  </c>
      <c r="L22179">
        <v>0</v>
      </c>
      <c r="M22179">
        <v>190.72559999999999</v>
      </c>
      <c r="N22179">
        <v>2384.0700000000002</v>
      </c>
      <c r="O22179">
        <v>2633.1048000000001</v>
      </c>
      <c r="P22179">
        <v>2574.7955999999999</v>
      </c>
    </row>
    <row r="22180" spans="1:16" x14ac:dyDescent="0.35">
      <c r="A22180" s="12" t="s">
        <v>34363</v>
      </c>
      <c r="B22180" s="12" t="s">
        <v>1923</v>
      </c>
      <c r="C22180" s="12" t="s">
        <v>320</v>
      </c>
      <c r="D22180" s="12" t="s">
        <v>615</v>
      </c>
      <c r="E22180" s="12" t="s">
        <v>29042</v>
      </c>
      <c r="F22180" s="12" t="s">
        <v>16733</v>
      </c>
      <c r="G22180" s="13">
        <v>43610</v>
      </c>
      <c r="H22180" s="13">
        <v>43617</v>
      </c>
      <c r="I22180">
        <v>4</v>
      </c>
      <c r="J22180">
        <v>2.29</v>
      </c>
      <c r="K22180">
        <v>1</v>
      </c>
      <c r="L22180">
        <v>0</v>
      </c>
      <c r="M22180">
        <v>0.1832</v>
      </c>
      <c r="N22180">
        <v>2.29</v>
      </c>
      <c r="O22180">
        <v>2551.2516000000001</v>
      </c>
      <c r="P22180">
        <v>2.4731999999999998</v>
      </c>
    </row>
    <row r="22181" spans="1:16" x14ac:dyDescent="0.35">
      <c r="A22181" s="12" t="s">
        <v>34363</v>
      </c>
      <c r="B22181" s="12" t="s">
        <v>1923</v>
      </c>
      <c r="C22181" s="12" t="s">
        <v>320</v>
      </c>
      <c r="D22181" s="12" t="s">
        <v>615</v>
      </c>
      <c r="E22181" s="12" t="s">
        <v>29044</v>
      </c>
      <c r="F22181" s="12" t="s">
        <v>16733</v>
      </c>
      <c r="G22181" s="13">
        <v>43610</v>
      </c>
      <c r="H22181" s="13">
        <v>43617</v>
      </c>
      <c r="I22181">
        <v>3</v>
      </c>
      <c r="J22181">
        <v>4.99</v>
      </c>
      <c r="K22181">
        <v>1</v>
      </c>
      <c r="L22181">
        <v>0</v>
      </c>
      <c r="M22181">
        <v>0.3992</v>
      </c>
      <c r="N22181">
        <v>4.99</v>
      </c>
      <c r="O22181">
        <v>2551.2516000000001</v>
      </c>
      <c r="P22181">
        <v>5.3891999999999998</v>
      </c>
    </row>
    <row r="22182" spans="1:16" x14ac:dyDescent="0.35">
      <c r="A22182" s="12" t="s">
        <v>34363</v>
      </c>
      <c r="B22182" s="12" t="s">
        <v>1923</v>
      </c>
      <c r="C22182" s="12" t="s">
        <v>320</v>
      </c>
      <c r="D22182" s="12" t="s">
        <v>615</v>
      </c>
      <c r="E22182" s="12" t="s">
        <v>30034</v>
      </c>
      <c r="F22182" s="12" t="s">
        <v>16733</v>
      </c>
      <c r="G22182" s="13">
        <v>43610</v>
      </c>
      <c r="H22182" s="13">
        <v>43617</v>
      </c>
      <c r="I22182">
        <v>1</v>
      </c>
      <c r="J22182">
        <v>2319.9899999999998</v>
      </c>
      <c r="K22182">
        <v>1</v>
      </c>
      <c r="L22182">
        <v>0</v>
      </c>
      <c r="M22182">
        <v>185.5992</v>
      </c>
      <c r="N22182">
        <v>2319.9899999999998</v>
      </c>
      <c r="O22182">
        <v>2551.2516000000001</v>
      </c>
      <c r="P22182">
        <v>2505.5891999999999</v>
      </c>
    </row>
    <row r="22183" spans="1:16" x14ac:dyDescent="0.35">
      <c r="A22183" s="12" t="s">
        <v>34363</v>
      </c>
      <c r="B22183" s="12" t="s">
        <v>1923</v>
      </c>
      <c r="C22183" s="12" t="s">
        <v>320</v>
      </c>
      <c r="D22183" s="12" t="s">
        <v>615</v>
      </c>
      <c r="E22183" s="12" t="s">
        <v>29045</v>
      </c>
      <c r="F22183" s="12" t="s">
        <v>16733</v>
      </c>
      <c r="G22183" s="13">
        <v>43610</v>
      </c>
      <c r="H22183" s="13">
        <v>43617</v>
      </c>
      <c r="I22183">
        <v>2</v>
      </c>
      <c r="J22183">
        <v>35</v>
      </c>
      <c r="K22183">
        <v>1</v>
      </c>
      <c r="L22183">
        <v>0</v>
      </c>
      <c r="M22183">
        <v>2.8</v>
      </c>
      <c r="N22183">
        <v>35</v>
      </c>
      <c r="O22183">
        <v>2551.2516000000001</v>
      </c>
      <c r="P22183">
        <v>37.799999999999997</v>
      </c>
    </row>
    <row r="22184" spans="1:16" x14ac:dyDescent="0.35">
      <c r="A22184" s="12" t="s">
        <v>33901</v>
      </c>
      <c r="B22184" s="12" t="s">
        <v>389</v>
      </c>
      <c r="C22184" s="12" t="s">
        <v>6279</v>
      </c>
      <c r="D22184" s="12" t="s">
        <v>376</v>
      </c>
      <c r="E22184" s="12" t="s">
        <v>29022</v>
      </c>
      <c r="F22184" s="12" t="s">
        <v>16732</v>
      </c>
      <c r="G22184" s="13">
        <v>43610</v>
      </c>
      <c r="H22184" s="13">
        <v>43617</v>
      </c>
      <c r="I22184">
        <v>3</v>
      </c>
      <c r="J22184">
        <v>4.99</v>
      </c>
      <c r="K22184">
        <v>1</v>
      </c>
      <c r="L22184">
        <v>0</v>
      </c>
      <c r="M22184">
        <v>0.3992</v>
      </c>
      <c r="N22184">
        <v>4.99</v>
      </c>
      <c r="O22184">
        <v>2494.7676000000001</v>
      </c>
      <c r="P22184">
        <v>5.3891999999999998</v>
      </c>
    </row>
    <row r="22185" spans="1:16" x14ac:dyDescent="0.35">
      <c r="A22185" s="12" t="s">
        <v>33901</v>
      </c>
      <c r="B22185" s="12" t="s">
        <v>389</v>
      </c>
      <c r="C22185" s="12" t="s">
        <v>6279</v>
      </c>
      <c r="D22185" s="12" t="s">
        <v>376</v>
      </c>
      <c r="E22185" s="12" t="s">
        <v>29014</v>
      </c>
      <c r="F22185" s="12" t="s">
        <v>16732</v>
      </c>
      <c r="G22185" s="13">
        <v>43610</v>
      </c>
      <c r="H22185" s="13">
        <v>43617</v>
      </c>
      <c r="I22185">
        <v>2</v>
      </c>
      <c r="J22185">
        <v>9.99</v>
      </c>
      <c r="K22185">
        <v>1</v>
      </c>
      <c r="L22185">
        <v>0</v>
      </c>
      <c r="M22185">
        <v>0.79920000000000002</v>
      </c>
      <c r="N22185">
        <v>9.99</v>
      </c>
      <c r="O22185">
        <v>2494.7676000000001</v>
      </c>
      <c r="P22185">
        <v>10.789199999999999</v>
      </c>
    </row>
    <row r="22186" spans="1:16" x14ac:dyDescent="0.35">
      <c r="A22186" s="12" t="s">
        <v>33901</v>
      </c>
      <c r="B22186" s="12" t="s">
        <v>389</v>
      </c>
      <c r="C22186" s="12" t="s">
        <v>6279</v>
      </c>
      <c r="D22186" s="12" t="s">
        <v>376</v>
      </c>
      <c r="E22186" s="12" t="s">
        <v>30032</v>
      </c>
      <c r="F22186" s="12" t="s">
        <v>16732</v>
      </c>
      <c r="G22186" s="13">
        <v>43610</v>
      </c>
      <c r="H22186" s="13">
        <v>43617</v>
      </c>
      <c r="I22186">
        <v>1</v>
      </c>
      <c r="J22186">
        <v>2294.9899999999998</v>
      </c>
      <c r="K22186">
        <v>1</v>
      </c>
      <c r="L22186">
        <v>0</v>
      </c>
      <c r="M22186">
        <v>183.5992</v>
      </c>
      <c r="N22186">
        <v>2294.9899999999998</v>
      </c>
      <c r="O22186">
        <v>2494.7676000000001</v>
      </c>
      <c r="P22186">
        <v>2478.5891999999999</v>
      </c>
    </row>
    <row r="22187" spans="1:16" x14ac:dyDescent="0.35">
      <c r="A22187" s="12" t="s">
        <v>32846</v>
      </c>
      <c r="B22187" s="12" t="s">
        <v>3016</v>
      </c>
      <c r="C22187" s="12" t="s">
        <v>626</v>
      </c>
      <c r="D22187" s="12" t="s">
        <v>45</v>
      </c>
      <c r="E22187" s="12" t="s">
        <v>29045</v>
      </c>
      <c r="F22187" s="12" t="s">
        <v>16734</v>
      </c>
      <c r="G22187" s="13">
        <v>43610</v>
      </c>
      <c r="H22187" s="13">
        <v>43617</v>
      </c>
      <c r="I22187">
        <v>2</v>
      </c>
      <c r="J22187">
        <v>35</v>
      </c>
      <c r="K22187">
        <v>1</v>
      </c>
      <c r="L22187">
        <v>0</v>
      </c>
      <c r="M22187">
        <v>2.8</v>
      </c>
      <c r="N22187">
        <v>35</v>
      </c>
      <c r="O22187">
        <v>2516.3892000000001</v>
      </c>
      <c r="P22187">
        <v>37.799999999999997</v>
      </c>
    </row>
    <row r="22188" spans="1:16" x14ac:dyDescent="0.35">
      <c r="A22188" s="12" t="s">
        <v>32846</v>
      </c>
      <c r="B22188" s="12" t="s">
        <v>3016</v>
      </c>
      <c r="C22188" s="12" t="s">
        <v>626</v>
      </c>
      <c r="D22188" s="12" t="s">
        <v>45</v>
      </c>
      <c r="E22188" s="12" t="s">
        <v>30003</v>
      </c>
      <c r="F22188" s="12" t="s">
        <v>16734</v>
      </c>
      <c r="G22188" s="13">
        <v>43610</v>
      </c>
      <c r="H22188" s="13">
        <v>43617</v>
      </c>
      <c r="I22188">
        <v>1</v>
      </c>
      <c r="J22188">
        <v>2294.9899999999998</v>
      </c>
      <c r="K22188">
        <v>1</v>
      </c>
      <c r="L22188">
        <v>0</v>
      </c>
      <c r="M22188">
        <v>183.5992</v>
      </c>
      <c r="N22188">
        <v>2294.9899999999998</v>
      </c>
      <c r="O22188">
        <v>2516.3892000000001</v>
      </c>
      <c r="P22188">
        <v>2478.5891999999999</v>
      </c>
    </row>
    <row r="22189" spans="1:16" x14ac:dyDescent="0.35">
      <c r="A22189" s="12" t="s">
        <v>35756</v>
      </c>
      <c r="B22189" s="12" t="s">
        <v>736</v>
      </c>
      <c r="C22189" s="12" t="s">
        <v>1182</v>
      </c>
      <c r="D22189" s="12" t="s">
        <v>98</v>
      </c>
      <c r="E22189" s="12" t="s">
        <v>30014</v>
      </c>
      <c r="F22189" s="12" t="s">
        <v>16735</v>
      </c>
      <c r="G22189" s="13">
        <v>43610</v>
      </c>
      <c r="H22189" s="13">
        <v>43617</v>
      </c>
      <c r="I22189">
        <v>1</v>
      </c>
      <c r="J22189">
        <v>2319.9899999999998</v>
      </c>
      <c r="K22189">
        <v>1</v>
      </c>
      <c r="L22189">
        <v>0</v>
      </c>
      <c r="M22189">
        <v>185.5992</v>
      </c>
      <c r="N22189">
        <v>2319.9899999999998</v>
      </c>
      <c r="O22189">
        <v>2543.3784000000001</v>
      </c>
      <c r="P22189">
        <v>2505.5891999999999</v>
      </c>
    </row>
    <row r="22190" spans="1:16" x14ac:dyDescent="0.35">
      <c r="A22190" s="12" t="s">
        <v>35756</v>
      </c>
      <c r="B22190" s="12" t="s">
        <v>736</v>
      </c>
      <c r="C22190" s="12" t="s">
        <v>1182</v>
      </c>
      <c r="D22190" s="12" t="s">
        <v>98</v>
      </c>
      <c r="E22190" s="12" t="s">
        <v>29038</v>
      </c>
      <c r="F22190" s="12" t="s">
        <v>16735</v>
      </c>
      <c r="G22190" s="13">
        <v>43610</v>
      </c>
      <c r="H22190" s="13">
        <v>43617</v>
      </c>
      <c r="I22190">
        <v>2</v>
      </c>
      <c r="J22190">
        <v>34.99</v>
      </c>
      <c r="K22190">
        <v>1</v>
      </c>
      <c r="L22190">
        <v>0</v>
      </c>
      <c r="M22190">
        <v>2.7991999999999999</v>
      </c>
      <c r="N22190">
        <v>34.99</v>
      </c>
      <c r="O22190">
        <v>2543.3784000000001</v>
      </c>
      <c r="P22190">
        <v>37.789200000000001</v>
      </c>
    </row>
    <row r="22191" spans="1:16" x14ac:dyDescent="0.35">
      <c r="A22191" s="12" t="s">
        <v>42359</v>
      </c>
      <c r="B22191" s="12" t="s">
        <v>752</v>
      </c>
      <c r="C22191" s="12" t="s">
        <v>324</v>
      </c>
      <c r="D22191" s="12" t="s">
        <v>1186</v>
      </c>
      <c r="E22191" s="12" t="s">
        <v>29087</v>
      </c>
      <c r="F22191" s="12" t="s">
        <v>16744</v>
      </c>
      <c r="G22191" s="13">
        <v>43610</v>
      </c>
      <c r="H22191" s="13">
        <v>43617</v>
      </c>
      <c r="I22191">
        <v>2</v>
      </c>
      <c r="J22191">
        <v>53.99</v>
      </c>
      <c r="K22191">
        <v>1</v>
      </c>
      <c r="L22191">
        <v>0</v>
      </c>
      <c r="M22191">
        <v>4.3192000000000004</v>
      </c>
      <c r="N22191">
        <v>53.99</v>
      </c>
      <c r="O22191">
        <v>2633.1048000000001</v>
      </c>
      <c r="P22191">
        <v>58.309199999999997</v>
      </c>
    </row>
    <row r="22192" spans="1:16" x14ac:dyDescent="0.35">
      <c r="A22192" s="12" t="s">
        <v>42359</v>
      </c>
      <c r="B22192" s="12" t="s">
        <v>752</v>
      </c>
      <c r="C22192" s="12" t="s">
        <v>324</v>
      </c>
      <c r="D22192" s="12" t="s">
        <v>1186</v>
      </c>
      <c r="E22192" s="12" t="s">
        <v>30119</v>
      </c>
      <c r="F22192" s="12" t="s">
        <v>16744</v>
      </c>
      <c r="G22192" s="13">
        <v>43610</v>
      </c>
      <c r="H22192" s="13">
        <v>43617</v>
      </c>
      <c r="I22192">
        <v>1</v>
      </c>
      <c r="J22192">
        <v>2384.0700000000002</v>
      </c>
      <c r="K22192">
        <v>1</v>
      </c>
      <c r="L22192">
        <v>0</v>
      </c>
      <c r="M22192">
        <v>190.72559999999999</v>
      </c>
      <c r="N22192">
        <v>2384.0700000000002</v>
      </c>
      <c r="O22192">
        <v>2633.1048000000001</v>
      </c>
      <c r="P22192">
        <v>2574.7955999999999</v>
      </c>
    </row>
    <row r="22193" spans="1:16" x14ac:dyDescent="0.35">
      <c r="A22193" s="12" t="s">
        <v>42358</v>
      </c>
      <c r="B22193" s="12" t="s">
        <v>1254</v>
      </c>
      <c r="C22193" s="12" t="s">
        <v>1182</v>
      </c>
      <c r="D22193" s="12" t="s">
        <v>947</v>
      </c>
      <c r="E22193" s="12" t="s">
        <v>29022</v>
      </c>
      <c r="F22193" s="12" t="s">
        <v>16743</v>
      </c>
      <c r="G22193" s="13">
        <v>43610</v>
      </c>
      <c r="H22193" s="13">
        <v>43617</v>
      </c>
      <c r="I22193">
        <v>3</v>
      </c>
      <c r="J22193">
        <v>4.99</v>
      </c>
      <c r="K22193">
        <v>1</v>
      </c>
      <c r="L22193">
        <v>0</v>
      </c>
      <c r="M22193">
        <v>0.3992</v>
      </c>
      <c r="N22193">
        <v>4.99</v>
      </c>
      <c r="O22193">
        <v>598.2876</v>
      </c>
      <c r="P22193">
        <v>5.3891999999999998</v>
      </c>
    </row>
    <row r="22194" spans="1:16" x14ac:dyDescent="0.35">
      <c r="A22194" s="12" t="s">
        <v>42358</v>
      </c>
      <c r="B22194" s="12" t="s">
        <v>1254</v>
      </c>
      <c r="C22194" s="12" t="s">
        <v>1182</v>
      </c>
      <c r="D22194" s="12" t="s">
        <v>947</v>
      </c>
      <c r="E22194" s="12" t="s">
        <v>29141</v>
      </c>
      <c r="F22194" s="12" t="s">
        <v>16743</v>
      </c>
      <c r="G22194" s="13">
        <v>43610</v>
      </c>
      <c r="H22194" s="13">
        <v>43617</v>
      </c>
      <c r="I22194">
        <v>2</v>
      </c>
      <c r="J22194">
        <v>8.99</v>
      </c>
      <c r="K22194">
        <v>1</v>
      </c>
      <c r="L22194">
        <v>0</v>
      </c>
      <c r="M22194">
        <v>0.71919999999999995</v>
      </c>
      <c r="N22194">
        <v>8.99</v>
      </c>
      <c r="O22194">
        <v>598.2876</v>
      </c>
      <c r="P22194">
        <v>9.7091999999999992</v>
      </c>
    </row>
    <row r="22195" spans="1:16" x14ac:dyDescent="0.35">
      <c r="A22195" s="12" t="s">
        <v>42358</v>
      </c>
      <c r="B22195" s="12" t="s">
        <v>1254</v>
      </c>
      <c r="C22195" s="12" t="s">
        <v>1182</v>
      </c>
      <c r="D22195" s="12" t="s">
        <v>947</v>
      </c>
      <c r="E22195" s="12" t="s">
        <v>30028</v>
      </c>
      <c r="F22195" s="12" t="s">
        <v>16743</v>
      </c>
      <c r="G22195" s="13">
        <v>43610</v>
      </c>
      <c r="H22195" s="13">
        <v>43617</v>
      </c>
      <c r="I22195">
        <v>1</v>
      </c>
      <c r="J22195">
        <v>539.99</v>
      </c>
      <c r="K22195">
        <v>1</v>
      </c>
      <c r="L22195">
        <v>0</v>
      </c>
      <c r="M22195">
        <v>43.199199999999998</v>
      </c>
      <c r="N22195">
        <v>539.99</v>
      </c>
      <c r="O22195">
        <v>598.2876</v>
      </c>
      <c r="P22195">
        <v>583.18920000000003</v>
      </c>
    </row>
    <row r="22196" spans="1:16" x14ac:dyDescent="0.35">
      <c r="A22196" s="12" t="s">
        <v>42355</v>
      </c>
      <c r="B22196" s="12" t="s">
        <v>1938</v>
      </c>
      <c r="C22196" s="12" t="s">
        <v>410</v>
      </c>
      <c r="D22196" s="12" t="s">
        <v>1988</v>
      </c>
      <c r="E22196" s="12" t="s">
        <v>30028</v>
      </c>
      <c r="F22196" s="12" t="s">
        <v>16738</v>
      </c>
      <c r="G22196" s="13">
        <v>43610</v>
      </c>
      <c r="H22196" s="13">
        <v>43617</v>
      </c>
      <c r="I22196">
        <v>1</v>
      </c>
      <c r="J22196">
        <v>539.99</v>
      </c>
      <c r="K22196">
        <v>1</v>
      </c>
      <c r="L22196">
        <v>0</v>
      </c>
      <c r="M22196">
        <v>43.199199999999998</v>
      </c>
      <c r="N22196">
        <v>539.99</v>
      </c>
      <c r="O22196">
        <v>598.2876</v>
      </c>
      <c r="P22196">
        <v>583.18920000000003</v>
      </c>
    </row>
    <row r="22197" spans="1:16" x14ac:dyDescent="0.35">
      <c r="A22197" s="12" t="s">
        <v>42355</v>
      </c>
      <c r="B22197" s="12" t="s">
        <v>1938</v>
      </c>
      <c r="C22197" s="12" t="s">
        <v>410</v>
      </c>
      <c r="D22197" s="12" t="s">
        <v>1988</v>
      </c>
      <c r="E22197" s="12" t="s">
        <v>29022</v>
      </c>
      <c r="F22197" s="12" t="s">
        <v>16738</v>
      </c>
      <c r="G22197" s="13">
        <v>43610</v>
      </c>
      <c r="H22197" s="13">
        <v>43617</v>
      </c>
      <c r="I22197">
        <v>3</v>
      </c>
      <c r="J22197">
        <v>4.99</v>
      </c>
      <c r="K22197">
        <v>1</v>
      </c>
      <c r="L22197">
        <v>0</v>
      </c>
      <c r="M22197">
        <v>0.3992</v>
      </c>
      <c r="N22197">
        <v>4.99</v>
      </c>
      <c r="O22197">
        <v>598.2876</v>
      </c>
      <c r="P22197">
        <v>5.3891999999999998</v>
      </c>
    </row>
    <row r="22198" spans="1:16" x14ac:dyDescent="0.35">
      <c r="A22198" s="12" t="s">
        <v>42355</v>
      </c>
      <c r="B22198" s="12" t="s">
        <v>1938</v>
      </c>
      <c r="C22198" s="12" t="s">
        <v>410</v>
      </c>
      <c r="D22198" s="12" t="s">
        <v>1988</v>
      </c>
      <c r="E22198" s="12" t="s">
        <v>29141</v>
      </c>
      <c r="F22198" s="12" t="s">
        <v>16738</v>
      </c>
      <c r="G22198" s="13">
        <v>43610</v>
      </c>
      <c r="H22198" s="13">
        <v>43617</v>
      </c>
      <c r="I22198">
        <v>2</v>
      </c>
      <c r="J22198">
        <v>8.99</v>
      </c>
      <c r="K22198">
        <v>1</v>
      </c>
      <c r="L22198">
        <v>0</v>
      </c>
      <c r="M22198">
        <v>0.71919999999999995</v>
      </c>
      <c r="N22198">
        <v>8.99</v>
      </c>
      <c r="O22198">
        <v>598.2876</v>
      </c>
      <c r="P22198">
        <v>9.7091999999999992</v>
      </c>
    </row>
    <row r="22199" spans="1:16" x14ac:dyDescent="0.35">
      <c r="A22199" s="12" t="s">
        <v>42357</v>
      </c>
      <c r="B22199" s="12" t="s">
        <v>496</v>
      </c>
      <c r="C22199" s="12" t="s">
        <v>1047</v>
      </c>
      <c r="D22199" s="12" t="s">
        <v>1881</v>
      </c>
      <c r="E22199" s="12" t="s">
        <v>29032</v>
      </c>
      <c r="F22199" s="12" t="s">
        <v>16742</v>
      </c>
      <c r="G22199" s="13">
        <v>43610</v>
      </c>
      <c r="H22199" s="13">
        <v>43617</v>
      </c>
      <c r="I22199">
        <v>4</v>
      </c>
      <c r="J22199">
        <v>8.99</v>
      </c>
      <c r="K22199">
        <v>1</v>
      </c>
      <c r="L22199">
        <v>0</v>
      </c>
      <c r="M22199">
        <v>0.71919999999999995</v>
      </c>
      <c r="N22199">
        <v>8.99</v>
      </c>
      <c r="O22199">
        <v>2676.2831999999999</v>
      </c>
      <c r="P22199">
        <v>9.7091999999999992</v>
      </c>
    </row>
    <row r="22200" spans="1:16" x14ac:dyDescent="0.35">
      <c r="A22200" s="12" t="s">
        <v>42357</v>
      </c>
      <c r="B22200" s="12" t="s">
        <v>496</v>
      </c>
      <c r="C22200" s="12" t="s">
        <v>1047</v>
      </c>
      <c r="D22200" s="12" t="s">
        <v>1881</v>
      </c>
      <c r="E22200" s="12" t="s">
        <v>29028</v>
      </c>
      <c r="F22200" s="12" t="s">
        <v>16742</v>
      </c>
      <c r="G22200" s="13">
        <v>43610</v>
      </c>
      <c r="H22200" s="13">
        <v>43617</v>
      </c>
      <c r="I22200">
        <v>3</v>
      </c>
      <c r="J22200">
        <v>49.99</v>
      </c>
      <c r="K22200">
        <v>1</v>
      </c>
      <c r="L22200">
        <v>0</v>
      </c>
      <c r="M22200">
        <v>3.9992000000000001</v>
      </c>
      <c r="N22200">
        <v>49.99</v>
      </c>
      <c r="O22200">
        <v>2676.2831999999999</v>
      </c>
      <c r="P22200">
        <v>53.989199999999997</v>
      </c>
    </row>
    <row r="22201" spans="1:16" x14ac:dyDescent="0.35">
      <c r="A22201" s="12" t="s">
        <v>42357</v>
      </c>
      <c r="B22201" s="12" t="s">
        <v>496</v>
      </c>
      <c r="C22201" s="12" t="s">
        <v>1047</v>
      </c>
      <c r="D22201" s="12" t="s">
        <v>1881</v>
      </c>
      <c r="E22201" s="12" t="s">
        <v>29011</v>
      </c>
      <c r="F22201" s="12" t="s">
        <v>16742</v>
      </c>
      <c r="G22201" s="13">
        <v>43610</v>
      </c>
      <c r="H22201" s="13">
        <v>43617</v>
      </c>
      <c r="I22201">
        <v>2</v>
      </c>
      <c r="J22201">
        <v>34.99</v>
      </c>
      <c r="K22201">
        <v>1</v>
      </c>
      <c r="L22201">
        <v>0</v>
      </c>
      <c r="M22201">
        <v>2.7991999999999999</v>
      </c>
      <c r="N22201">
        <v>34.99</v>
      </c>
      <c r="O22201">
        <v>2676.2831999999999</v>
      </c>
      <c r="P22201">
        <v>37.789200000000001</v>
      </c>
    </row>
    <row r="22202" spans="1:16" x14ac:dyDescent="0.35">
      <c r="A22202" s="12" t="s">
        <v>42357</v>
      </c>
      <c r="B22202" s="12" t="s">
        <v>496</v>
      </c>
      <c r="C22202" s="12" t="s">
        <v>1047</v>
      </c>
      <c r="D22202" s="12" t="s">
        <v>1881</v>
      </c>
      <c r="E22202" s="12" t="s">
        <v>30017</v>
      </c>
      <c r="F22202" s="12" t="s">
        <v>16742</v>
      </c>
      <c r="G22202" s="13">
        <v>43610</v>
      </c>
      <c r="H22202" s="13">
        <v>43617</v>
      </c>
      <c r="I22202">
        <v>1</v>
      </c>
      <c r="J22202">
        <v>2384.0700000000002</v>
      </c>
      <c r="K22202">
        <v>1</v>
      </c>
      <c r="L22202">
        <v>0</v>
      </c>
      <c r="M22202">
        <v>190.72559999999999</v>
      </c>
      <c r="N22202">
        <v>2384.0700000000002</v>
      </c>
      <c r="O22202">
        <v>2676.2831999999999</v>
      </c>
      <c r="P22202">
        <v>2574.7955999999999</v>
      </c>
    </row>
    <row r="22203" spans="1:16" x14ac:dyDescent="0.35">
      <c r="A22203" s="12" t="s">
        <v>40765</v>
      </c>
      <c r="B22203" s="12" t="s">
        <v>2855</v>
      </c>
      <c r="C22203" s="12" t="s">
        <v>1956</v>
      </c>
      <c r="D22203" s="12" t="s">
        <v>933</v>
      </c>
      <c r="E22203" s="12" t="s">
        <v>29015</v>
      </c>
      <c r="F22203" s="12" t="s">
        <v>16741</v>
      </c>
      <c r="G22203" s="13">
        <v>43610</v>
      </c>
      <c r="H22203" s="13">
        <v>43617</v>
      </c>
      <c r="I22203">
        <v>2</v>
      </c>
      <c r="J22203">
        <v>34.99</v>
      </c>
      <c r="K22203">
        <v>1</v>
      </c>
      <c r="L22203">
        <v>0</v>
      </c>
      <c r="M22203">
        <v>2.7991999999999999</v>
      </c>
      <c r="N22203">
        <v>34.99</v>
      </c>
      <c r="O22203">
        <v>2612.5848000000001</v>
      </c>
      <c r="P22203">
        <v>37.789200000000001</v>
      </c>
    </row>
    <row r="22204" spans="1:16" x14ac:dyDescent="0.35">
      <c r="A22204" s="12" t="s">
        <v>40765</v>
      </c>
      <c r="B22204" s="12" t="s">
        <v>2855</v>
      </c>
      <c r="C22204" s="12" t="s">
        <v>1956</v>
      </c>
      <c r="D22204" s="12" t="s">
        <v>933</v>
      </c>
      <c r="E22204" s="12" t="s">
        <v>30030</v>
      </c>
      <c r="F22204" s="12" t="s">
        <v>16741</v>
      </c>
      <c r="G22204" s="13">
        <v>43610</v>
      </c>
      <c r="H22204" s="13">
        <v>43617</v>
      </c>
      <c r="I22204">
        <v>1</v>
      </c>
      <c r="J22204">
        <v>2384.0700000000002</v>
      </c>
      <c r="K22204">
        <v>1</v>
      </c>
      <c r="L22204">
        <v>0</v>
      </c>
      <c r="M22204">
        <v>190.72559999999999</v>
      </c>
      <c r="N22204">
        <v>2384.0700000000002</v>
      </c>
      <c r="O22204">
        <v>2612.5848000000001</v>
      </c>
      <c r="P22204">
        <v>2574.7955999999999</v>
      </c>
    </row>
    <row r="22205" spans="1:16" x14ac:dyDescent="0.35">
      <c r="A22205" s="12" t="s">
        <v>42244</v>
      </c>
      <c r="B22205" s="12" t="s">
        <v>1278</v>
      </c>
      <c r="C22205" s="12" t="s">
        <v>829</v>
      </c>
      <c r="D22205" s="12" t="s">
        <v>1545</v>
      </c>
      <c r="E22205" s="12" t="s">
        <v>30377</v>
      </c>
      <c r="F22205" s="12" t="s">
        <v>16740</v>
      </c>
      <c r="G22205" s="13">
        <v>43610</v>
      </c>
      <c r="H22205" s="13">
        <v>43617</v>
      </c>
      <c r="I22205">
        <v>1</v>
      </c>
      <c r="J22205">
        <v>2384.0700000000002</v>
      </c>
      <c r="K22205">
        <v>1</v>
      </c>
      <c r="L22205">
        <v>0</v>
      </c>
      <c r="M22205">
        <v>190.72559999999999</v>
      </c>
      <c r="N22205">
        <v>2384.0700000000002</v>
      </c>
      <c r="O22205">
        <v>2584.5048000000002</v>
      </c>
      <c r="P22205">
        <v>2574.7955999999999</v>
      </c>
    </row>
    <row r="22206" spans="1:16" x14ac:dyDescent="0.35">
      <c r="A22206" s="12" t="s">
        <v>42244</v>
      </c>
      <c r="B22206" s="12" t="s">
        <v>1278</v>
      </c>
      <c r="C22206" s="12" t="s">
        <v>829</v>
      </c>
      <c r="D22206" s="12" t="s">
        <v>1545</v>
      </c>
      <c r="E22206" s="12" t="s">
        <v>29089</v>
      </c>
      <c r="F22206" s="12" t="s">
        <v>16740</v>
      </c>
      <c r="G22206" s="13">
        <v>43610</v>
      </c>
      <c r="H22206" s="13">
        <v>43617</v>
      </c>
      <c r="I22206">
        <v>2</v>
      </c>
      <c r="J22206">
        <v>8.99</v>
      </c>
      <c r="K22206">
        <v>1</v>
      </c>
      <c r="L22206">
        <v>0</v>
      </c>
      <c r="M22206">
        <v>0.71919999999999995</v>
      </c>
      <c r="N22206">
        <v>8.99</v>
      </c>
      <c r="O22206">
        <v>2584.5048000000002</v>
      </c>
      <c r="P22206">
        <v>9.7091999999999992</v>
      </c>
    </row>
    <row r="22207" spans="1:16" x14ac:dyDescent="0.35">
      <c r="A22207" s="12" t="s">
        <v>41581</v>
      </c>
      <c r="B22207" s="12" t="s">
        <v>59</v>
      </c>
      <c r="C22207" s="12" t="s">
        <v>410</v>
      </c>
      <c r="D22207" s="12" t="s">
        <v>162</v>
      </c>
      <c r="E22207" s="12" t="s">
        <v>29022</v>
      </c>
      <c r="F22207" s="12" t="s">
        <v>16664</v>
      </c>
      <c r="G22207" s="13">
        <v>43611</v>
      </c>
      <c r="H22207" s="13">
        <v>43618</v>
      </c>
      <c r="I22207">
        <v>3</v>
      </c>
      <c r="J22207">
        <v>4.99</v>
      </c>
      <c r="K22207">
        <v>1</v>
      </c>
      <c r="L22207">
        <v>0</v>
      </c>
      <c r="M22207">
        <v>0.3992</v>
      </c>
      <c r="N22207">
        <v>4.99</v>
      </c>
      <c r="O22207">
        <v>2521.7676000000001</v>
      </c>
      <c r="P22207">
        <v>5.3891999999999998</v>
      </c>
    </row>
    <row r="22208" spans="1:16" x14ac:dyDescent="0.35">
      <c r="A22208" s="12" t="s">
        <v>41581</v>
      </c>
      <c r="B22208" s="12" t="s">
        <v>59</v>
      </c>
      <c r="C22208" s="12" t="s">
        <v>410</v>
      </c>
      <c r="D22208" s="12" t="s">
        <v>162</v>
      </c>
      <c r="E22208" s="12" t="s">
        <v>30034</v>
      </c>
      <c r="F22208" s="12" t="s">
        <v>16664</v>
      </c>
      <c r="G22208" s="13">
        <v>43611</v>
      </c>
      <c r="H22208" s="13">
        <v>43618</v>
      </c>
      <c r="I22208">
        <v>1</v>
      </c>
      <c r="J22208">
        <v>2319.9899999999998</v>
      </c>
      <c r="K22208">
        <v>1</v>
      </c>
      <c r="L22208">
        <v>0</v>
      </c>
      <c r="M22208">
        <v>185.5992</v>
      </c>
      <c r="N22208">
        <v>2319.9899999999998</v>
      </c>
      <c r="O22208">
        <v>2521.7676000000001</v>
      </c>
      <c r="P22208">
        <v>2505.5891999999999</v>
      </c>
    </row>
    <row r="22209" spans="1:16" x14ac:dyDescent="0.35">
      <c r="A22209" s="12" t="s">
        <v>41581</v>
      </c>
      <c r="B22209" s="12" t="s">
        <v>59</v>
      </c>
      <c r="C22209" s="12" t="s">
        <v>410</v>
      </c>
      <c r="D22209" s="12" t="s">
        <v>162</v>
      </c>
      <c r="E22209" s="12" t="s">
        <v>29014</v>
      </c>
      <c r="F22209" s="12" t="s">
        <v>16664</v>
      </c>
      <c r="G22209" s="13">
        <v>43611</v>
      </c>
      <c r="H22209" s="13">
        <v>43618</v>
      </c>
      <c r="I22209">
        <v>2</v>
      </c>
      <c r="J22209">
        <v>9.99</v>
      </c>
      <c r="K22209">
        <v>1</v>
      </c>
      <c r="L22209">
        <v>0</v>
      </c>
      <c r="M22209">
        <v>0.79920000000000002</v>
      </c>
      <c r="N22209">
        <v>9.99</v>
      </c>
      <c r="O22209">
        <v>2521.7676000000001</v>
      </c>
      <c r="P22209">
        <v>10.789199999999999</v>
      </c>
    </row>
    <row r="22210" spans="1:16" x14ac:dyDescent="0.35">
      <c r="A22210" s="12" t="s">
        <v>42306</v>
      </c>
      <c r="B22210" s="12" t="s">
        <v>1801</v>
      </c>
      <c r="C22210" s="12" t="s">
        <v>242</v>
      </c>
      <c r="D22210" s="12" t="s">
        <v>999</v>
      </c>
      <c r="E22210" s="12" t="s">
        <v>29055</v>
      </c>
      <c r="F22210" s="12" t="s">
        <v>16659</v>
      </c>
      <c r="G22210" s="13">
        <v>43611</v>
      </c>
      <c r="H22210" s="13">
        <v>43618</v>
      </c>
      <c r="I22210">
        <v>5</v>
      </c>
      <c r="J22210">
        <v>24.49</v>
      </c>
      <c r="K22210">
        <v>1</v>
      </c>
      <c r="L22210">
        <v>0</v>
      </c>
      <c r="M22210">
        <v>1.9592000000000001</v>
      </c>
      <c r="N22210">
        <v>24.49</v>
      </c>
      <c r="O22210">
        <v>2579.5259999999998</v>
      </c>
      <c r="P22210">
        <v>26.449200000000001</v>
      </c>
    </row>
    <row r="22211" spans="1:16" x14ac:dyDescent="0.35">
      <c r="A22211" s="12" t="s">
        <v>42306</v>
      </c>
      <c r="B22211" s="12" t="s">
        <v>1801</v>
      </c>
      <c r="C22211" s="12" t="s">
        <v>242</v>
      </c>
      <c r="D22211" s="12" t="s">
        <v>999</v>
      </c>
      <c r="E22211" s="12" t="s">
        <v>29087</v>
      </c>
      <c r="F22211" s="12" t="s">
        <v>16659</v>
      </c>
      <c r="G22211" s="13">
        <v>43611</v>
      </c>
      <c r="H22211" s="13">
        <v>43618</v>
      </c>
      <c r="I22211">
        <v>4</v>
      </c>
      <c r="J22211">
        <v>53.99</v>
      </c>
      <c r="K22211">
        <v>1</v>
      </c>
      <c r="L22211">
        <v>0</v>
      </c>
      <c r="M22211">
        <v>4.3192000000000004</v>
      </c>
      <c r="N22211">
        <v>53.99</v>
      </c>
      <c r="O22211">
        <v>2579.5259999999998</v>
      </c>
      <c r="P22211">
        <v>58.309199999999997</v>
      </c>
    </row>
    <row r="22212" spans="1:16" x14ac:dyDescent="0.35">
      <c r="A22212" s="12" t="s">
        <v>42306</v>
      </c>
      <c r="B22212" s="12" t="s">
        <v>1801</v>
      </c>
      <c r="C22212" s="12" t="s">
        <v>242</v>
      </c>
      <c r="D22212" s="12" t="s">
        <v>999</v>
      </c>
      <c r="E22212" s="12" t="s">
        <v>29014</v>
      </c>
      <c r="F22212" s="12" t="s">
        <v>16659</v>
      </c>
      <c r="G22212" s="13">
        <v>43611</v>
      </c>
      <c r="H22212" s="13">
        <v>43618</v>
      </c>
      <c r="I22212">
        <v>3</v>
      </c>
      <c r="J22212">
        <v>9.99</v>
      </c>
      <c r="K22212">
        <v>1</v>
      </c>
      <c r="L22212">
        <v>0</v>
      </c>
      <c r="M22212">
        <v>0.79920000000000002</v>
      </c>
      <c r="N22212">
        <v>9.99</v>
      </c>
      <c r="O22212">
        <v>2579.5259999999998</v>
      </c>
      <c r="P22212">
        <v>10.789199999999999</v>
      </c>
    </row>
    <row r="22213" spans="1:16" x14ac:dyDescent="0.35">
      <c r="A22213" s="12" t="s">
        <v>42306</v>
      </c>
      <c r="B22213" s="12" t="s">
        <v>1801</v>
      </c>
      <c r="C22213" s="12" t="s">
        <v>242</v>
      </c>
      <c r="D22213" s="12" t="s">
        <v>999</v>
      </c>
      <c r="E22213" s="12" t="s">
        <v>29022</v>
      </c>
      <c r="F22213" s="12" t="s">
        <v>16659</v>
      </c>
      <c r="G22213" s="13">
        <v>43611</v>
      </c>
      <c r="H22213" s="13">
        <v>43618</v>
      </c>
      <c r="I22213">
        <v>2</v>
      </c>
      <c r="J22213">
        <v>4.99</v>
      </c>
      <c r="K22213">
        <v>1</v>
      </c>
      <c r="L22213">
        <v>0</v>
      </c>
      <c r="M22213">
        <v>0.3992</v>
      </c>
      <c r="N22213">
        <v>4.99</v>
      </c>
      <c r="O22213">
        <v>2579.5259999999998</v>
      </c>
      <c r="P22213">
        <v>5.3891999999999998</v>
      </c>
    </row>
    <row r="22214" spans="1:16" x14ac:dyDescent="0.35">
      <c r="A22214" s="12" t="s">
        <v>42306</v>
      </c>
      <c r="B22214" s="12" t="s">
        <v>1801</v>
      </c>
      <c r="C22214" s="12" t="s">
        <v>242</v>
      </c>
      <c r="D22214" s="12" t="s">
        <v>999</v>
      </c>
      <c r="E22214" s="12" t="s">
        <v>30032</v>
      </c>
      <c r="F22214" s="12" t="s">
        <v>16659</v>
      </c>
      <c r="G22214" s="13">
        <v>43611</v>
      </c>
      <c r="H22214" s="13">
        <v>43618</v>
      </c>
      <c r="I22214">
        <v>1</v>
      </c>
      <c r="J22214">
        <v>2294.9899999999998</v>
      </c>
      <c r="K22214">
        <v>1</v>
      </c>
      <c r="L22214">
        <v>0</v>
      </c>
      <c r="M22214">
        <v>183.5992</v>
      </c>
      <c r="N22214">
        <v>2294.9899999999998</v>
      </c>
      <c r="O22214">
        <v>2579.5259999999998</v>
      </c>
      <c r="P22214">
        <v>2478.5891999999999</v>
      </c>
    </row>
    <row r="22215" spans="1:16" x14ac:dyDescent="0.35">
      <c r="A22215" s="12" t="s">
        <v>42308</v>
      </c>
      <c r="B22215" s="12" t="s">
        <v>2321</v>
      </c>
      <c r="C22215" s="12" t="s">
        <v>1129</v>
      </c>
      <c r="D22215" s="12" t="s">
        <v>284</v>
      </c>
      <c r="E22215" s="12" t="s">
        <v>29015</v>
      </c>
      <c r="F22215" s="12" t="s">
        <v>16663</v>
      </c>
      <c r="G22215" s="13">
        <v>43611</v>
      </c>
      <c r="H22215" s="13">
        <v>43618</v>
      </c>
      <c r="I22215">
        <v>3</v>
      </c>
      <c r="J22215">
        <v>34.99</v>
      </c>
      <c r="K22215">
        <v>1</v>
      </c>
      <c r="L22215">
        <v>0</v>
      </c>
      <c r="M22215">
        <v>2.7991999999999999</v>
      </c>
      <c r="N22215">
        <v>34.99</v>
      </c>
      <c r="O22215">
        <v>69.627600000000001</v>
      </c>
      <c r="P22215">
        <v>37.789200000000001</v>
      </c>
    </row>
    <row r="22216" spans="1:16" x14ac:dyDescent="0.35">
      <c r="A22216" s="12" t="s">
        <v>42308</v>
      </c>
      <c r="B22216" s="12" t="s">
        <v>2321</v>
      </c>
      <c r="C22216" s="12" t="s">
        <v>1129</v>
      </c>
      <c r="D22216" s="12" t="s">
        <v>284</v>
      </c>
      <c r="E22216" s="12" t="s">
        <v>29044</v>
      </c>
      <c r="F22216" s="12" t="s">
        <v>16663</v>
      </c>
      <c r="G22216" s="13">
        <v>43611</v>
      </c>
      <c r="H22216" s="13">
        <v>43618</v>
      </c>
      <c r="I22216">
        <v>1</v>
      </c>
      <c r="J22216">
        <v>4.99</v>
      </c>
      <c r="K22216">
        <v>1</v>
      </c>
      <c r="L22216">
        <v>0</v>
      </c>
      <c r="M22216">
        <v>0.3992</v>
      </c>
      <c r="N22216">
        <v>4.99</v>
      </c>
      <c r="O22216">
        <v>69.627600000000001</v>
      </c>
      <c r="P22216">
        <v>5.3891999999999998</v>
      </c>
    </row>
    <row r="22217" spans="1:16" x14ac:dyDescent="0.35">
      <c r="A22217" s="12" t="s">
        <v>42308</v>
      </c>
      <c r="B22217" s="12" t="s">
        <v>2321</v>
      </c>
      <c r="C22217" s="12" t="s">
        <v>1129</v>
      </c>
      <c r="D22217" s="12" t="s">
        <v>284</v>
      </c>
      <c r="E22217" s="12" t="s">
        <v>29165</v>
      </c>
      <c r="F22217" s="12" t="s">
        <v>16663</v>
      </c>
      <c r="G22217" s="13">
        <v>43611</v>
      </c>
      <c r="H22217" s="13">
        <v>43618</v>
      </c>
      <c r="I22217">
        <v>2</v>
      </c>
      <c r="J22217">
        <v>24.49</v>
      </c>
      <c r="K22217">
        <v>1</v>
      </c>
      <c r="L22217">
        <v>0</v>
      </c>
      <c r="M22217">
        <v>1.9592000000000001</v>
      </c>
      <c r="N22217">
        <v>24.49</v>
      </c>
      <c r="O22217">
        <v>69.627600000000001</v>
      </c>
      <c r="P22217">
        <v>26.449200000000001</v>
      </c>
    </row>
    <row r="22218" spans="1:16" x14ac:dyDescent="0.35">
      <c r="A22218" s="12" t="s">
        <v>42307</v>
      </c>
      <c r="B22218" s="12" t="s">
        <v>1484</v>
      </c>
      <c r="C22218" s="12" t="s">
        <v>962</v>
      </c>
      <c r="D22218" s="12" t="s">
        <v>198</v>
      </c>
      <c r="E22218" s="12" t="s">
        <v>29032</v>
      </c>
      <c r="F22218" s="12" t="s">
        <v>16662</v>
      </c>
      <c r="G22218" s="13">
        <v>43611</v>
      </c>
      <c r="H22218" s="13">
        <v>43618</v>
      </c>
      <c r="I22218">
        <v>2</v>
      </c>
      <c r="J22218">
        <v>8.99</v>
      </c>
      <c r="K22218">
        <v>1</v>
      </c>
      <c r="L22218">
        <v>0</v>
      </c>
      <c r="M22218">
        <v>0.71919999999999995</v>
      </c>
      <c r="N22218">
        <v>8.99</v>
      </c>
      <c r="O22218">
        <v>85.298400000000001</v>
      </c>
      <c r="P22218">
        <v>9.7091999999999992</v>
      </c>
    </row>
    <row r="22219" spans="1:16" x14ac:dyDescent="0.35">
      <c r="A22219" s="12" t="s">
        <v>42307</v>
      </c>
      <c r="B22219" s="12" t="s">
        <v>1484</v>
      </c>
      <c r="C22219" s="12" t="s">
        <v>962</v>
      </c>
      <c r="D22219" s="12" t="s">
        <v>198</v>
      </c>
      <c r="E22219" s="12" t="s">
        <v>29108</v>
      </c>
      <c r="F22219" s="12" t="s">
        <v>16662</v>
      </c>
      <c r="G22219" s="13">
        <v>43611</v>
      </c>
      <c r="H22219" s="13">
        <v>43618</v>
      </c>
      <c r="I22219">
        <v>1</v>
      </c>
      <c r="J22219">
        <v>69.989999999999995</v>
      </c>
      <c r="K22219">
        <v>1</v>
      </c>
      <c r="L22219">
        <v>0</v>
      </c>
      <c r="M22219">
        <v>5.5991999999999997</v>
      </c>
      <c r="N22219">
        <v>69.989999999999995</v>
      </c>
      <c r="O22219">
        <v>85.298400000000001</v>
      </c>
      <c r="P22219">
        <v>75.589200000000005</v>
      </c>
    </row>
    <row r="22220" spans="1:16" x14ac:dyDescent="0.35">
      <c r="A22220" s="12" t="s">
        <v>41825</v>
      </c>
      <c r="B22220" s="12" t="s">
        <v>1532</v>
      </c>
      <c r="C22220" s="12" t="s">
        <v>1116</v>
      </c>
      <c r="D22220" s="12" t="s">
        <v>267</v>
      </c>
      <c r="E22220" s="12" t="s">
        <v>29087</v>
      </c>
      <c r="F22220" s="12" t="s">
        <v>16661</v>
      </c>
      <c r="G22220" s="13">
        <v>43611</v>
      </c>
      <c r="H22220" s="13">
        <v>43618</v>
      </c>
      <c r="I22220">
        <v>1</v>
      </c>
      <c r="J22220">
        <v>53.99</v>
      </c>
      <c r="K22220">
        <v>1</v>
      </c>
      <c r="L22220">
        <v>0</v>
      </c>
      <c r="M22220">
        <v>4.3192000000000004</v>
      </c>
      <c r="N22220">
        <v>53.99</v>
      </c>
      <c r="O22220">
        <v>58.309199999999997</v>
      </c>
      <c r="P22220">
        <v>58.309199999999997</v>
      </c>
    </row>
    <row r="22221" spans="1:16" x14ac:dyDescent="0.35">
      <c r="A22221" s="12" t="s">
        <v>40483</v>
      </c>
      <c r="B22221" s="12" t="s">
        <v>160</v>
      </c>
      <c r="C22221" s="12" t="s">
        <v>489</v>
      </c>
      <c r="D22221" s="12" t="s">
        <v>538</v>
      </c>
      <c r="E22221" s="12" t="s">
        <v>29042</v>
      </c>
      <c r="F22221" s="12" t="s">
        <v>16660</v>
      </c>
      <c r="G22221" s="13">
        <v>43611</v>
      </c>
      <c r="H22221" s="13">
        <v>43618</v>
      </c>
      <c r="I22221">
        <v>3</v>
      </c>
      <c r="J22221">
        <v>2.29</v>
      </c>
      <c r="K22221">
        <v>1</v>
      </c>
      <c r="L22221">
        <v>0</v>
      </c>
      <c r="M22221">
        <v>0.1832</v>
      </c>
      <c r="N22221">
        <v>2.29</v>
      </c>
      <c r="O22221">
        <v>17.5716</v>
      </c>
      <c r="P22221">
        <v>2.4731999999999998</v>
      </c>
    </row>
    <row r="22222" spans="1:16" x14ac:dyDescent="0.35">
      <c r="A22222" s="12" t="s">
        <v>40483</v>
      </c>
      <c r="B22222" s="12" t="s">
        <v>160</v>
      </c>
      <c r="C22222" s="12" t="s">
        <v>489</v>
      </c>
      <c r="D22222" s="12" t="s">
        <v>538</v>
      </c>
      <c r="E22222" s="12" t="s">
        <v>29022</v>
      </c>
      <c r="F22222" s="12" t="s">
        <v>16660</v>
      </c>
      <c r="G22222" s="13">
        <v>43611</v>
      </c>
      <c r="H22222" s="13">
        <v>43618</v>
      </c>
      <c r="I22222">
        <v>2</v>
      </c>
      <c r="J22222">
        <v>4.99</v>
      </c>
      <c r="K22222">
        <v>1</v>
      </c>
      <c r="L22222">
        <v>0</v>
      </c>
      <c r="M22222">
        <v>0.3992</v>
      </c>
      <c r="N22222">
        <v>4.99</v>
      </c>
      <c r="O22222">
        <v>17.5716</v>
      </c>
      <c r="P22222">
        <v>5.3891999999999998</v>
      </c>
    </row>
    <row r="22223" spans="1:16" x14ac:dyDescent="0.35">
      <c r="A22223" s="12" t="s">
        <v>40483</v>
      </c>
      <c r="B22223" s="12" t="s">
        <v>160</v>
      </c>
      <c r="C22223" s="12" t="s">
        <v>489</v>
      </c>
      <c r="D22223" s="12" t="s">
        <v>538</v>
      </c>
      <c r="E22223" s="12" t="s">
        <v>29141</v>
      </c>
      <c r="F22223" s="12" t="s">
        <v>16660</v>
      </c>
      <c r="G22223" s="13">
        <v>43611</v>
      </c>
      <c r="H22223" s="13">
        <v>43618</v>
      </c>
      <c r="I22223">
        <v>1</v>
      </c>
      <c r="J22223">
        <v>8.99</v>
      </c>
      <c r="K22223">
        <v>1</v>
      </c>
      <c r="L22223">
        <v>0</v>
      </c>
      <c r="M22223">
        <v>0.71919999999999995</v>
      </c>
      <c r="N22223">
        <v>8.99</v>
      </c>
      <c r="O22223">
        <v>17.5716</v>
      </c>
      <c r="P22223">
        <v>9.7091999999999992</v>
      </c>
    </row>
    <row r="22224" spans="1:16" x14ac:dyDescent="0.35">
      <c r="A22224" s="12" t="s">
        <v>31798</v>
      </c>
      <c r="B22224" s="12" t="s">
        <v>2525</v>
      </c>
      <c r="C22224" s="12" t="s">
        <v>87</v>
      </c>
      <c r="D22224" s="12" t="s">
        <v>1324</v>
      </c>
      <c r="E22224" s="12" t="s">
        <v>30108</v>
      </c>
      <c r="F22224" s="12" t="s">
        <v>16669</v>
      </c>
      <c r="G22224" s="13">
        <v>43611</v>
      </c>
      <c r="H22224" s="13">
        <v>43618</v>
      </c>
      <c r="I22224">
        <v>1</v>
      </c>
      <c r="J22224">
        <v>564.99</v>
      </c>
      <c r="K22224">
        <v>1</v>
      </c>
      <c r="L22224">
        <v>0</v>
      </c>
      <c r="M22224">
        <v>45.199199999999998</v>
      </c>
      <c r="N22224">
        <v>564.99</v>
      </c>
      <c r="O22224">
        <v>620.97839999999997</v>
      </c>
      <c r="P22224">
        <v>610.18920000000003</v>
      </c>
    </row>
    <row r="22225" spans="1:16" x14ac:dyDescent="0.35">
      <c r="A22225" s="12" t="s">
        <v>31798</v>
      </c>
      <c r="B22225" s="12" t="s">
        <v>2525</v>
      </c>
      <c r="C22225" s="12" t="s">
        <v>87</v>
      </c>
      <c r="D22225" s="12" t="s">
        <v>1324</v>
      </c>
      <c r="E22225" s="12" t="s">
        <v>29014</v>
      </c>
      <c r="F22225" s="12" t="s">
        <v>16669</v>
      </c>
      <c r="G22225" s="13">
        <v>43611</v>
      </c>
      <c r="H22225" s="13">
        <v>43618</v>
      </c>
      <c r="I22225">
        <v>2</v>
      </c>
      <c r="J22225">
        <v>9.99</v>
      </c>
      <c r="K22225">
        <v>1</v>
      </c>
      <c r="L22225">
        <v>0</v>
      </c>
      <c r="M22225">
        <v>0.79920000000000002</v>
      </c>
      <c r="N22225">
        <v>9.99</v>
      </c>
      <c r="O22225">
        <v>620.97839999999997</v>
      </c>
      <c r="P22225">
        <v>10.789199999999999</v>
      </c>
    </row>
    <row r="22226" spans="1:16" x14ac:dyDescent="0.35">
      <c r="A22226" s="12" t="s">
        <v>42297</v>
      </c>
      <c r="B22226" s="12" t="s">
        <v>1987</v>
      </c>
      <c r="C22226" s="12" t="s">
        <v>370</v>
      </c>
      <c r="D22226" s="12" t="s">
        <v>1642</v>
      </c>
      <c r="E22226" s="12" t="s">
        <v>30293</v>
      </c>
      <c r="F22226" s="12" t="s">
        <v>16650</v>
      </c>
      <c r="G22226" s="13">
        <v>43611</v>
      </c>
      <c r="H22226" s="13">
        <v>43618</v>
      </c>
      <c r="I22226">
        <v>1</v>
      </c>
      <c r="J22226">
        <v>2443.35</v>
      </c>
      <c r="K22226">
        <v>1</v>
      </c>
      <c r="L22226">
        <v>0</v>
      </c>
      <c r="M22226">
        <v>195.46799999999999</v>
      </c>
      <c r="N22226">
        <v>2443.35</v>
      </c>
      <c r="O22226">
        <v>2678.3352</v>
      </c>
      <c r="P22226">
        <v>2638.8180000000002</v>
      </c>
    </row>
    <row r="22227" spans="1:16" x14ac:dyDescent="0.35">
      <c r="A22227" s="12" t="s">
        <v>42297</v>
      </c>
      <c r="B22227" s="12" t="s">
        <v>1987</v>
      </c>
      <c r="C22227" s="12" t="s">
        <v>370</v>
      </c>
      <c r="D22227" s="12" t="s">
        <v>1642</v>
      </c>
      <c r="E22227" s="12" t="s">
        <v>29010</v>
      </c>
      <c r="F22227" s="12" t="s">
        <v>16650</v>
      </c>
      <c r="G22227" s="13">
        <v>43611</v>
      </c>
      <c r="H22227" s="13">
        <v>43618</v>
      </c>
      <c r="I22227">
        <v>3</v>
      </c>
      <c r="J22227">
        <v>3.99</v>
      </c>
      <c r="K22227">
        <v>1</v>
      </c>
      <c r="L22227">
        <v>0</v>
      </c>
      <c r="M22227">
        <v>0.31919999999999998</v>
      </c>
      <c r="N22227">
        <v>3.99</v>
      </c>
      <c r="O22227">
        <v>2678.3352</v>
      </c>
      <c r="P22227">
        <v>4.3091999999999997</v>
      </c>
    </row>
    <row r="22228" spans="1:16" x14ac:dyDescent="0.35">
      <c r="A22228" s="12" t="s">
        <v>42297</v>
      </c>
      <c r="B22228" s="12" t="s">
        <v>1987</v>
      </c>
      <c r="C22228" s="12" t="s">
        <v>370</v>
      </c>
      <c r="D22228" s="12" t="s">
        <v>1642</v>
      </c>
      <c r="E22228" s="12" t="s">
        <v>29019</v>
      </c>
      <c r="F22228" s="12" t="s">
        <v>16650</v>
      </c>
      <c r="G22228" s="13">
        <v>43611</v>
      </c>
      <c r="H22228" s="13">
        <v>43618</v>
      </c>
      <c r="I22228">
        <v>2</v>
      </c>
      <c r="J22228">
        <v>32.6</v>
      </c>
      <c r="K22228">
        <v>1</v>
      </c>
      <c r="L22228">
        <v>0</v>
      </c>
      <c r="M22228">
        <v>2.6080000000000001</v>
      </c>
      <c r="N22228">
        <v>32.6</v>
      </c>
      <c r="O22228">
        <v>2678.3352</v>
      </c>
      <c r="P22228">
        <v>35.207999999999998</v>
      </c>
    </row>
    <row r="22229" spans="1:16" x14ac:dyDescent="0.35">
      <c r="A22229" s="12" t="s">
        <v>42312</v>
      </c>
      <c r="B22229" s="12" t="s">
        <v>212</v>
      </c>
      <c r="C22229" s="12" t="s">
        <v>493</v>
      </c>
      <c r="D22229" s="12" t="s">
        <v>913</v>
      </c>
      <c r="E22229" s="12" t="s">
        <v>29022</v>
      </c>
      <c r="F22229" s="12" t="s">
        <v>16671</v>
      </c>
      <c r="G22229" s="13">
        <v>43611</v>
      </c>
      <c r="H22229" s="13">
        <v>43618</v>
      </c>
      <c r="I22229">
        <v>3</v>
      </c>
      <c r="J22229">
        <v>4.99</v>
      </c>
      <c r="K22229">
        <v>1</v>
      </c>
      <c r="L22229">
        <v>0</v>
      </c>
      <c r="M22229">
        <v>0.3992</v>
      </c>
      <c r="N22229">
        <v>4.99</v>
      </c>
      <c r="O22229">
        <v>2653.9164000000001</v>
      </c>
      <c r="P22229">
        <v>5.3891999999999998</v>
      </c>
    </row>
    <row r="22230" spans="1:16" x14ac:dyDescent="0.35">
      <c r="A22230" s="12" t="s">
        <v>42312</v>
      </c>
      <c r="B22230" s="12" t="s">
        <v>212</v>
      </c>
      <c r="C22230" s="12" t="s">
        <v>493</v>
      </c>
      <c r="D22230" s="12" t="s">
        <v>913</v>
      </c>
      <c r="E22230" s="12" t="s">
        <v>29141</v>
      </c>
      <c r="F22230" s="12" t="s">
        <v>16671</v>
      </c>
      <c r="G22230" s="13">
        <v>43611</v>
      </c>
      <c r="H22230" s="13">
        <v>43618</v>
      </c>
      <c r="I22230">
        <v>2</v>
      </c>
      <c r="J22230">
        <v>8.99</v>
      </c>
      <c r="K22230">
        <v>1</v>
      </c>
      <c r="L22230">
        <v>0</v>
      </c>
      <c r="M22230">
        <v>0.71919999999999995</v>
      </c>
      <c r="N22230">
        <v>8.99</v>
      </c>
      <c r="O22230">
        <v>2653.9164000000001</v>
      </c>
      <c r="P22230">
        <v>9.7091999999999992</v>
      </c>
    </row>
    <row r="22231" spans="1:16" x14ac:dyDescent="0.35">
      <c r="A22231" s="12" t="s">
        <v>42312</v>
      </c>
      <c r="B22231" s="12" t="s">
        <v>212</v>
      </c>
      <c r="C22231" s="12" t="s">
        <v>493</v>
      </c>
      <c r="D22231" s="12" t="s">
        <v>913</v>
      </c>
      <c r="E22231" s="12" t="s">
        <v>30125</v>
      </c>
      <c r="F22231" s="12" t="s">
        <v>16671</v>
      </c>
      <c r="G22231" s="13">
        <v>43611</v>
      </c>
      <c r="H22231" s="13">
        <v>43618</v>
      </c>
      <c r="I22231">
        <v>1</v>
      </c>
      <c r="J22231">
        <v>2443.35</v>
      </c>
      <c r="K22231">
        <v>1</v>
      </c>
      <c r="L22231">
        <v>0</v>
      </c>
      <c r="M22231">
        <v>195.46799999999999</v>
      </c>
      <c r="N22231">
        <v>2443.35</v>
      </c>
      <c r="O22231">
        <v>2653.9164000000001</v>
      </c>
      <c r="P22231">
        <v>2638.8180000000002</v>
      </c>
    </row>
    <row r="22232" spans="1:16" x14ac:dyDescent="0.35">
      <c r="A22232" s="12" t="s">
        <v>36182</v>
      </c>
      <c r="B22232" s="12" t="s">
        <v>1006</v>
      </c>
      <c r="C22232" s="12" t="s">
        <v>703</v>
      </c>
      <c r="D22232" s="12" t="s">
        <v>80</v>
      </c>
      <c r="E22232" s="12" t="s">
        <v>29015</v>
      </c>
      <c r="F22232" s="12" t="s">
        <v>16670</v>
      </c>
      <c r="G22232" s="13">
        <v>43611</v>
      </c>
      <c r="H22232" s="13">
        <v>43618</v>
      </c>
      <c r="I22232">
        <v>2</v>
      </c>
      <c r="J22232">
        <v>34.99</v>
      </c>
      <c r="K22232">
        <v>1</v>
      </c>
      <c r="L22232">
        <v>0</v>
      </c>
      <c r="M22232">
        <v>2.7991999999999999</v>
      </c>
      <c r="N22232">
        <v>34.99</v>
      </c>
      <c r="O22232">
        <v>42.098399999999998</v>
      </c>
      <c r="P22232">
        <v>37.789200000000001</v>
      </c>
    </row>
    <row r="22233" spans="1:16" x14ac:dyDescent="0.35">
      <c r="A22233" s="12" t="s">
        <v>36182</v>
      </c>
      <c r="B22233" s="12" t="s">
        <v>1006</v>
      </c>
      <c r="C22233" s="12" t="s">
        <v>703</v>
      </c>
      <c r="D22233" s="12" t="s">
        <v>80</v>
      </c>
      <c r="E22233" s="12" t="s">
        <v>29010</v>
      </c>
      <c r="F22233" s="12" t="s">
        <v>16670</v>
      </c>
      <c r="G22233" s="13">
        <v>43611</v>
      </c>
      <c r="H22233" s="13">
        <v>43618</v>
      </c>
      <c r="I22233">
        <v>1</v>
      </c>
      <c r="J22233">
        <v>3.99</v>
      </c>
      <c r="K22233">
        <v>1</v>
      </c>
      <c r="L22233">
        <v>0</v>
      </c>
      <c r="M22233">
        <v>0.31919999999999998</v>
      </c>
      <c r="N22233">
        <v>3.99</v>
      </c>
      <c r="O22233">
        <v>42.098399999999998</v>
      </c>
      <c r="P22233">
        <v>4.3091999999999997</v>
      </c>
    </row>
    <row r="22234" spans="1:16" x14ac:dyDescent="0.35">
      <c r="A22234" s="12" t="s">
        <v>42310</v>
      </c>
      <c r="B22234" s="12" t="s">
        <v>67</v>
      </c>
      <c r="C22234" s="12" t="s">
        <v>238</v>
      </c>
      <c r="D22234" s="12" t="s">
        <v>33</v>
      </c>
      <c r="E22234" s="12" t="s">
        <v>29041</v>
      </c>
      <c r="F22234" s="12" t="s">
        <v>16666</v>
      </c>
      <c r="G22234" s="13">
        <v>43611</v>
      </c>
      <c r="H22234" s="13">
        <v>43618</v>
      </c>
      <c r="I22234">
        <v>2</v>
      </c>
      <c r="J22234">
        <v>21.49</v>
      </c>
      <c r="K22234">
        <v>1</v>
      </c>
      <c r="L22234">
        <v>0</v>
      </c>
      <c r="M22234">
        <v>1.7192000000000001</v>
      </c>
      <c r="N22234">
        <v>21.49</v>
      </c>
      <c r="O22234">
        <v>91.756799999999998</v>
      </c>
      <c r="P22234">
        <v>23.209199999999999</v>
      </c>
    </row>
    <row r="22235" spans="1:16" x14ac:dyDescent="0.35">
      <c r="A22235" s="12" t="s">
        <v>42310</v>
      </c>
      <c r="B22235" s="12" t="s">
        <v>67</v>
      </c>
      <c r="C22235" s="12" t="s">
        <v>238</v>
      </c>
      <c r="D22235" s="12" t="s">
        <v>33</v>
      </c>
      <c r="E22235" s="12" t="s">
        <v>29015</v>
      </c>
      <c r="F22235" s="12" t="s">
        <v>16666</v>
      </c>
      <c r="G22235" s="13">
        <v>43611</v>
      </c>
      <c r="H22235" s="13">
        <v>43618</v>
      </c>
      <c r="I22235">
        <v>3</v>
      </c>
      <c r="J22235">
        <v>34.99</v>
      </c>
      <c r="K22235">
        <v>1</v>
      </c>
      <c r="L22235">
        <v>0</v>
      </c>
      <c r="M22235">
        <v>2.7991999999999999</v>
      </c>
      <c r="N22235">
        <v>34.99</v>
      </c>
      <c r="O22235">
        <v>91.756799999999998</v>
      </c>
      <c r="P22235">
        <v>37.789200000000001</v>
      </c>
    </row>
    <row r="22236" spans="1:16" x14ac:dyDescent="0.35">
      <c r="A22236" s="12" t="s">
        <v>42310</v>
      </c>
      <c r="B22236" s="12" t="s">
        <v>67</v>
      </c>
      <c r="C22236" s="12" t="s">
        <v>238</v>
      </c>
      <c r="D22236" s="12" t="s">
        <v>33</v>
      </c>
      <c r="E22236" s="12" t="s">
        <v>29010</v>
      </c>
      <c r="F22236" s="12" t="s">
        <v>16666</v>
      </c>
      <c r="G22236" s="13">
        <v>43611</v>
      </c>
      <c r="H22236" s="13">
        <v>43618</v>
      </c>
      <c r="I22236">
        <v>1</v>
      </c>
      <c r="J22236">
        <v>3.99</v>
      </c>
      <c r="K22236">
        <v>1</v>
      </c>
      <c r="L22236">
        <v>0</v>
      </c>
      <c r="M22236">
        <v>0.31919999999999998</v>
      </c>
      <c r="N22236">
        <v>3.99</v>
      </c>
      <c r="O22236">
        <v>91.756799999999998</v>
      </c>
      <c r="P22236">
        <v>4.3091999999999997</v>
      </c>
    </row>
    <row r="22237" spans="1:16" x14ac:dyDescent="0.35">
      <c r="A22237" s="12" t="s">
        <v>42310</v>
      </c>
      <c r="B22237" s="12" t="s">
        <v>67</v>
      </c>
      <c r="C22237" s="12" t="s">
        <v>238</v>
      </c>
      <c r="D22237" s="12" t="s">
        <v>33</v>
      </c>
      <c r="E22237" s="12" t="s">
        <v>29055</v>
      </c>
      <c r="F22237" s="12" t="s">
        <v>16666</v>
      </c>
      <c r="G22237" s="13">
        <v>43611</v>
      </c>
      <c r="H22237" s="13">
        <v>43618</v>
      </c>
      <c r="I22237">
        <v>4</v>
      </c>
      <c r="J22237">
        <v>24.49</v>
      </c>
      <c r="K22237">
        <v>1</v>
      </c>
      <c r="L22237">
        <v>0</v>
      </c>
      <c r="M22237">
        <v>1.9592000000000001</v>
      </c>
      <c r="N22237">
        <v>24.49</v>
      </c>
      <c r="O22237">
        <v>91.756799999999998</v>
      </c>
      <c r="P22237">
        <v>26.449200000000001</v>
      </c>
    </row>
    <row r="22238" spans="1:16" x14ac:dyDescent="0.35">
      <c r="A22238" s="12" t="s">
        <v>42311</v>
      </c>
      <c r="B22238" s="12" t="s">
        <v>1341</v>
      </c>
      <c r="C22238" s="12" t="s">
        <v>135</v>
      </c>
      <c r="D22238" s="12" t="s">
        <v>243</v>
      </c>
      <c r="E22238" s="12" t="s">
        <v>29038</v>
      </c>
      <c r="F22238" s="12" t="s">
        <v>16668</v>
      </c>
      <c r="G22238" s="13">
        <v>43611</v>
      </c>
      <c r="H22238" s="13">
        <v>43618</v>
      </c>
      <c r="I22238">
        <v>3</v>
      </c>
      <c r="J22238">
        <v>34.99</v>
      </c>
      <c r="K22238">
        <v>1</v>
      </c>
      <c r="L22238">
        <v>0</v>
      </c>
      <c r="M22238">
        <v>2.7991999999999999</v>
      </c>
      <c r="N22238">
        <v>34.99</v>
      </c>
      <c r="O22238">
        <v>65.307599999999994</v>
      </c>
      <c r="P22238">
        <v>37.789200000000001</v>
      </c>
    </row>
    <row r="22239" spans="1:16" x14ac:dyDescent="0.35">
      <c r="A22239" s="12" t="s">
        <v>42311</v>
      </c>
      <c r="B22239" s="12" t="s">
        <v>1341</v>
      </c>
      <c r="C22239" s="12" t="s">
        <v>135</v>
      </c>
      <c r="D22239" s="12" t="s">
        <v>243</v>
      </c>
      <c r="E22239" s="12" t="s">
        <v>29010</v>
      </c>
      <c r="F22239" s="12" t="s">
        <v>16668</v>
      </c>
      <c r="G22239" s="13">
        <v>43611</v>
      </c>
      <c r="H22239" s="13">
        <v>43618</v>
      </c>
      <c r="I22239">
        <v>2</v>
      </c>
      <c r="J22239">
        <v>3.99</v>
      </c>
      <c r="K22239">
        <v>1</v>
      </c>
      <c r="L22239">
        <v>0</v>
      </c>
      <c r="M22239">
        <v>0.31919999999999998</v>
      </c>
      <c r="N22239">
        <v>3.99</v>
      </c>
      <c r="O22239">
        <v>65.307599999999994</v>
      </c>
      <c r="P22239">
        <v>4.3091999999999997</v>
      </c>
    </row>
    <row r="22240" spans="1:16" x14ac:dyDescent="0.35">
      <c r="A22240" s="12" t="s">
        <v>42311</v>
      </c>
      <c r="B22240" s="12" t="s">
        <v>1341</v>
      </c>
      <c r="C22240" s="12" t="s">
        <v>135</v>
      </c>
      <c r="D22240" s="12" t="s">
        <v>243</v>
      </c>
      <c r="E22240" s="12" t="s">
        <v>29041</v>
      </c>
      <c r="F22240" s="12" t="s">
        <v>16668</v>
      </c>
      <c r="G22240" s="13">
        <v>43611</v>
      </c>
      <c r="H22240" s="13">
        <v>43618</v>
      </c>
      <c r="I22240">
        <v>1</v>
      </c>
      <c r="J22240">
        <v>21.49</v>
      </c>
      <c r="K22240">
        <v>1</v>
      </c>
      <c r="L22240">
        <v>0</v>
      </c>
      <c r="M22240">
        <v>1.7192000000000001</v>
      </c>
      <c r="N22240">
        <v>21.49</v>
      </c>
      <c r="O22240">
        <v>65.307599999999994</v>
      </c>
      <c r="P22240">
        <v>23.209199999999999</v>
      </c>
    </row>
    <row r="22241" spans="1:16" x14ac:dyDescent="0.35">
      <c r="A22241" s="12" t="s">
        <v>29620</v>
      </c>
      <c r="B22241" s="12" t="s">
        <v>466</v>
      </c>
      <c r="C22241" s="12" t="s">
        <v>489</v>
      </c>
      <c r="D22241" s="12" t="s">
        <v>33</v>
      </c>
      <c r="E22241" s="12" t="s">
        <v>29004</v>
      </c>
      <c r="F22241" s="12" t="s">
        <v>16667</v>
      </c>
      <c r="G22241" s="13">
        <v>43611</v>
      </c>
      <c r="H22241" s="13">
        <v>43618</v>
      </c>
      <c r="I22241">
        <v>3</v>
      </c>
      <c r="J22241">
        <v>7.95</v>
      </c>
      <c r="K22241">
        <v>1</v>
      </c>
      <c r="L22241">
        <v>0</v>
      </c>
      <c r="M22241">
        <v>0.63600000000000001</v>
      </c>
      <c r="N22241">
        <v>7.95</v>
      </c>
      <c r="O22241">
        <v>40.964399999999998</v>
      </c>
      <c r="P22241">
        <v>8.5860000000000003</v>
      </c>
    </row>
    <row r="22242" spans="1:16" x14ac:dyDescent="0.35">
      <c r="A22242" s="12" t="s">
        <v>29620</v>
      </c>
      <c r="B22242" s="12" t="s">
        <v>466</v>
      </c>
      <c r="C22242" s="12" t="s">
        <v>489</v>
      </c>
      <c r="D22242" s="12" t="s">
        <v>33</v>
      </c>
      <c r="E22242" s="12" t="s">
        <v>29044</v>
      </c>
      <c r="F22242" s="12" t="s">
        <v>16667</v>
      </c>
      <c r="G22242" s="13">
        <v>43611</v>
      </c>
      <c r="H22242" s="13">
        <v>43618</v>
      </c>
      <c r="I22242">
        <v>2</v>
      </c>
      <c r="J22242">
        <v>4.99</v>
      </c>
      <c r="K22242">
        <v>1</v>
      </c>
      <c r="L22242">
        <v>0</v>
      </c>
      <c r="M22242">
        <v>0.3992</v>
      </c>
      <c r="N22242">
        <v>4.99</v>
      </c>
      <c r="O22242">
        <v>40.964399999999998</v>
      </c>
      <c r="P22242">
        <v>5.3891999999999998</v>
      </c>
    </row>
    <row r="22243" spans="1:16" x14ac:dyDescent="0.35">
      <c r="A22243" s="12" t="s">
        <v>29620</v>
      </c>
      <c r="B22243" s="12" t="s">
        <v>466</v>
      </c>
      <c r="C22243" s="12" t="s">
        <v>489</v>
      </c>
      <c r="D22243" s="12" t="s">
        <v>33</v>
      </c>
      <c r="E22243" s="12" t="s">
        <v>29073</v>
      </c>
      <c r="F22243" s="12" t="s">
        <v>16667</v>
      </c>
      <c r="G22243" s="13">
        <v>43611</v>
      </c>
      <c r="H22243" s="13">
        <v>43618</v>
      </c>
      <c r="I22243">
        <v>1</v>
      </c>
      <c r="J22243">
        <v>24.99</v>
      </c>
      <c r="K22243">
        <v>1</v>
      </c>
      <c r="L22243">
        <v>0</v>
      </c>
      <c r="M22243">
        <v>1.9992000000000001</v>
      </c>
      <c r="N22243">
        <v>24.99</v>
      </c>
      <c r="O22243">
        <v>40.964399999999998</v>
      </c>
      <c r="P22243">
        <v>26.9892</v>
      </c>
    </row>
    <row r="22244" spans="1:16" x14ac:dyDescent="0.35">
      <c r="A22244" s="12" t="s">
        <v>42298</v>
      </c>
      <c r="B22244" s="12" t="s">
        <v>1032</v>
      </c>
      <c r="C22244" s="12" t="s">
        <v>259</v>
      </c>
      <c r="D22244" s="12" t="s">
        <v>243</v>
      </c>
      <c r="E22244" s="12" t="s">
        <v>29038</v>
      </c>
      <c r="F22244" s="12" t="s">
        <v>16651</v>
      </c>
      <c r="G22244" s="13">
        <v>43611</v>
      </c>
      <c r="H22244" s="13">
        <v>43618</v>
      </c>
      <c r="I22244">
        <v>4</v>
      </c>
      <c r="J22244">
        <v>34.99</v>
      </c>
      <c r="K22244">
        <v>1</v>
      </c>
      <c r="L22244">
        <v>0</v>
      </c>
      <c r="M22244">
        <v>2.7991999999999999</v>
      </c>
      <c r="N22244">
        <v>34.99</v>
      </c>
      <c r="O22244">
        <v>143.0676</v>
      </c>
      <c r="P22244">
        <v>37.789200000000001</v>
      </c>
    </row>
    <row r="22245" spans="1:16" x14ac:dyDescent="0.35">
      <c r="A22245" s="12" t="s">
        <v>42298</v>
      </c>
      <c r="B22245" s="12" t="s">
        <v>1032</v>
      </c>
      <c r="C22245" s="12" t="s">
        <v>259</v>
      </c>
      <c r="D22245" s="12" t="s">
        <v>243</v>
      </c>
      <c r="E22245" s="12" t="s">
        <v>29053</v>
      </c>
      <c r="F22245" s="12" t="s">
        <v>16651</v>
      </c>
      <c r="G22245" s="13">
        <v>43611</v>
      </c>
      <c r="H22245" s="13">
        <v>43618</v>
      </c>
      <c r="I22245">
        <v>2</v>
      </c>
      <c r="J22245">
        <v>4.99</v>
      </c>
      <c r="K22245">
        <v>1</v>
      </c>
      <c r="L22245">
        <v>0</v>
      </c>
      <c r="M22245">
        <v>0.3992</v>
      </c>
      <c r="N22245">
        <v>4.99</v>
      </c>
      <c r="O22245">
        <v>143.0676</v>
      </c>
      <c r="P22245">
        <v>5.3891999999999998</v>
      </c>
    </row>
    <row r="22246" spans="1:16" x14ac:dyDescent="0.35">
      <c r="A22246" s="12" t="s">
        <v>42298</v>
      </c>
      <c r="B22246" s="12" t="s">
        <v>1032</v>
      </c>
      <c r="C22246" s="12" t="s">
        <v>259</v>
      </c>
      <c r="D22246" s="12" t="s">
        <v>243</v>
      </c>
      <c r="E22246" s="12" t="s">
        <v>29142</v>
      </c>
      <c r="F22246" s="12" t="s">
        <v>16651</v>
      </c>
      <c r="G22246" s="13">
        <v>43611</v>
      </c>
      <c r="H22246" s="13">
        <v>43618</v>
      </c>
      <c r="I22246">
        <v>1</v>
      </c>
      <c r="J22246">
        <v>28.99</v>
      </c>
      <c r="K22246">
        <v>1</v>
      </c>
      <c r="L22246">
        <v>0</v>
      </c>
      <c r="M22246">
        <v>2.3191999999999999</v>
      </c>
      <c r="N22246">
        <v>28.99</v>
      </c>
      <c r="O22246">
        <v>143.0676</v>
      </c>
      <c r="P22246">
        <v>31.309200000000001</v>
      </c>
    </row>
    <row r="22247" spans="1:16" x14ac:dyDescent="0.35">
      <c r="A22247" s="12" t="s">
        <v>42298</v>
      </c>
      <c r="B22247" s="12" t="s">
        <v>1032</v>
      </c>
      <c r="C22247" s="12" t="s">
        <v>259</v>
      </c>
      <c r="D22247" s="12" t="s">
        <v>243</v>
      </c>
      <c r="E22247" s="12" t="s">
        <v>29023</v>
      </c>
      <c r="F22247" s="12" t="s">
        <v>16651</v>
      </c>
      <c r="G22247" s="13">
        <v>43611</v>
      </c>
      <c r="H22247" s="13">
        <v>43618</v>
      </c>
      <c r="I22247">
        <v>3</v>
      </c>
      <c r="J22247">
        <v>63.5</v>
      </c>
      <c r="K22247">
        <v>1</v>
      </c>
      <c r="L22247">
        <v>0</v>
      </c>
      <c r="M22247">
        <v>5.08</v>
      </c>
      <c r="N22247">
        <v>63.5</v>
      </c>
      <c r="O22247">
        <v>143.0676</v>
      </c>
      <c r="P22247">
        <v>68.58</v>
      </c>
    </row>
    <row r="22248" spans="1:16" x14ac:dyDescent="0.35">
      <c r="A22248" s="12" t="s">
        <v>42291</v>
      </c>
      <c r="B22248" s="12" t="s">
        <v>834</v>
      </c>
      <c r="C22248" s="12" t="s">
        <v>878</v>
      </c>
      <c r="D22248" s="12" t="s">
        <v>667</v>
      </c>
      <c r="E22248" s="12" t="s">
        <v>29053</v>
      </c>
      <c r="F22248" s="12" t="s">
        <v>16642</v>
      </c>
      <c r="G22248" s="13">
        <v>43611</v>
      </c>
      <c r="H22248" s="13">
        <v>43618</v>
      </c>
      <c r="I22248">
        <v>2</v>
      </c>
      <c r="J22248">
        <v>4.99</v>
      </c>
      <c r="K22248">
        <v>1</v>
      </c>
      <c r="L22248">
        <v>0</v>
      </c>
      <c r="M22248">
        <v>0.3992</v>
      </c>
      <c r="N22248">
        <v>4.99</v>
      </c>
      <c r="O22248">
        <v>39.171599999999998</v>
      </c>
      <c r="P22248">
        <v>5.3891999999999998</v>
      </c>
    </row>
    <row r="22249" spans="1:16" x14ac:dyDescent="0.35">
      <c r="A22249" s="12" t="s">
        <v>42291</v>
      </c>
      <c r="B22249" s="12" t="s">
        <v>834</v>
      </c>
      <c r="C22249" s="12" t="s">
        <v>878</v>
      </c>
      <c r="D22249" s="12" t="s">
        <v>667</v>
      </c>
      <c r="E22249" s="12" t="s">
        <v>29042</v>
      </c>
      <c r="F22249" s="12" t="s">
        <v>16642</v>
      </c>
      <c r="G22249" s="13">
        <v>43611</v>
      </c>
      <c r="H22249" s="13">
        <v>43618</v>
      </c>
      <c r="I22249">
        <v>3</v>
      </c>
      <c r="J22249">
        <v>2.29</v>
      </c>
      <c r="K22249">
        <v>1</v>
      </c>
      <c r="L22249">
        <v>0</v>
      </c>
      <c r="M22249">
        <v>0.1832</v>
      </c>
      <c r="N22249">
        <v>2.29</v>
      </c>
      <c r="O22249">
        <v>39.171599999999998</v>
      </c>
      <c r="P22249">
        <v>2.4731999999999998</v>
      </c>
    </row>
    <row r="22250" spans="1:16" x14ac:dyDescent="0.35">
      <c r="A22250" s="12" t="s">
        <v>42291</v>
      </c>
      <c r="B22250" s="12" t="s">
        <v>834</v>
      </c>
      <c r="C22250" s="12" t="s">
        <v>878</v>
      </c>
      <c r="D22250" s="12" t="s">
        <v>667</v>
      </c>
      <c r="E22250" s="12" t="s">
        <v>29142</v>
      </c>
      <c r="F22250" s="12" t="s">
        <v>16642</v>
      </c>
      <c r="G22250" s="13">
        <v>43611</v>
      </c>
      <c r="H22250" s="13">
        <v>43618</v>
      </c>
      <c r="I22250">
        <v>1</v>
      </c>
      <c r="J22250">
        <v>28.99</v>
      </c>
      <c r="K22250">
        <v>1</v>
      </c>
      <c r="L22250">
        <v>0</v>
      </c>
      <c r="M22250">
        <v>2.3191999999999999</v>
      </c>
      <c r="N22250">
        <v>28.99</v>
      </c>
      <c r="O22250">
        <v>39.171599999999998</v>
      </c>
      <c r="P22250">
        <v>31.309200000000001</v>
      </c>
    </row>
    <row r="22251" spans="1:16" x14ac:dyDescent="0.35">
      <c r="A22251" s="12" t="s">
        <v>42294</v>
      </c>
      <c r="B22251" s="12" t="s">
        <v>1704</v>
      </c>
      <c r="C22251" s="12" t="s">
        <v>407</v>
      </c>
      <c r="D22251" s="12" t="s">
        <v>571</v>
      </c>
      <c r="E22251" s="12" t="s">
        <v>29017</v>
      </c>
      <c r="F22251" s="12" t="s">
        <v>16647</v>
      </c>
      <c r="G22251" s="13">
        <v>43611</v>
      </c>
      <c r="H22251" s="13">
        <v>43618</v>
      </c>
      <c r="I22251">
        <v>1</v>
      </c>
      <c r="J22251">
        <v>29.99</v>
      </c>
      <c r="K22251">
        <v>1</v>
      </c>
      <c r="L22251">
        <v>0</v>
      </c>
      <c r="M22251">
        <v>2.3992</v>
      </c>
      <c r="N22251">
        <v>29.99</v>
      </c>
      <c r="O22251">
        <v>32.389200000000002</v>
      </c>
      <c r="P22251">
        <v>32.389200000000002</v>
      </c>
    </row>
    <row r="22252" spans="1:16" x14ac:dyDescent="0.35">
      <c r="A22252" s="12" t="s">
        <v>34324</v>
      </c>
      <c r="B22252" s="12" t="s">
        <v>1766</v>
      </c>
      <c r="C22252" s="12" t="s">
        <v>1372</v>
      </c>
      <c r="D22252" s="12" t="s">
        <v>1373</v>
      </c>
      <c r="E22252" s="12" t="s">
        <v>29048</v>
      </c>
      <c r="F22252" s="12" t="s">
        <v>16646</v>
      </c>
      <c r="G22252" s="13">
        <v>43611</v>
      </c>
      <c r="H22252" s="13">
        <v>43618</v>
      </c>
      <c r="I22252">
        <v>3</v>
      </c>
      <c r="J22252">
        <v>24.49</v>
      </c>
      <c r="K22252">
        <v>1</v>
      </c>
      <c r="L22252">
        <v>0</v>
      </c>
      <c r="M22252">
        <v>1.9592000000000001</v>
      </c>
      <c r="N22252">
        <v>24.49</v>
      </c>
      <c r="O22252">
        <v>115.6464</v>
      </c>
      <c r="P22252">
        <v>26.449200000000001</v>
      </c>
    </row>
    <row r="22253" spans="1:16" x14ac:dyDescent="0.35">
      <c r="A22253" s="12" t="s">
        <v>34324</v>
      </c>
      <c r="B22253" s="12" t="s">
        <v>1766</v>
      </c>
      <c r="C22253" s="12" t="s">
        <v>1372</v>
      </c>
      <c r="D22253" s="12" t="s">
        <v>1373</v>
      </c>
      <c r="E22253" s="12" t="s">
        <v>29012</v>
      </c>
      <c r="F22253" s="12" t="s">
        <v>16646</v>
      </c>
      <c r="G22253" s="13">
        <v>43611</v>
      </c>
      <c r="H22253" s="13">
        <v>43618</v>
      </c>
      <c r="I22253">
        <v>2</v>
      </c>
      <c r="J22253">
        <v>49.99</v>
      </c>
      <c r="K22253">
        <v>1</v>
      </c>
      <c r="L22253">
        <v>0</v>
      </c>
      <c r="M22253">
        <v>3.9992000000000001</v>
      </c>
      <c r="N22253">
        <v>49.99</v>
      </c>
      <c r="O22253">
        <v>115.6464</v>
      </c>
      <c r="P22253">
        <v>53.989199999999997</v>
      </c>
    </row>
    <row r="22254" spans="1:16" x14ac:dyDescent="0.35">
      <c r="A22254" s="12" t="s">
        <v>34324</v>
      </c>
      <c r="B22254" s="12" t="s">
        <v>1766</v>
      </c>
      <c r="C22254" s="12" t="s">
        <v>1372</v>
      </c>
      <c r="D22254" s="12" t="s">
        <v>1373</v>
      </c>
      <c r="E22254" s="12" t="s">
        <v>29019</v>
      </c>
      <c r="F22254" s="12" t="s">
        <v>16646</v>
      </c>
      <c r="G22254" s="13">
        <v>43611</v>
      </c>
      <c r="H22254" s="13">
        <v>43618</v>
      </c>
      <c r="I22254">
        <v>1</v>
      </c>
      <c r="J22254">
        <v>32.6</v>
      </c>
      <c r="K22254">
        <v>1</v>
      </c>
      <c r="L22254">
        <v>0</v>
      </c>
      <c r="M22254">
        <v>2.6080000000000001</v>
      </c>
      <c r="N22254">
        <v>32.6</v>
      </c>
      <c r="O22254">
        <v>115.6464</v>
      </c>
      <c r="P22254">
        <v>35.207999999999998</v>
      </c>
    </row>
    <row r="22255" spans="1:16" x14ac:dyDescent="0.35">
      <c r="A22255" s="12" t="s">
        <v>42290</v>
      </c>
      <c r="B22255" s="12" t="s">
        <v>417</v>
      </c>
      <c r="C22255" s="12" t="s">
        <v>550</v>
      </c>
      <c r="D22255" s="12" t="s">
        <v>191</v>
      </c>
      <c r="E22255" s="12" t="s">
        <v>29060</v>
      </c>
      <c r="F22255" s="12" t="s">
        <v>16641</v>
      </c>
      <c r="G22255" s="13">
        <v>43611</v>
      </c>
      <c r="H22255" s="13">
        <v>43618</v>
      </c>
      <c r="I22255">
        <v>4</v>
      </c>
      <c r="J22255">
        <v>21.98</v>
      </c>
      <c r="K22255">
        <v>1</v>
      </c>
      <c r="L22255">
        <v>0</v>
      </c>
      <c r="M22255">
        <v>1.7584</v>
      </c>
      <c r="N22255">
        <v>21.98</v>
      </c>
      <c r="O22255">
        <v>71.225999999999999</v>
      </c>
      <c r="P22255">
        <v>23.738399999999999</v>
      </c>
    </row>
    <row r="22256" spans="1:16" x14ac:dyDescent="0.35">
      <c r="A22256" s="12" t="s">
        <v>42290</v>
      </c>
      <c r="B22256" s="12" t="s">
        <v>417</v>
      </c>
      <c r="C22256" s="12" t="s">
        <v>550</v>
      </c>
      <c r="D22256" s="12" t="s">
        <v>191</v>
      </c>
      <c r="E22256" s="12" t="s">
        <v>29032</v>
      </c>
      <c r="F22256" s="12" t="s">
        <v>16641</v>
      </c>
      <c r="G22256" s="13">
        <v>43611</v>
      </c>
      <c r="H22256" s="13">
        <v>43618</v>
      </c>
      <c r="I22256">
        <v>3</v>
      </c>
      <c r="J22256">
        <v>8.99</v>
      </c>
      <c r="K22256">
        <v>1</v>
      </c>
      <c r="L22256">
        <v>0</v>
      </c>
      <c r="M22256">
        <v>0.71919999999999995</v>
      </c>
      <c r="N22256">
        <v>8.99</v>
      </c>
      <c r="O22256">
        <v>71.225999999999999</v>
      </c>
      <c r="P22256">
        <v>9.7091999999999992</v>
      </c>
    </row>
    <row r="22257" spans="1:16" x14ac:dyDescent="0.35">
      <c r="A22257" s="12" t="s">
        <v>42290</v>
      </c>
      <c r="B22257" s="12" t="s">
        <v>417</v>
      </c>
      <c r="C22257" s="12" t="s">
        <v>550</v>
      </c>
      <c r="D22257" s="12" t="s">
        <v>191</v>
      </c>
      <c r="E22257" s="12" t="s">
        <v>29017</v>
      </c>
      <c r="F22257" s="12" t="s">
        <v>16641</v>
      </c>
      <c r="G22257" s="13">
        <v>43611</v>
      </c>
      <c r="H22257" s="13">
        <v>43618</v>
      </c>
      <c r="I22257">
        <v>2</v>
      </c>
      <c r="J22257">
        <v>29.99</v>
      </c>
      <c r="K22257">
        <v>1</v>
      </c>
      <c r="L22257">
        <v>0</v>
      </c>
      <c r="M22257">
        <v>2.3992</v>
      </c>
      <c r="N22257">
        <v>29.99</v>
      </c>
      <c r="O22257">
        <v>71.225999999999999</v>
      </c>
      <c r="P22257">
        <v>32.389200000000002</v>
      </c>
    </row>
    <row r="22258" spans="1:16" x14ac:dyDescent="0.35">
      <c r="A22258" s="12" t="s">
        <v>42290</v>
      </c>
      <c r="B22258" s="12" t="s">
        <v>417</v>
      </c>
      <c r="C22258" s="12" t="s">
        <v>550</v>
      </c>
      <c r="D22258" s="12" t="s">
        <v>191</v>
      </c>
      <c r="E22258" s="12" t="s">
        <v>29044</v>
      </c>
      <c r="F22258" s="12" t="s">
        <v>16641</v>
      </c>
      <c r="G22258" s="13">
        <v>43611</v>
      </c>
      <c r="H22258" s="13">
        <v>43618</v>
      </c>
      <c r="I22258">
        <v>1</v>
      </c>
      <c r="J22258">
        <v>4.99</v>
      </c>
      <c r="K22258">
        <v>1</v>
      </c>
      <c r="L22258">
        <v>0</v>
      </c>
      <c r="M22258">
        <v>0.3992</v>
      </c>
      <c r="N22258">
        <v>4.99</v>
      </c>
      <c r="O22258">
        <v>71.225999999999999</v>
      </c>
      <c r="P22258">
        <v>5.3891999999999998</v>
      </c>
    </row>
    <row r="22259" spans="1:16" x14ac:dyDescent="0.35">
      <c r="A22259" s="12" t="s">
        <v>40544</v>
      </c>
      <c r="B22259" s="12" t="s">
        <v>1355</v>
      </c>
      <c r="C22259" s="12" t="s">
        <v>68</v>
      </c>
      <c r="D22259" s="12" t="s">
        <v>69</v>
      </c>
      <c r="E22259" s="12" t="s">
        <v>29042</v>
      </c>
      <c r="F22259" s="12" t="s">
        <v>16645</v>
      </c>
      <c r="G22259" s="13">
        <v>43611</v>
      </c>
      <c r="H22259" s="13">
        <v>43618</v>
      </c>
      <c r="I22259">
        <v>3</v>
      </c>
      <c r="J22259">
        <v>2.29</v>
      </c>
      <c r="K22259">
        <v>1</v>
      </c>
      <c r="L22259">
        <v>0</v>
      </c>
      <c r="M22259">
        <v>0.1832</v>
      </c>
      <c r="N22259">
        <v>2.29</v>
      </c>
      <c r="O22259">
        <v>40.251600000000003</v>
      </c>
      <c r="P22259">
        <v>2.4731999999999998</v>
      </c>
    </row>
    <row r="22260" spans="1:16" x14ac:dyDescent="0.35">
      <c r="A22260" s="12" t="s">
        <v>40544</v>
      </c>
      <c r="B22260" s="12" t="s">
        <v>1355</v>
      </c>
      <c r="C22260" s="12" t="s">
        <v>68</v>
      </c>
      <c r="D22260" s="12" t="s">
        <v>69</v>
      </c>
      <c r="E22260" s="12" t="s">
        <v>29017</v>
      </c>
      <c r="F22260" s="12" t="s">
        <v>16645</v>
      </c>
      <c r="G22260" s="13">
        <v>43611</v>
      </c>
      <c r="H22260" s="13">
        <v>43618</v>
      </c>
      <c r="I22260">
        <v>2</v>
      </c>
      <c r="J22260">
        <v>29.99</v>
      </c>
      <c r="K22260">
        <v>1</v>
      </c>
      <c r="L22260">
        <v>0</v>
      </c>
      <c r="M22260">
        <v>2.3992</v>
      </c>
      <c r="N22260">
        <v>29.99</v>
      </c>
      <c r="O22260">
        <v>40.251600000000003</v>
      </c>
      <c r="P22260">
        <v>32.389200000000002</v>
      </c>
    </row>
    <row r="22261" spans="1:16" x14ac:dyDescent="0.35">
      <c r="A22261" s="12" t="s">
        <v>40544</v>
      </c>
      <c r="B22261" s="12" t="s">
        <v>1355</v>
      </c>
      <c r="C22261" s="12" t="s">
        <v>68</v>
      </c>
      <c r="D22261" s="12" t="s">
        <v>69</v>
      </c>
      <c r="E22261" s="12" t="s">
        <v>29044</v>
      </c>
      <c r="F22261" s="12" t="s">
        <v>16645</v>
      </c>
      <c r="G22261" s="13">
        <v>43611</v>
      </c>
      <c r="H22261" s="13">
        <v>43618</v>
      </c>
      <c r="I22261">
        <v>1</v>
      </c>
      <c r="J22261">
        <v>4.99</v>
      </c>
      <c r="K22261">
        <v>1</v>
      </c>
      <c r="L22261">
        <v>0</v>
      </c>
      <c r="M22261">
        <v>0.3992</v>
      </c>
      <c r="N22261">
        <v>4.99</v>
      </c>
      <c r="O22261">
        <v>40.251600000000003</v>
      </c>
      <c r="P22261">
        <v>5.3891999999999998</v>
      </c>
    </row>
    <row r="22262" spans="1:16" x14ac:dyDescent="0.35">
      <c r="A22262" s="12" t="s">
        <v>42293</v>
      </c>
      <c r="B22262" s="12" t="s">
        <v>190</v>
      </c>
      <c r="C22262" s="12" t="s">
        <v>447</v>
      </c>
      <c r="D22262" s="12" t="s">
        <v>154</v>
      </c>
      <c r="E22262" s="12" t="s">
        <v>29014</v>
      </c>
      <c r="F22262" s="12" t="s">
        <v>16644</v>
      </c>
      <c r="G22262" s="13">
        <v>43611</v>
      </c>
      <c r="H22262" s="13">
        <v>43618</v>
      </c>
      <c r="I22262">
        <v>1</v>
      </c>
      <c r="J22262">
        <v>9.99</v>
      </c>
      <c r="K22262">
        <v>1</v>
      </c>
      <c r="L22262">
        <v>0</v>
      </c>
      <c r="M22262">
        <v>0.79920000000000002</v>
      </c>
      <c r="N22262">
        <v>9.99</v>
      </c>
      <c r="O22262">
        <v>10.789199999999999</v>
      </c>
      <c r="P22262">
        <v>10.789199999999999</v>
      </c>
    </row>
    <row r="22263" spans="1:16" x14ac:dyDescent="0.35">
      <c r="A22263" s="12" t="s">
        <v>42292</v>
      </c>
      <c r="B22263" s="12" t="s">
        <v>1042</v>
      </c>
      <c r="C22263" s="12" t="s">
        <v>357</v>
      </c>
      <c r="D22263" s="12" t="s">
        <v>29</v>
      </c>
      <c r="E22263" s="12" t="s">
        <v>29014</v>
      </c>
      <c r="F22263" s="12" t="s">
        <v>16643</v>
      </c>
      <c r="G22263" s="13">
        <v>43611</v>
      </c>
      <c r="H22263" s="13">
        <v>43618</v>
      </c>
      <c r="I22263">
        <v>1</v>
      </c>
      <c r="J22263">
        <v>9.99</v>
      </c>
      <c r="K22263">
        <v>1</v>
      </c>
      <c r="L22263">
        <v>0</v>
      </c>
      <c r="M22263">
        <v>0.79920000000000002</v>
      </c>
      <c r="N22263">
        <v>9.99</v>
      </c>
      <c r="O22263">
        <v>16.1784</v>
      </c>
      <c r="P22263">
        <v>10.789199999999999</v>
      </c>
    </row>
    <row r="22264" spans="1:16" x14ac:dyDescent="0.35">
      <c r="A22264" s="12" t="s">
        <v>42292</v>
      </c>
      <c r="B22264" s="12" t="s">
        <v>1042</v>
      </c>
      <c r="C22264" s="12" t="s">
        <v>357</v>
      </c>
      <c r="D22264" s="12" t="s">
        <v>29</v>
      </c>
      <c r="E22264" s="12" t="s">
        <v>29022</v>
      </c>
      <c r="F22264" s="12" t="s">
        <v>16643</v>
      </c>
      <c r="G22264" s="13">
        <v>43611</v>
      </c>
      <c r="H22264" s="13">
        <v>43618</v>
      </c>
      <c r="I22264">
        <v>2</v>
      </c>
      <c r="J22264">
        <v>4.99</v>
      </c>
      <c r="K22264">
        <v>1</v>
      </c>
      <c r="L22264">
        <v>0</v>
      </c>
      <c r="M22264">
        <v>0.3992</v>
      </c>
      <c r="N22264">
        <v>4.99</v>
      </c>
      <c r="O22264">
        <v>16.1784</v>
      </c>
      <c r="P22264">
        <v>5.3891999999999998</v>
      </c>
    </row>
    <row r="22265" spans="1:16" x14ac:dyDescent="0.35">
      <c r="A22265" s="12" t="s">
        <v>42289</v>
      </c>
      <c r="B22265" s="12" t="s">
        <v>659</v>
      </c>
      <c r="C22265" s="12" t="s">
        <v>719</v>
      </c>
      <c r="D22265" s="12" t="s">
        <v>523</v>
      </c>
      <c r="E22265" s="12" t="s">
        <v>29027</v>
      </c>
      <c r="F22265" s="12" t="s">
        <v>16640</v>
      </c>
      <c r="G22265" s="13">
        <v>43611</v>
      </c>
      <c r="H22265" s="13">
        <v>43618</v>
      </c>
      <c r="I22265">
        <v>1</v>
      </c>
      <c r="J22265">
        <v>69.989999999999995</v>
      </c>
      <c r="K22265">
        <v>1</v>
      </c>
      <c r="L22265">
        <v>0</v>
      </c>
      <c r="M22265">
        <v>5.5991999999999997</v>
      </c>
      <c r="N22265">
        <v>69.989999999999995</v>
      </c>
      <c r="O22265">
        <v>139.2876</v>
      </c>
      <c r="P22265">
        <v>75.589200000000005</v>
      </c>
    </row>
    <row r="22266" spans="1:16" x14ac:dyDescent="0.35">
      <c r="A22266" s="12" t="s">
        <v>42289</v>
      </c>
      <c r="B22266" s="12" t="s">
        <v>659</v>
      </c>
      <c r="C22266" s="12" t="s">
        <v>719</v>
      </c>
      <c r="D22266" s="12" t="s">
        <v>523</v>
      </c>
      <c r="E22266" s="12" t="s">
        <v>29028</v>
      </c>
      <c r="F22266" s="12" t="s">
        <v>16640</v>
      </c>
      <c r="G22266" s="13">
        <v>43611</v>
      </c>
      <c r="H22266" s="13">
        <v>43618</v>
      </c>
      <c r="I22266">
        <v>2</v>
      </c>
      <c r="J22266">
        <v>49.99</v>
      </c>
      <c r="K22266">
        <v>1</v>
      </c>
      <c r="L22266">
        <v>0</v>
      </c>
      <c r="M22266">
        <v>3.9992000000000001</v>
      </c>
      <c r="N22266">
        <v>49.99</v>
      </c>
      <c r="O22266">
        <v>139.2876</v>
      </c>
      <c r="P22266">
        <v>53.989199999999997</v>
      </c>
    </row>
    <row r="22267" spans="1:16" x14ac:dyDescent="0.35">
      <c r="A22267" s="12" t="s">
        <v>42289</v>
      </c>
      <c r="B22267" s="12" t="s">
        <v>659</v>
      </c>
      <c r="C22267" s="12" t="s">
        <v>719</v>
      </c>
      <c r="D22267" s="12" t="s">
        <v>523</v>
      </c>
      <c r="E22267" s="12" t="s">
        <v>29032</v>
      </c>
      <c r="F22267" s="12" t="s">
        <v>16640</v>
      </c>
      <c r="G22267" s="13">
        <v>43611</v>
      </c>
      <c r="H22267" s="13">
        <v>43618</v>
      </c>
      <c r="I22267">
        <v>3</v>
      </c>
      <c r="J22267">
        <v>8.99</v>
      </c>
      <c r="K22267">
        <v>1</v>
      </c>
      <c r="L22267">
        <v>0</v>
      </c>
      <c r="M22267">
        <v>0.71919999999999995</v>
      </c>
      <c r="N22267">
        <v>8.99</v>
      </c>
      <c r="O22267">
        <v>139.2876</v>
      </c>
      <c r="P22267">
        <v>9.7091999999999992</v>
      </c>
    </row>
    <row r="22268" spans="1:16" x14ac:dyDescent="0.35">
      <c r="A22268" s="12" t="s">
        <v>42305</v>
      </c>
      <c r="B22268" s="12" t="s">
        <v>1754</v>
      </c>
      <c r="C22268" s="12" t="s">
        <v>40</v>
      </c>
      <c r="D22268" s="12" t="s">
        <v>33</v>
      </c>
      <c r="E22268" s="12" t="s">
        <v>29108</v>
      </c>
      <c r="F22268" s="12" t="s">
        <v>16658</v>
      </c>
      <c r="G22268" s="13">
        <v>43611</v>
      </c>
      <c r="H22268" s="13">
        <v>43618</v>
      </c>
      <c r="I22268">
        <v>1</v>
      </c>
      <c r="J22268">
        <v>69.989999999999995</v>
      </c>
      <c r="K22268">
        <v>1</v>
      </c>
      <c r="L22268">
        <v>0</v>
      </c>
      <c r="M22268">
        <v>5.5991999999999997</v>
      </c>
      <c r="N22268">
        <v>69.989999999999995</v>
      </c>
      <c r="O22268">
        <v>75.589200000000005</v>
      </c>
      <c r="P22268">
        <v>75.589200000000005</v>
      </c>
    </row>
    <row r="22269" spans="1:16" x14ac:dyDescent="0.35">
      <c r="A22269" s="12" t="s">
        <v>42304</v>
      </c>
      <c r="B22269" s="12" t="s">
        <v>709</v>
      </c>
      <c r="C22269" s="12" t="s">
        <v>566</v>
      </c>
      <c r="D22269" s="12" t="s">
        <v>1186</v>
      </c>
      <c r="E22269" s="12" t="s">
        <v>29011</v>
      </c>
      <c r="F22269" s="12" t="s">
        <v>16657</v>
      </c>
      <c r="G22269" s="13">
        <v>43611</v>
      </c>
      <c r="H22269" s="13">
        <v>43618</v>
      </c>
      <c r="I22269">
        <v>2</v>
      </c>
      <c r="J22269">
        <v>34.99</v>
      </c>
      <c r="K22269">
        <v>1</v>
      </c>
      <c r="L22269">
        <v>0</v>
      </c>
      <c r="M22269">
        <v>2.7991999999999999</v>
      </c>
      <c r="N22269">
        <v>34.99</v>
      </c>
      <c r="O22269">
        <v>43.178400000000003</v>
      </c>
      <c r="P22269">
        <v>37.789200000000001</v>
      </c>
    </row>
    <row r="22270" spans="1:16" x14ac:dyDescent="0.35">
      <c r="A22270" s="12" t="s">
        <v>42304</v>
      </c>
      <c r="B22270" s="12" t="s">
        <v>709</v>
      </c>
      <c r="C22270" s="12" t="s">
        <v>566</v>
      </c>
      <c r="D22270" s="12" t="s">
        <v>1186</v>
      </c>
      <c r="E22270" s="12" t="s">
        <v>29022</v>
      </c>
      <c r="F22270" s="12" t="s">
        <v>16657</v>
      </c>
      <c r="G22270" s="13">
        <v>43611</v>
      </c>
      <c r="H22270" s="13">
        <v>43618</v>
      </c>
      <c r="I22270">
        <v>1</v>
      </c>
      <c r="J22270">
        <v>4.99</v>
      </c>
      <c r="K22270">
        <v>1</v>
      </c>
      <c r="L22270">
        <v>0</v>
      </c>
      <c r="M22270">
        <v>0.3992</v>
      </c>
      <c r="N22270">
        <v>4.99</v>
      </c>
      <c r="O22270">
        <v>43.178400000000003</v>
      </c>
      <c r="P22270">
        <v>5.3891999999999998</v>
      </c>
    </row>
    <row r="22271" spans="1:16" x14ac:dyDescent="0.35">
      <c r="A22271" s="12" t="s">
        <v>42303</v>
      </c>
      <c r="B22271" s="12" t="s">
        <v>2094</v>
      </c>
      <c r="C22271" s="12" t="s">
        <v>535</v>
      </c>
      <c r="D22271" s="12" t="s">
        <v>1291</v>
      </c>
      <c r="E22271" s="12" t="s">
        <v>29044</v>
      </c>
      <c r="F22271" s="12" t="s">
        <v>16656</v>
      </c>
      <c r="G22271" s="13">
        <v>43611</v>
      </c>
      <c r="H22271" s="13">
        <v>43618</v>
      </c>
      <c r="I22271">
        <v>1</v>
      </c>
      <c r="J22271">
        <v>4.99</v>
      </c>
      <c r="K22271">
        <v>1</v>
      </c>
      <c r="L22271">
        <v>0</v>
      </c>
      <c r="M22271">
        <v>0.3992</v>
      </c>
      <c r="N22271">
        <v>4.99</v>
      </c>
      <c r="O22271">
        <v>5.3891999999999998</v>
      </c>
      <c r="P22271">
        <v>5.3891999999999998</v>
      </c>
    </row>
    <row r="22272" spans="1:16" x14ac:dyDescent="0.35">
      <c r="A22272" s="12" t="s">
        <v>42302</v>
      </c>
      <c r="B22272" s="12" t="s">
        <v>1181</v>
      </c>
      <c r="C22272" s="12" t="s">
        <v>283</v>
      </c>
      <c r="D22272" s="12" t="s">
        <v>208</v>
      </c>
      <c r="E22272" s="12" t="s">
        <v>29042</v>
      </c>
      <c r="F22272" s="12" t="s">
        <v>16655</v>
      </c>
      <c r="G22272" s="13">
        <v>43611</v>
      </c>
      <c r="H22272" s="13">
        <v>43618</v>
      </c>
      <c r="I22272">
        <v>2</v>
      </c>
      <c r="J22272">
        <v>2.29</v>
      </c>
      <c r="K22272">
        <v>1</v>
      </c>
      <c r="L22272">
        <v>0</v>
      </c>
      <c r="M22272">
        <v>0.1832</v>
      </c>
      <c r="N22272">
        <v>2.29</v>
      </c>
      <c r="O22272">
        <v>7.8624000000000001</v>
      </c>
      <c r="P22272">
        <v>2.4731999999999998</v>
      </c>
    </row>
    <row r="22273" spans="1:16" x14ac:dyDescent="0.35">
      <c r="A22273" s="12" t="s">
        <v>42302</v>
      </c>
      <c r="B22273" s="12" t="s">
        <v>1181</v>
      </c>
      <c r="C22273" s="12" t="s">
        <v>283</v>
      </c>
      <c r="D22273" s="12" t="s">
        <v>208</v>
      </c>
      <c r="E22273" s="12" t="s">
        <v>29044</v>
      </c>
      <c r="F22273" s="12" t="s">
        <v>16655</v>
      </c>
      <c r="G22273" s="13">
        <v>43611</v>
      </c>
      <c r="H22273" s="13">
        <v>43618</v>
      </c>
      <c r="I22273">
        <v>1</v>
      </c>
      <c r="J22273">
        <v>4.99</v>
      </c>
      <c r="K22273">
        <v>1</v>
      </c>
      <c r="L22273">
        <v>0</v>
      </c>
      <c r="M22273">
        <v>0.3992</v>
      </c>
      <c r="N22273">
        <v>4.99</v>
      </c>
      <c r="O22273">
        <v>7.8624000000000001</v>
      </c>
      <c r="P22273">
        <v>5.3891999999999998</v>
      </c>
    </row>
    <row r="22274" spans="1:16" x14ac:dyDescent="0.35">
      <c r="A22274" s="12" t="s">
        <v>42295</v>
      </c>
      <c r="B22274" s="12" t="s">
        <v>47</v>
      </c>
      <c r="C22274" s="12" t="s">
        <v>354</v>
      </c>
      <c r="D22274" s="12" t="s">
        <v>520</v>
      </c>
      <c r="E22274" s="12" t="s">
        <v>29042</v>
      </c>
      <c r="F22274" s="12" t="s">
        <v>16648</v>
      </c>
      <c r="G22274" s="13">
        <v>43611</v>
      </c>
      <c r="H22274" s="13">
        <v>43618</v>
      </c>
      <c r="I22274">
        <v>2</v>
      </c>
      <c r="J22274">
        <v>2.29</v>
      </c>
      <c r="K22274">
        <v>1</v>
      </c>
      <c r="L22274">
        <v>0</v>
      </c>
      <c r="M22274">
        <v>0.1832</v>
      </c>
      <c r="N22274">
        <v>2.29</v>
      </c>
      <c r="O22274">
        <v>137.4624</v>
      </c>
      <c r="P22274">
        <v>2.4731999999999998</v>
      </c>
    </row>
    <row r="22275" spans="1:16" x14ac:dyDescent="0.35">
      <c r="A22275" s="12" t="s">
        <v>42295</v>
      </c>
      <c r="B22275" s="12" t="s">
        <v>47</v>
      </c>
      <c r="C22275" s="12" t="s">
        <v>354</v>
      </c>
      <c r="D22275" s="12" t="s">
        <v>520</v>
      </c>
      <c r="E22275" s="12" t="s">
        <v>29034</v>
      </c>
      <c r="F22275" s="12" t="s">
        <v>16648</v>
      </c>
      <c r="G22275" s="13">
        <v>43611</v>
      </c>
      <c r="H22275" s="13">
        <v>43618</v>
      </c>
      <c r="I22275">
        <v>3</v>
      </c>
      <c r="J22275">
        <v>120</v>
      </c>
      <c r="K22275">
        <v>1</v>
      </c>
      <c r="L22275">
        <v>0</v>
      </c>
      <c r="M22275">
        <v>9.6</v>
      </c>
      <c r="N22275">
        <v>120</v>
      </c>
      <c r="O22275">
        <v>137.4624</v>
      </c>
      <c r="P22275">
        <v>129.6</v>
      </c>
    </row>
    <row r="22276" spans="1:16" x14ac:dyDescent="0.35">
      <c r="A22276" s="12" t="s">
        <v>42295</v>
      </c>
      <c r="B22276" s="12" t="s">
        <v>47</v>
      </c>
      <c r="C22276" s="12" t="s">
        <v>354</v>
      </c>
      <c r="D22276" s="12" t="s">
        <v>520</v>
      </c>
      <c r="E22276" s="12" t="s">
        <v>29044</v>
      </c>
      <c r="F22276" s="12" t="s">
        <v>16648</v>
      </c>
      <c r="G22276" s="13">
        <v>43611</v>
      </c>
      <c r="H22276" s="13">
        <v>43618</v>
      </c>
      <c r="I22276">
        <v>1</v>
      </c>
      <c r="J22276">
        <v>4.99</v>
      </c>
      <c r="K22276">
        <v>1</v>
      </c>
      <c r="L22276">
        <v>0</v>
      </c>
      <c r="M22276">
        <v>0.3992</v>
      </c>
      <c r="N22276">
        <v>4.99</v>
      </c>
      <c r="O22276">
        <v>137.4624</v>
      </c>
      <c r="P22276">
        <v>5.3891999999999998</v>
      </c>
    </row>
    <row r="22277" spans="1:16" x14ac:dyDescent="0.35">
      <c r="A22277" s="12" t="s">
        <v>42301</v>
      </c>
      <c r="B22277" s="12" t="s">
        <v>67</v>
      </c>
      <c r="C22277" s="12" t="s">
        <v>878</v>
      </c>
      <c r="D22277" s="12" t="s">
        <v>698</v>
      </c>
      <c r="E22277" s="12" t="s">
        <v>29042</v>
      </c>
      <c r="F22277" s="12" t="s">
        <v>16654</v>
      </c>
      <c r="G22277" s="13">
        <v>43611</v>
      </c>
      <c r="H22277" s="13">
        <v>43618</v>
      </c>
      <c r="I22277">
        <v>2</v>
      </c>
      <c r="J22277">
        <v>2.29</v>
      </c>
      <c r="K22277">
        <v>1</v>
      </c>
      <c r="L22277">
        <v>0</v>
      </c>
      <c r="M22277">
        <v>0.1832</v>
      </c>
      <c r="N22277">
        <v>2.29</v>
      </c>
      <c r="O22277">
        <v>37.681199999999997</v>
      </c>
      <c r="P22277">
        <v>2.4731999999999998</v>
      </c>
    </row>
    <row r="22278" spans="1:16" x14ac:dyDescent="0.35">
      <c r="A22278" s="12" t="s">
        <v>42301</v>
      </c>
      <c r="B22278" s="12" t="s">
        <v>67</v>
      </c>
      <c r="C22278" s="12" t="s">
        <v>878</v>
      </c>
      <c r="D22278" s="12" t="s">
        <v>698</v>
      </c>
      <c r="E22278" s="12" t="s">
        <v>29019</v>
      </c>
      <c r="F22278" s="12" t="s">
        <v>16654</v>
      </c>
      <c r="G22278" s="13">
        <v>43611</v>
      </c>
      <c r="H22278" s="13">
        <v>43618</v>
      </c>
      <c r="I22278">
        <v>1</v>
      </c>
      <c r="J22278">
        <v>32.6</v>
      </c>
      <c r="K22278">
        <v>1</v>
      </c>
      <c r="L22278">
        <v>0</v>
      </c>
      <c r="M22278">
        <v>2.6080000000000001</v>
      </c>
      <c r="N22278">
        <v>32.6</v>
      </c>
      <c r="O22278">
        <v>37.681199999999997</v>
      </c>
      <c r="P22278">
        <v>35.207999999999998</v>
      </c>
    </row>
    <row r="22279" spans="1:16" x14ac:dyDescent="0.35">
      <c r="A22279" s="12" t="s">
        <v>42300</v>
      </c>
      <c r="B22279" s="12" t="s">
        <v>362</v>
      </c>
      <c r="C22279" s="12" t="s">
        <v>1395</v>
      </c>
      <c r="D22279" s="12" t="s">
        <v>1360</v>
      </c>
      <c r="E22279" s="12" t="s">
        <v>29073</v>
      </c>
      <c r="F22279" s="12" t="s">
        <v>16653</v>
      </c>
      <c r="G22279" s="13">
        <v>43611</v>
      </c>
      <c r="H22279" s="13">
        <v>43618</v>
      </c>
      <c r="I22279">
        <v>1</v>
      </c>
      <c r="J22279">
        <v>24.99</v>
      </c>
      <c r="K22279">
        <v>1</v>
      </c>
      <c r="L22279">
        <v>0</v>
      </c>
      <c r="M22279">
        <v>1.9992000000000001</v>
      </c>
      <c r="N22279">
        <v>24.99</v>
      </c>
      <c r="O22279">
        <v>26.9892</v>
      </c>
      <c r="P22279">
        <v>26.9892</v>
      </c>
    </row>
    <row r="22280" spans="1:16" x14ac:dyDescent="0.35">
      <c r="A22280" s="12" t="s">
        <v>42299</v>
      </c>
      <c r="B22280" s="12" t="s">
        <v>2934</v>
      </c>
      <c r="C22280" s="12" t="s">
        <v>2077</v>
      </c>
      <c r="D22280" s="12" t="s">
        <v>1988</v>
      </c>
      <c r="E22280" s="12" t="s">
        <v>29022</v>
      </c>
      <c r="F22280" s="12" t="s">
        <v>16652</v>
      </c>
      <c r="G22280" s="13">
        <v>43611</v>
      </c>
      <c r="H22280" s="13">
        <v>43618</v>
      </c>
      <c r="I22280">
        <v>1</v>
      </c>
      <c r="J22280">
        <v>4.99</v>
      </c>
      <c r="K22280">
        <v>1</v>
      </c>
      <c r="L22280">
        <v>0</v>
      </c>
      <c r="M22280">
        <v>0.3992</v>
      </c>
      <c r="N22280">
        <v>4.99</v>
      </c>
      <c r="O22280">
        <v>5.3891999999999998</v>
      </c>
      <c r="P22280">
        <v>5.3891999999999998</v>
      </c>
    </row>
    <row r="22281" spans="1:16" x14ac:dyDescent="0.35">
      <c r="A22281" s="12" t="s">
        <v>42296</v>
      </c>
      <c r="B22281" s="12" t="s">
        <v>1096</v>
      </c>
      <c r="C22281" s="12" t="s">
        <v>493</v>
      </c>
      <c r="D22281" s="12" t="s">
        <v>1097</v>
      </c>
      <c r="E22281" s="12" t="s">
        <v>29032</v>
      </c>
      <c r="F22281" s="12" t="s">
        <v>16649</v>
      </c>
      <c r="G22281" s="13">
        <v>43611</v>
      </c>
      <c r="H22281" s="13">
        <v>43618</v>
      </c>
      <c r="I22281">
        <v>3</v>
      </c>
      <c r="J22281">
        <v>8.99</v>
      </c>
      <c r="K22281">
        <v>1</v>
      </c>
      <c r="L22281">
        <v>0</v>
      </c>
      <c r="M22281">
        <v>0.71919999999999995</v>
      </c>
      <c r="N22281">
        <v>8.99</v>
      </c>
      <c r="O22281">
        <v>106.8768</v>
      </c>
      <c r="P22281">
        <v>9.7091999999999992</v>
      </c>
    </row>
    <row r="22282" spans="1:16" x14ac:dyDescent="0.35">
      <c r="A22282" s="12" t="s">
        <v>42296</v>
      </c>
      <c r="B22282" s="12" t="s">
        <v>1096</v>
      </c>
      <c r="C22282" s="12" t="s">
        <v>493</v>
      </c>
      <c r="D22282" s="12" t="s">
        <v>1097</v>
      </c>
      <c r="E22282" s="12" t="s">
        <v>29015</v>
      </c>
      <c r="F22282" s="12" t="s">
        <v>16649</v>
      </c>
      <c r="G22282" s="13">
        <v>43611</v>
      </c>
      <c r="H22282" s="13">
        <v>43618</v>
      </c>
      <c r="I22282">
        <v>2</v>
      </c>
      <c r="J22282">
        <v>34.99</v>
      </c>
      <c r="K22282">
        <v>1</v>
      </c>
      <c r="L22282">
        <v>0</v>
      </c>
      <c r="M22282">
        <v>2.7991999999999999</v>
      </c>
      <c r="N22282">
        <v>34.99</v>
      </c>
      <c r="O22282">
        <v>106.8768</v>
      </c>
      <c r="P22282">
        <v>37.789200000000001</v>
      </c>
    </row>
    <row r="22283" spans="1:16" x14ac:dyDescent="0.35">
      <c r="A22283" s="12" t="s">
        <v>42296</v>
      </c>
      <c r="B22283" s="12" t="s">
        <v>1096</v>
      </c>
      <c r="C22283" s="12" t="s">
        <v>493</v>
      </c>
      <c r="D22283" s="12" t="s">
        <v>1097</v>
      </c>
      <c r="E22283" s="12" t="s">
        <v>29022</v>
      </c>
      <c r="F22283" s="12" t="s">
        <v>16649</v>
      </c>
      <c r="G22283" s="13">
        <v>43611</v>
      </c>
      <c r="H22283" s="13">
        <v>43618</v>
      </c>
      <c r="I22283">
        <v>1</v>
      </c>
      <c r="J22283">
        <v>4.99</v>
      </c>
      <c r="K22283">
        <v>1</v>
      </c>
      <c r="L22283">
        <v>0</v>
      </c>
      <c r="M22283">
        <v>0.3992</v>
      </c>
      <c r="N22283">
        <v>4.99</v>
      </c>
      <c r="O22283">
        <v>106.8768</v>
      </c>
      <c r="P22283">
        <v>5.3891999999999998</v>
      </c>
    </row>
    <row r="22284" spans="1:16" x14ac:dyDescent="0.35">
      <c r="A22284" s="12" t="s">
        <v>42296</v>
      </c>
      <c r="B22284" s="12" t="s">
        <v>1096</v>
      </c>
      <c r="C22284" s="12" t="s">
        <v>493</v>
      </c>
      <c r="D22284" s="12" t="s">
        <v>1097</v>
      </c>
      <c r="E22284" s="12" t="s">
        <v>29028</v>
      </c>
      <c r="F22284" s="12" t="s">
        <v>16649</v>
      </c>
      <c r="G22284" s="13">
        <v>43611</v>
      </c>
      <c r="H22284" s="13">
        <v>43618</v>
      </c>
      <c r="I22284">
        <v>4</v>
      </c>
      <c r="J22284">
        <v>49.99</v>
      </c>
      <c r="K22284">
        <v>1</v>
      </c>
      <c r="L22284">
        <v>0</v>
      </c>
      <c r="M22284">
        <v>3.9992000000000001</v>
      </c>
      <c r="N22284">
        <v>49.99</v>
      </c>
      <c r="O22284">
        <v>106.8768</v>
      </c>
      <c r="P22284">
        <v>53.989199999999997</v>
      </c>
    </row>
    <row r="22285" spans="1:16" x14ac:dyDescent="0.35">
      <c r="A22285" s="12" t="s">
        <v>41683</v>
      </c>
      <c r="B22285" s="12" t="s">
        <v>378</v>
      </c>
      <c r="C22285" s="12" t="s">
        <v>532</v>
      </c>
      <c r="D22285" s="12" t="s">
        <v>394</v>
      </c>
      <c r="E22285" s="12" t="s">
        <v>29053</v>
      </c>
      <c r="F22285" s="12" t="s">
        <v>16685</v>
      </c>
      <c r="G22285" s="13">
        <v>43611</v>
      </c>
      <c r="H22285" s="13">
        <v>43618</v>
      </c>
      <c r="I22285">
        <v>1</v>
      </c>
      <c r="J22285">
        <v>4.99</v>
      </c>
      <c r="K22285">
        <v>1</v>
      </c>
      <c r="L22285">
        <v>0</v>
      </c>
      <c r="M22285">
        <v>0.3992</v>
      </c>
      <c r="N22285">
        <v>4.99</v>
      </c>
      <c r="O22285">
        <v>52.887599999999999</v>
      </c>
      <c r="P22285">
        <v>5.3891999999999998</v>
      </c>
    </row>
    <row r="22286" spans="1:16" x14ac:dyDescent="0.35">
      <c r="A22286" s="12" t="s">
        <v>41683</v>
      </c>
      <c r="B22286" s="12" t="s">
        <v>378</v>
      </c>
      <c r="C22286" s="12" t="s">
        <v>532</v>
      </c>
      <c r="D22286" s="12" t="s">
        <v>394</v>
      </c>
      <c r="E22286" s="12" t="s">
        <v>29011</v>
      </c>
      <c r="F22286" s="12" t="s">
        <v>16685</v>
      </c>
      <c r="G22286" s="13">
        <v>43611</v>
      </c>
      <c r="H22286" s="13">
        <v>43618</v>
      </c>
      <c r="I22286">
        <v>3</v>
      </c>
      <c r="J22286">
        <v>34.99</v>
      </c>
      <c r="K22286">
        <v>1</v>
      </c>
      <c r="L22286">
        <v>0</v>
      </c>
      <c r="M22286">
        <v>2.7991999999999999</v>
      </c>
      <c r="N22286">
        <v>34.99</v>
      </c>
      <c r="O22286">
        <v>52.887599999999999</v>
      </c>
      <c r="P22286">
        <v>37.789200000000001</v>
      </c>
    </row>
    <row r="22287" spans="1:16" x14ac:dyDescent="0.35">
      <c r="A22287" s="12" t="s">
        <v>41683</v>
      </c>
      <c r="B22287" s="12" t="s">
        <v>378</v>
      </c>
      <c r="C22287" s="12" t="s">
        <v>532</v>
      </c>
      <c r="D22287" s="12" t="s">
        <v>394</v>
      </c>
      <c r="E22287" s="12" t="s">
        <v>29032</v>
      </c>
      <c r="F22287" s="12" t="s">
        <v>16685</v>
      </c>
      <c r="G22287" s="13">
        <v>43611</v>
      </c>
      <c r="H22287" s="13">
        <v>43618</v>
      </c>
      <c r="I22287">
        <v>2</v>
      </c>
      <c r="J22287">
        <v>8.99</v>
      </c>
      <c r="K22287">
        <v>1</v>
      </c>
      <c r="L22287">
        <v>0</v>
      </c>
      <c r="M22287">
        <v>0.71919999999999995</v>
      </c>
      <c r="N22287">
        <v>8.99</v>
      </c>
      <c r="O22287">
        <v>52.887599999999999</v>
      </c>
      <c r="P22287">
        <v>9.7091999999999992</v>
      </c>
    </row>
    <row r="22288" spans="1:16" x14ac:dyDescent="0.35">
      <c r="A22288" s="12" t="s">
        <v>42325</v>
      </c>
      <c r="B22288" s="12" t="s">
        <v>2233</v>
      </c>
      <c r="C22288" s="12" t="s">
        <v>111</v>
      </c>
      <c r="D22288" s="12" t="s">
        <v>418</v>
      </c>
      <c r="E22288" s="12" t="s">
        <v>29053</v>
      </c>
      <c r="F22288" s="12" t="s">
        <v>16694</v>
      </c>
      <c r="G22288" s="13">
        <v>43611</v>
      </c>
      <c r="H22288" s="13">
        <v>43618</v>
      </c>
      <c r="I22288">
        <v>1</v>
      </c>
      <c r="J22288">
        <v>4.99</v>
      </c>
      <c r="K22288">
        <v>1</v>
      </c>
      <c r="L22288">
        <v>0</v>
      </c>
      <c r="M22288">
        <v>0.3992</v>
      </c>
      <c r="N22288">
        <v>4.99</v>
      </c>
      <c r="O22288">
        <v>5.3891999999999998</v>
      </c>
      <c r="P22288">
        <v>5.3891999999999998</v>
      </c>
    </row>
    <row r="22289" spans="1:16" x14ac:dyDescent="0.35">
      <c r="A22289" s="12" t="s">
        <v>39485</v>
      </c>
      <c r="B22289" s="12" t="s">
        <v>15</v>
      </c>
      <c r="C22289" s="12" t="s">
        <v>576</v>
      </c>
      <c r="D22289" s="12" t="s">
        <v>624</v>
      </c>
      <c r="E22289" s="12" t="s">
        <v>29044</v>
      </c>
      <c r="F22289" s="12" t="s">
        <v>16683</v>
      </c>
      <c r="G22289" s="13">
        <v>43611</v>
      </c>
      <c r="H22289" s="13">
        <v>43618</v>
      </c>
      <c r="I22289">
        <v>2</v>
      </c>
      <c r="J22289">
        <v>4.99</v>
      </c>
      <c r="K22289">
        <v>1</v>
      </c>
      <c r="L22289">
        <v>0</v>
      </c>
      <c r="M22289">
        <v>0.3992</v>
      </c>
      <c r="N22289">
        <v>4.99</v>
      </c>
      <c r="O22289">
        <v>45.662399999999998</v>
      </c>
      <c r="P22289">
        <v>5.3891999999999998</v>
      </c>
    </row>
    <row r="22290" spans="1:16" x14ac:dyDescent="0.35">
      <c r="A22290" s="12" t="s">
        <v>39485</v>
      </c>
      <c r="B22290" s="12" t="s">
        <v>15</v>
      </c>
      <c r="C22290" s="12" t="s">
        <v>576</v>
      </c>
      <c r="D22290" s="12" t="s">
        <v>624</v>
      </c>
      <c r="E22290" s="12" t="s">
        <v>29042</v>
      </c>
      <c r="F22290" s="12" t="s">
        <v>16683</v>
      </c>
      <c r="G22290" s="13">
        <v>43611</v>
      </c>
      <c r="H22290" s="13">
        <v>43618</v>
      </c>
      <c r="I22290">
        <v>3</v>
      </c>
      <c r="J22290">
        <v>2.29</v>
      </c>
      <c r="K22290">
        <v>1</v>
      </c>
      <c r="L22290">
        <v>0</v>
      </c>
      <c r="M22290">
        <v>0.1832</v>
      </c>
      <c r="N22290">
        <v>2.29</v>
      </c>
      <c r="O22290">
        <v>45.662399999999998</v>
      </c>
      <c r="P22290">
        <v>2.4731999999999998</v>
      </c>
    </row>
    <row r="22291" spans="1:16" x14ac:dyDescent="0.35">
      <c r="A22291" s="12" t="s">
        <v>39485</v>
      </c>
      <c r="B22291" s="12" t="s">
        <v>15</v>
      </c>
      <c r="C22291" s="12" t="s">
        <v>576</v>
      </c>
      <c r="D22291" s="12" t="s">
        <v>624</v>
      </c>
      <c r="E22291" s="12" t="s">
        <v>29045</v>
      </c>
      <c r="F22291" s="12" t="s">
        <v>16683</v>
      </c>
      <c r="G22291" s="13">
        <v>43611</v>
      </c>
      <c r="H22291" s="13">
        <v>43618</v>
      </c>
      <c r="I22291">
        <v>1</v>
      </c>
      <c r="J22291">
        <v>35</v>
      </c>
      <c r="K22291">
        <v>1</v>
      </c>
      <c r="L22291">
        <v>0</v>
      </c>
      <c r="M22291">
        <v>2.8</v>
      </c>
      <c r="N22291">
        <v>35</v>
      </c>
      <c r="O22291">
        <v>45.662399999999998</v>
      </c>
      <c r="P22291">
        <v>37.799999999999997</v>
      </c>
    </row>
    <row r="22292" spans="1:16" x14ac:dyDescent="0.35">
      <c r="A22292" s="12" t="s">
        <v>42309</v>
      </c>
      <c r="B22292" s="12" t="s">
        <v>534</v>
      </c>
      <c r="C22292" s="12" t="s">
        <v>810</v>
      </c>
      <c r="D22292" s="12" t="s">
        <v>84</v>
      </c>
      <c r="E22292" s="12" t="s">
        <v>29045</v>
      </c>
      <c r="F22292" s="12" t="s">
        <v>16665</v>
      </c>
      <c r="G22292" s="13">
        <v>43611</v>
      </c>
      <c r="H22292" s="13">
        <v>43618</v>
      </c>
      <c r="I22292">
        <v>1</v>
      </c>
      <c r="J22292">
        <v>35</v>
      </c>
      <c r="K22292">
        <v>1</v>
      </c>
      <c r="L22292">
        <v>0</v>
      </c>
      <c r="M22292">
        <v>2.8</v>
      </c>
      <c r="N22292">
        <v>35</v>
      </c>
      <c r="O22292">
        <v>45.662399999999998</v>
      </c>
      <c r="P22292">
        <v>37.799999999999997</v>
      </c>
    </row>
    <row r="22293" spans="1:16" x14ac:dyDescent="0.35">
      <c r="A22293" s="12" t="s">
        <v>42309</v>
      </c>
      <c r="B22293" s="12" t="s">
        <v>534</v>
      </c>
      <c r="C22293" s="12" t="s">
        <v>810</v>
      </c>
      <c r="D22293" s="12" t="s">
        <v>84</v>
      </c>
      <c r="E22293" s="12" t="s">
        <v>29042</v>
      </c>
      <c r="F22293" s="12" t="s">
        <v>16665</v>
      </c>
      <c r="G22293" s="13">
        <v>43611</v>
      </c>
      <c r="H22293" s="13">
        <v>43618</v>
      </c>
      <c r="I22293">
        <v>3</v>
      </c>
      <c r="J22293">
        <v>2.29</v>
      </c>
      <c r="K22293">
        <v>1</v>
      </c>
      <c r="L22293">
        <v>0</v>
      </c>
      <c r="M22293">
        <v>0.1832</v>
      </c>
      <c r="N22293">
        <v>2.29</v>
      </c>
      <c r="O22293">
        <v>45.662399999999998</v>
      </c>
      <c r="P22293">
        <v>2.4731999999999998</v>
      </c>
    </row>
    <row r="22294" spans="1:16" x14ac:dyDescent="0.35">
      <c r="A22294" s="12" t="s">
        <v>42309</v>
      </c>
      <c r="B22294" s="12" t="s">
        <v>534</v>
      </c>
      <c r="C22294" s="12" t="s">
        <v>810</v>
      </c>
      <c r="D22294" s="12" t="s">
        <v>84</v>
      </c>
      <c r="E22294" s="12" t="s">
        <v>29044</v>
      </c>
      <c r="F22294" s="12" t="s">
        <v>16665</v>
      </c>
      <c r="G22294" s="13">
        <v>43611</v>
      </c>
      <c r="H22294" s="13">
        <v>43618</v>
      </c>
      <c r="I22294">
        <v>2</v>
      </c>
      <c r="J22294">
        <v>4.99</v>
      </c>
      <c r="K22294">
        <v>1</v>
      </c>
      <c r="L22294">
        <v>0</v>
      </c>
      <c r="M22294">
        <v>0.3992</v>
      </c>
      <c r="N22294">
        <v>4.99</v>
      </c>
      <c r="O22294">
        <v>45.662399999999998</v>
      </c>
      <c r="P22294">
        <v>5.3891999999999998</v>
      </c>
    </row>
    <row r="22295" spans="1:16" x14ac:dyDescent="0.35">
      <c r="A22295" s="12" t="s">
        <v>31487</v>
      </c>
      <c r="B22295" s="12" t="s">
        <v>1228</v>
      </c>
      <c r="C22295" s="12" t="s">
        <v>981</v>
      </c>
      <c r="D22295" s="12" t="s">
        <v>80</v>
      </c>
      <c r="E22295" s="12" t="s">
        <v>29165</v>
      </c>
      <c r="F22295" s="12" t="s">
        <v>16689</v>
      </c>
      <c r="G22295" s="13">
        <v>43611</v>
      </c>
      <c r="H22295" s="13">
        <v>43618</v>
      </c>
      <c r="I22295">
        <v>2</v>
      </c>
      <c r="J22295">
        <v>24.49</v>
      </c>
      <c r="K22295">
        <v>1</v>
      </c>
      <c r="L22295">
        <v>0</v>
      </c>
      <c r="M22295">
        <v>1.9592000000000001</v>
      </c>
      <c r="N22295">
        <v>24.49</v>
      </c>
      <c r="O22295">
        <v>64.249200000000002</v>
      </c>
      <c r="P22295">
        <v>26.449200000000001</v>
      </c>
    </row>
    <row r="22296" spans="1:16" x14ac:dyDescent="0.35">
      <c r="A22296" s="12" t="s">
        <v>31487</v>
      </c>
      <c r="B22296" s="12" t="s">
        <v>1228</v>
      </c>
      <c r="C22296" s="12" t="s">
        <v>981</v>
      </c>
      <c r="D22296" s="12" t="s">
        <v>80</v>
      </c>
      <c r="E22296" s="12" t="s">
        <v>29045</v>
      </c>
      <c r="F22296" s="12" t="s">
        <v>16689</v>
      </c>
      <c r="G22296" s="13">
        <v>43611</v>
      </c>
      <c r="H22296" s="13">
        <v>43618</v>
      </c>
      <c r="I22296">
        <v>1</v>
      </c>
      <c r="J22296">
        <v>35</v>
      </c>
      <c r="K22296">
        <v>1</v>
      </c>
      <c r="L22296">
        <v>0</v>
      </c>
      <c r="M22296">
        <v>2.8</v>
      </c>
      <c r="N22296">
        <v>35</v>
      </c>
      <c r="O22296">
        <v>64.249200000000002</v>
      </c>
      <c r="P22296">
        <v>37.799999999999997</v>
      </c>
    </row>
    <row r="22297" spans="1:16" x14ac:dyDescent="0.35">
      <c r="A22297" s="12" t="s">
        <v>32498</v>
      </c>
      <c r="B22297" s="12" t="s">
        <v>709</v>
      </c>
      <c r="C22297" s="12" t="s">
        <v>639</v>
      </c>
      <c r="D22297" s="12" t="s">
        <v>804</v>
      </c>
      <c r="E22297" s="12" t="s">
        <v>29022</v>
      </c>
      <c r="F22297" s="12" t="s">
        <v>16692</v>
      </c>
      <c r="G22297" s="13">
        <v>43611</v>
      </c>
      <c r="H22297" s="13">
        <v>43618</v>
      </c>
      <c r="I22297">
        <v>3</v>
      </c>
      <c r="J22297">
        <v>4.99</v>
      </c>
      <c r="K22297">
        <v>1</v>
      </c>
      <c r="L22297">
        <v>0</v>
      </c>
      <c r="M22297">
        <v>0.3992</v>
      </c>
      <c r="N22297">
        <v>4.99</v>
      </c>
      <c r="O22297">
        <v>39.916800000000002</v>
      </c>
      <c r="P22297">
        <v>5.3891999999999998</v>
      </c>
    </row>
    <row r="22298" spans="1:16" x14ac:dyDescent="0.35">
      <c r="A22298" s="12" t="s">
        <v>32498</v>
      </c>
      <c r="B22298" s="12" t="s">
        <v>709</v>
      </c>
      <c r="C22298" s="12" t="s">
        <v>639</v>
      </c>
      <c r="D22298" s="12" t="s">
        <v>804</v>
      </c>
      <c r="E22298" s="12" t="s">
        <v>29060</v>
      </c>
      <c r="F22298" s="12" t="s">
        <v>16692</v>
      </c>
      <c r="G22298" s="13">
        <v>43611</v>
      </c>
      <c r="H22298" s="13">
        <v>43618</v>
      </c>
      <c r="I22298">
        <v>1</v>
      </c>
      <c r="J22298">
        <v>21.98</v>
      </c>
      <c r="K22298">
        <v>1</v>
      </c>
      <c r="L22298">
        <v>0</v>
      </c>
      <c r="M22298">
        <v>1.7584</v>
      </c>
      <c r="N22298">
        <v>21.98</v>
      </c>
      <c r="O22298">
        <v>39.916800000000002</v>
      </c>
      <c r="P22298">
        <v>23.738399999999999</v>
      </c>
    </row>
    <row r="22299" spans="1:16" x14ac:dyDescent="0.35">
      <c r="A22299" s="12" t="s">
        <v>32498</v>
      </c>
      <c r="B22299" s="12" t="s">
        <v>709</v>
      </c>
      <c r="C22299" s="12" t="s">
        <v>639</v>
      </c>
      <c r="D22299" s="12" t="s">
        <v>804</v>
      </c>
      <c r="E22299" s="12" t="s">
        <v>29014</v>
      </c>
      <c r="F22299" s="12" t="s">
        <v>16692</v>
      </c>
      <c r="G22299" s="13">
        <v>43611</v>
      </c>
      <c r="H22299" s="13">
        <v>43618</v>
      </c>
      <c r="I22299">
        <v>2</v>
      </c>
      <c r="J22299">
        <v>9.99</v>
      </c>
      <c r="K22299">
        <v>1</v>
      </c>
      <c r="L22299">
        <v>0</v>
      </c>
      <c r="M22299">
        <v>0.79920000000000002</v>
      </c>
      <c r="N22299">
        <v>9.99</v>
      </c>
      <c r="O22299">
        <v>39.916800000000002</v>
      </c>
      <c r="P22299">
        <v>10.789199999999999</v>
      </c>
    </row>
    <row r="22300" spans="1:16" x14ac:dyDescent="0.35">
      <c r="A22300" s="12" t="s">
        <v>42323</v>
      </c>
      <c r="B22300" s="12" t="s">
        <v>733</v>
      </c>
      <c r="C22300" s="12" t="s">
        <v>907</v>
      </c>
      <c r="D22300" s="12" t="s">
        <v>525</v>
      </c>
      <c r="E22300" s="12" t="s">
        <v>29011</v>
      </c>
      <c r="F22300" s="12" t="s">
        <v>16691</v>
      </c>
      <c r="G22300" s="13">
        <v>43611</v>
      </c>
      <c r="H22300" s="13">
        <v>43618</v>
      </c>
      <c r="I22300">
        <v>3</v>
      </c>
      <c r="J22300">
        <v>34.99</v>
      </c>
      <c r="K22300">
        <v>1</v>
      </c>
      <c r="L22300">
        <v>0</v>
      </c>
      <c r="M22300">
        <v>2.7991999999999999</v>
      </c>
      <c r="N22300">
        <v>34.99</v>
      </c>
      <c r="O22300">
        <v>80.978399999999993</v>
      </c>
      <c r="P22300">
        <v>37.789200000000001</v>
      </c>
    </row>
    <row r="22301" spans="1:16" x14ac:dyDescent="0.35">
      <c r="A22301" s="12" t="s">
        <v>42323</v>
      </c>
      <c r="B22301" s="12" t="s">
        <v>733</v>
      </c>
      <c r="C22301" s="12" t="s">
        <v>907</v>
      </c>
      <c r="D22301" s="12" t="s">
        <v>525</v>
      </c>
      <c r="E22301" s="12" t="s">
        <v>29045</v>
      </c>
      <c r="F22301" s="12" t="s">
        <v>16691</v>
      </c>
      <c r="G22301" s="13">
        <v>43611</v>
      </c>
      <c r="H22301" s="13">
        <v>43618</v>
      </c>
      <c r="I22301">
        <v>2</v>
      </c>
      <c r="J22301">
        <v>35</v>
      </c>
      <c r="K22301">
        <v>1</v>
      </c>
      <c r="L22301">
        <v>0</v>
      </c>
      <c r="M22301">
        <v>2.8</v>
      </c>
      <c r="N22301">
        <v>35</v>
      </c>
      <c r="O22301">
        <v>80.978399999999993</v>
      </c>
      <c r="P22301">
        <v>37.799999999999997</v>
      </c>
    </row>
    <row r="22302" spans="1:16" x14ac:dyDescent="0.35">
      <c r="A22302" s="12" t="s">
        <v>42323</v>
      </c>
      <c r="B22302" s="12" t="s">
        <v>733</v>
      </c>
      <c r="C22302" s="12" t="s">
        <v>907</v>
      </c>
      <c r="D22302" s="12" t="s">
        <v>525</v>
      </c>
      <c r="E22302" s="12" t="s">
        <v>29044</v>
      </c>
      <c r="F22302" s="12" t="s">
        <v>16691</v>
      </c>
      <c r="G22302" s="13">
        <v>43611</v>
      </c>
      <c r="H22302" s="13">
        <v>43618</v>
      </c>
      <c r="I22302">
        <v>1</v>
      </c>
      <c r="J22302">
        <v>4.99</v>
      </c>
      <c r="K22302">
        <v>1</v>
      </c>
      <c r="L22302">
        <v>0</v>
      </c>
      <c r="M22302">
        <v>0.3992</v>
      </c>
      <c r="N22302">
        <v>4.99</v>
      </c>
      <c r="O22302">
        <v>80.978399999999993</v>
      </c>
      <c r="P22302">
        <v>5.3891999999999998</v>
      </c>
    </row>
    <row r="22303" spans="1:16" x14ac:dyDescent="0.35">
      <c r="A22303" s="12" t="s">
        <v>42322</v>
      </c>
      <c r="B22303" s="12" t="s">
        <v>2004</v>
      </c>
      <c r="C22303" s="12" t="s">
        <v>296</v>
      </c>
      <c r="D22303" s="12" t="s">
        <v>124</v>
      </c>
      <c r="E22303" s="12" t="s">
        <v>29048</v>
      </c>
      <c r="F22303" s="12" t="s">
        <v>16690</v>
      </c>
      <c r="G22303" s="13">
        <v>43611</v>
      </c>
      <c r="H22303" s="13">
        <v>43618</v>
      </c>
      <c r="I22303">
        <v>3</v>
      </c>
      <c r="J22303">
        <v>24.49</v>
      </c>
      <c r="K22303">
        <v>1</v>
      </c>
      <c r="L22303">
        <v>0</v>
      </c>
      <c r="M22303">
        <v>1.9592000000000001</v>
      </c>
      <c r="N22303">
        <v>24.49</v>
      </c>
      <c r="O22303">
        <v>1901.3076000000001</v>
      </c>
      <c r="P22303">
        <v>26.449200000000001</v>
      </c>
    </row>
    <row r="22304" spans="1:16" x14ac:dyDescent="0.35">
      <c r="A22304" s="12" t="s">
        <v>42322</v>
      </c>
      <c r="B22304" s="12" t="s">
        <v>2004</v>
      </c>
      <c r="C22304" s="12" t="s">
        <v>296</v>
      </c>
      <c r="D22304" s="12" t="s">
        <v>124</v>
      </c>
      <c r="E22304" s="12" t="s">
        <v>29015</v>
      </c>
      <c r="F22304" s="12" t="s">
        <v>16690</v>
      </c>
      <c r="G22304" s="13">
        <v>43611</v>
      </c>
      <c r="H22304" s="13">
        <v>43618</v>
      </c>
      <c r="I22304">
        <v>2</v>
      </c>
      <c r="J22304">
        <v>34.99</v>
      </c>
      <c r="K22304">
        <v>1</v>
      </c>
      <c r="L22304">
        <v>0</v>
      </c>
      <c r="M22304">
        <v>2.7991999999999999</v>
      </c>
      <c r="N22304">
        <v>34.99</v>
      </c>
      <c r="O22304">
        <v>1901.3076000000001</v>
      </c>
      <c r="P22304">
        <v>37.789200000000001</v>
      </c>
    </row>
    <row r="22305" spans="1:16" x14ac:dyDescent="0.35">
      <c r="A22305" s="12" t="s">
        <v>42322</v>
      </c>
      <c r="B22305" s="12" t="s">
        <v>2004</v>
      </c>
      <c r="C22305" s="12" t="s">
        <v>296</v>
      </c>
      <c r="D22305" s="12" t="s">
        <v>124</v>
      </c>
      <c r="E22305" s="12" t="s">
        <v>30070</v>
      </c>
      <c r="F22305" s="12" t="s">
        <v>16690</v>
      </c>
      <c r="G22305" s="13">
        <v>43611</v>
      </c>
      <c r="H22305" s="13">
        <v>43618</v>
      </c>
      <c r="I22305">
        <v>1</v>
      </c>
      <c r="J22305">
        <v>1700.99</v>
      </c>
      <c r="K22305">
        <v>1</v>
      </c>
      <c r="L22305">
        <v>0</v>
      </c>
      <c r="M22305">
        <v>136.07919999999999</v>
      </c>
      <c r="N22305">
        <v>1700.99</v>
      </c>
      <c r="O22305">
        <v>1901.3076000000001</v>
      </c>
      <c r="P22305">
        <v>1837.0691999999999</v>
      </c>
    </row>
    <row r="22306" spans="1:16" x14ac:dyDescent="0.35">
      <c r="A22306" s="12" t="s">
        <v>42324</v>
      </c>
      <c r="B22306" s="12" t="s">
        <v>327</v>
      </c>
      <c r="C22306" s="12" t="s">
        <v>324</v>
      </c>
      <c r="D22306" s="12" t="s">
        <v>247</v>
      </c>
      <c r="E22306" s="12" t="s">
        <v>30279</v>
      </c>
      <c r="F22306" s="12" t="s">
        <v>16693</v>
      </c>
      <c r="G22306" s="13">
        <v>43611</v>
      </c>
      <c r="H22306" s="13">
        <v>43618</v>
      </c>
      <c r="I22306">
        <v>1</v>
      </c>
      <c r="J22306">
        <v>1700.99</v>
      </c>
      <c r="K22306">
        <v>1</v>
      </c>
      <c r="L22306">
        <v>0</v>
      </c>
      <c r="M22306">
        <v>136.07919999999999</v>
      </c>
      <c r="N22306">
        <v>1700.99</v>
      </c>
      <c r="O22306">
        <v>1866.5316</v>
      </c>
      <c r="P22306">
        <v>1837.0691999999999</v>
      </c>
    </row>
    <row r="22307" spans="1:16" x14ac:dyDescent="0.35">
      <c r="A22307" s="12" t="s">
        <v>42324</v>
      </c>
      <c r="B22307" s="12" t="s">
        <v>327</v>
      </c>
      <c r="C22307" s="12" t="s">
        <v>324</v>
      </c>
      <c r="D22307" s="12" t="s">
        <v>247</v>
      </c>
      <c r="E22307" s="12" t="s">
        <v>29040</v>
      </c>
      <c r="F22307" s="12" t="s">
        <v>16693</v>
      </c>
      <c r="G22307" s="13">
        <v>43611</v>
      </c>
      <c r="H22307" s="13">
        <v>43618</v>
      </c>
      <c r="I22307">
        <v>2</v>
      </c>
      <c r="J22307">
        <v>24.99</v>
      </c>
      <c r="K22307">
        <v>1</v>
      </c>
      <c r="L22307">
        <v>0</v>
      </c>
      <c r="M22307">
        <v>1.9992000000000001</v>
      </c>
      <c r="N22307">
        <v>24.99</v>
      </c>
      <c r="O22307">
        <v>1866.5316</v>
      </c>
      <c r="P22307">
        <v>26.9892</v>
      </c>
    </row>
    <row r="22308" spans="1:16" x14ac:dyDescent="0.35">
      <c r="A22308" s="12" t="s">
        <v>42324</v>
      </c>
      <c r="B22308" s="12" t="s">
        <v>327</v>
      </c>
      <c r="C22308" s="12" t="s">
        <v>324</v>
      </c>
      <c r="D22308" s="12" t="s">
        <v>247</v>
      </c>
      <c r="E22308" s="12" t="s">
        <v>29042</v>
      </c>
      <c r="F22308" s="12" t="s">
        <v>16693</v>
      </c>
      <c r="G22308" s="13">
        <v>43611</v>
      </c>
      <c r="H22308" s="13">
        <v>43618</v>
      </c>
      <c r="I22308">
        <v>3</v>
      </c>
      <c r="J22308">
        <v>2.29</v>
      </c>
      <c r="K22308">
        <v>1</v>
      </c>
      <c r="L22308">
        <v>0</v>
      </c>
      <c r="M22308">
        <v>0.1832</v>
      </c>
      <c r="N22308">
        <v>2.29</v>
      </c>
      <c r="O22308">
        <v>1866.5316</v>
      </c>
      <c r="P22308">
        <v>2.4731999999999998</v>
      </c>
    </row>
    <row r="22309" spans="1:16" x14ac:dyDescent="0.35">
      <c r="A22309" s="12" t="s">
        <v>42329</v>
      </c>
      <c r="B22309" s="12" t="s">
        <v>446</v>
      </c>
      <c r="C22309" s="12" t="s">
        <v>171</v>
      </c>
      <c r="D22309" s="12" t="s">
        <v>175</v>
      </c>
      <c r="E22309" s="12" t="s">
        <v>30084</v>
      </c>
      <c r="F22309" s="12" t="s">
        <v>16699</v>
      </c>
      <c r="G22309" s="13">
        <v>43611</v>
      </c>
      <c r="H22309" s="13">
        <v>43618</v>
      </c>
      <c r="I22309">
        <v>1</v>
      </c>
      <c r="J22309">
        <v>1700.99</v>
      </c>
      <c r="K22309">
        <v>1</v>
      </c>
      <c r="L22309">
        <v>0</v>
      </c>
      <c r="M22309">
        <v>136.07919999999999</v>
      </c>
      <c r="N22309">
        <v>1700.99</v>
      </c>
      <c r="O22309">
        <v>1891.0583999999999</v>
      </c>
      <c r="P22309">
        <v>1837.0691999999999</v>
      </c>
    </row>
    <row r="22310" spans="1:16" x14ac:dyDescent="0.35">
      <c r="A22310" s="12" t="s">
        <v>42329</v>
      </c>
      <c r="B22310" s="12" t="s">
        <v>446</v>
      </c>
      <c r="C22310" s="12" t="s">
        <v>171</v>
      </c>
      <c r="D22310" s="12" t="s">
        <v>175</v>
      </c>
      <c r="E22310" s="12" t="s">
        <v>29049</v>
      </c>
      <c r="F22310" s="12" t="s">
        <v>16699</v>
      </c>
      <c r="G22310" s="13">
        <v>43611</v>
      </c>
      <c r="H22310" s="13">
        <v>43618</v>
      </c>
      <c r="I22310">
        <v>2</v>
      </c>
      <c r="J22310">
        <v>49.99</v>
      </c>
      <c r="K22310">
        <v>1</v>
      </c>
      <c r="L22310">
        <v>0</v>
      </c>
      <c r="M22310">
        <v>3.9992000000000001</v>
      </c>
      <c r="N22310">
        <v>49.99</v>
      </c>
      <c r="O22310">
        <v>1891.0583999999999</v>
      </c>
      <c r="P22310">
        <v>53.989199999999997</v>
      </c>
    </row>
    <row r="22311" spans="1:16" x14ac:dyDescent="0.35">
      <c r="A22311" s="12" t="s">
        <v>42331</v>
      </c>
      <c r="B22311" s="12" t="s">
        <v>809</v>
      </c>
      <c r="C22311" s="12" t="s">
        <v>522</v>
      </c>
      <c r="D22311" s="12" t="s">
        <v>179</v>
      </c>
      <c r="E22311" s="12" t="s">
        <v>29014</v>
      </c>
      <c r="F22311" s="12" t="s">
        <v>16701</v>
      </c>
      <c r="G22311" s="13">
        <v>43611</v>
      </c>
      <c r="H22311" s="13">
        <v>43618</v>
      </c>
      <c r="I22311">
        <v>3</v>
      </c>
      <c r="J22311">
        <v>9.99</v>
      </c>
      <c r="K22311">
        <v>1</v>
      </c>
      <c r="L22311">
        <v>0</v>
      </c>
      <c r="M22311">
        <v>0.79920000000000002</v>
      </c>
      <c r="N22311">
        <v>9.99</v>
      </c>
      <c r="O22311">
        <v>2521.7676000000001</v>
      </c>
      <c r="P22311">
        <v>10.789199999999999</v>
      </c>
    </row>
    <row r="22312" spans="1:16" x14ac:dyDescent="0.35">
      <c r="A22312" s="12" t="s">
        <v>42331</v>
      </c>
      <c r="B22312" s="12" t="s">
        <v>809</v>
      </c>
      <c r="C22312" s="12" t="s">
        <v>522</v>
      </c>
      <c r="D22312" s="12" t="s">
        <v>179</v>
      </c>
      <c r="E22312" s="12" t="s">
        <v>29022</v>
      </c>
      <c r="F22312" s="12" t="s">
        <v>16701</v>
      </c>
      <c r="G22312" s="13">
        <v>43611</v>
      </c>
      <c r="H22312" s="13">
        <v>43618</v>
      </c>
      <c r="I22312">
        <v>2</v>
      </c>
      <c r="J22312">
        <v>4.99</v>
      </c>
      <c r="K22312">
        <v>1</v>
      </c>
      <c r="L22312">
        <v>0</v>
      </c>
      <c r="M22312">
        <v>0.3992</v>
      </c>
      <c r="N22312">
        <v>4.99</v>
      </c>
      <c r="O22312">
        <v>2521.7676000000001</v>
      </c>
      <c r="P22312">
        <v>5.3891999999999998</v>
      </c>
    </row>
    <row r="22313" spans="1:16" x14ac:dyDescent="0.35">
      <c r="A22313" s="12" t="s">
        <v>42331</v>
      </c>
      <c r="B22313" s="12" t="s">
        <v>809</v>
      </c>
      <c r="C22313" s="12" t="s">
        <v>522</v>
      </c>
      <c r="D22313" s="12" t="s">
        <v>179</v>
      </c>
      <c r="E22313" s="12" t="s">
        <v>30001</v>
      </c>
      <c r="F22313" s="12" t="s">
        <v>16701</v>
      </c>
      <c r="G22313" s="13">
        <v>43611</v>
      </c>
      <c r="H22313" s="13">
        <v>43618</v>
      </c>
      <c r="I22313">
        <v>1</v>
      </c>
      <c r="J22313">
        <v>2319.9899999999998</v>
      </c>
      <c r="K22313">
        <v>1</v>
      </c>
      <c r="L22313">
        <v>0</v>
      </c>
      <c r="M22313">
        <v>185.5992</v>
      </c>
      <c r="N22313">
        <v>2319.9899999999998</v>
      </c>
      <c r="O22313">
        <v>2521.7676000000001</v>
      </c>
      <c r="P22313">
        <v>2505.5891999999999</v>
      </c>
    </row>
    <row r="22314" spans="1:16" x14ac:dyDescent="0.35">
      <c r="A22314" s="12" t="s">
        <v>42330</v>
      </c>
      <c r="B22314" s="12" t="s">
        <v>3430</v>
      </c>
      <c r="C22314" s="12" t="s">
        <v>464</v>
      </c>
      <c r="D22314" s="12" t="s">
        <v>651</v>
      </c>
      <c r="E22314" s="12" t="s">
        <v>29042</v>
      </c>
      <c r="F22314" s="12" t="s">
        <v>16700</v>
      </c>
      <c r="G22314" s="13">
        <v>43611</v>
      </c>
      <c r="H22314" s="13">
        <v>43618</v>
      </c>
      <c r="I22314">
        <v>2</v>
      </c>
      <c r="J22314">
        <v>2.29</v>
      </c>
      <c r="K22314">
        <v>1</v>
      </c>
      <c r="L22314">
        <v>0</v>
      </c>
      <c r="M22314">
        <v>0.1832</v>
      </c>
      <c r="N22314">
        <v>2.29</v>
      </c>
      <c r="O22314">
        <v>2481.0623999999998</v>
      </c>
      <c r="P22314">
        <v>2.4731999999999998</v>
      </c>
    </row>
    <row r="22315" spans="1:16" x14ac:dyDescent="0.35">
      <c r="A22315" s="12" t="s">
        <v>42330</v>
      </c>
      <c r="B22315" s="12" t="s">
        <v>3430</v>
      </c>
      <c r="C22315" s="12" t="s">
        <v>464</v>
      </c>
      <c r="D22315" s="12" t="s">
        <v>651</v>
      </c>
      <c r="E22315" s="12" t="s">
        <v>30076</v>
      </c>
      <c r="F22315" s="12" t="s">
        <v>16700</v>
      </c>
      <c r="G22315" s="13">
        <v>43611</v>
      </c>
      <c r="H22315" s="13">
        <v>43618</v>
      </c>
      <c r="I22315">
        <v>1</v>
      </c>
      <c r="J22315">
        <v>2294.9899999999998</v>
      </c>
      <c r="K22315">
        <v>1</v>
      </c>
      <c r="L22315">
        <v>0</v>
      </c>
      <c r="M22315">
        <v>183.5992</v>
      </c>
      <c r="N22315">
        <v>2294.9899999999998</v>
      </c>
      <c r="O22315">
        <v>2481.0623999999998</v>
      </c>
      <c r="P22315">
        <v>2478.5891999999999</v>
      </c>
    </row>
    <row r="22316" spans="1:16" x14ac:dyDescent="0.35">
      <c r="A22316" s="12" t="s">
        <v>40359</v>
      </c>
      <c r="B22316" s="12" t="s">
        <v>568</v>
      </c>
      <c r="C22316" s="12" t="s">
        <v>290</v>
      </c>
      <c r="D22316" s="12" t="s">
        <v>968</v>
      </c>
      <c r="E22316" s="12" t="s">
        <v>29038</v>
      </c>
      <c r="F22316" s="12" t="s">
        <v>16698</v>
      </c>
      <c r="G22316" s="13">
        <v>43611</v>
      </c>
      <c r="H22316" s="13">
        <v>43618</v>
      </c>
      <c r="I22316">
        <v>2</v>
      </c>
      <c r="J22316">
        <v>34.99</v>
      </c>
      <c r="K22316">
        <v>1</v>
      </c>
      <c r="L22316">
        <v>0</v>
      </c>
      <c r="M22316">
        <v>2.7991999999999999</v>
      </c>
      <c r="N22316">
        <v>34.99</v>
      </c>
      <c r="O22316">
        <v>2516.3784000000001</v>
      </c>
      <c r="P22316">
        <v>37.789200000000001</v>
      </c>
    </row>
    <row r="22317" spans="1:16" x14ac:dyDescent="0.35">
      <c r="A22317" s="12" t="s">
        <v>40359</v>
      </c>
      <c r="B22317" s="12" t="s">
        <v>568</v>
      </c>
      <c r="C22317" s="12" t="s">
        <v>290</v>
      </c>
      <c r="D22317" s="12" t="s">
        <v>968</v>
      </c>
      <c r="E22317" s="12" t="s">
        <v>30076</v>
      </c>
      <c r="F22317" s="12" t="s">
        <v>16698</v>
      </c>
      <c r="G22317" s="13">
        <v>43611</v>
      </c>
      <c r="H22317" s="13">
        <v>43618</v>
      </c>
      <c r="I22317">
        <v>1</v>
      </c>
      <c r="J22317">
        <v>2294.9899999999998</v>
      </c>
      <c r="K22317">
        <v>1</v>
      </c>
      <c r="L22317">
        <v>0</v>
      </c>
      <c r="M22317">
        <v>183.5992</v>
      </c>
      <c r="N22317">
        <v>2294.9899999999998</v>
      </c>
      <c r="O22317">
        <v>2516.3784000000001</v>
      </c>
      <c r="P22317">
        <v>2478.5891999999999</v>
      </c>
    </row>
    <row r="22318" spans="1:16" x14ac:dyDescent="0.35">
      <c r="A22318" s="12" t="s">
        <v>42326</v>
      </c>
      <c r="B22318" s="12" t="s">
        <v>664</v>
      </c>
      <c r="C22318" s="12" t="s">
        <v>344</v>
      </c>
      <c r="D22318" s="12" t="s">
        <v>438</v>
      </c>
      <c r="E22318" s="12" t="s">
        <v>29075</v>
      </c>
      <c r="F22318" s="12" t="s">
        <v>16695</v>
      </c>
      <c r="G22318" s="13">
        <v>43611</v>
      </c>
      <c r="H22318" s="13">
        <v>43618</v>
      </c>
      <c r="I22318">
        <v>2</v>
      </c>
      <c r="J22318">
        <v>8.99</v>
      </c>
      <c r="K22318">
        <v>1</v>
      </c>
      <c r="L22318">
        <v>0</v>
      </c>
      <c r="M22318">
        <v>0.71919999999999995</v>
      </c>
      <c r="N22318">
        <v>8.99</v>
      </c>
      <c r="O22318">
        <v>2512.0367999999999</v>
      </c>
      <c r="P22318">
        <v>9.7091999999999992</v>
      </c>
    </row>
    <row r="22319" spans="1:16" x14ac:dyDescent="0.35">
      <c r="A22319" s="12" t="s">
        <v>42326</v>
      </c>
      <c r="B22319" s="12" t="s">
        <v>664</v>
      </c>
      <c r="C22319" s="12" t="s">
        <v>344</v>
      </c>
      <c r="D22319" s="12" t="s">
        <v>438</v>
      </c>
      <c r="E22319" s="12" t="s">
        <v>29060</v>
      </c>
      <c r="F22319" s="12" t="s">
        <v>16695</v>
      </c>
      <c r="G22319" s="13">
        <v>43611</v>
      </c>
      <c r="H22319" s="13">
        <v>43618</v>
      </c>
      <c r="I22319">
        <v>3</v>
      </c>
      <c r="J22319">
        <v>21.98</v>
      </c>
      <c r="K22319">
        <v>1</v>
      </c>
      <c r="L22319">
        <v>0</v>
      </c>
      <c r="M22319">
        <v>1.7584</v>
      </c>
      <c r="N22319">
        <v>21.98</v>
      </c>
      <c r="O22319">
        <v>2512.0367999999999</v>
      </c>
      <c r="P22319">
        <v>23.738399999999999</v>
      </c>
    </row>
    <row r="22320" spans="1:16" x14ac:dyDescent="0.35">
      <c r="A22320" s="12" t="s">
        <v>42326</v>
      </c>
      <c r="B22320" s="12" t="s">
        <v>664</v>
      </c>
      <c r="C22320" s="12" t="s">
        <v>344</v>
      </c>
      <c r="D22320" s="12" t="s">
        <v>438</v>
      </c>
      <c r="E22320" s="12" t="s">
        <v>30076</v>
      </c>
      <c r="F22320" s="12" t="s">
        <v>16695</v>
      </c>
      <c r="G22320" s="13">
        <v>43611</v>
      </c>
      <c r="H22320" s="13">
        <v>43618</v>
      </c>
      <c r="I22320">
        <v>1</v>
      </c>
      <c r="J22320">
        <v>2294.9899999999998</v>
      </c>
      <c r="K22320">
        <v>1</v>
      </c>
      <c r="L22320">
        <v>0</v>
      </c>
      <c r="M22320">
        <v>183.5992</v>
      </c>
      <c r="N22320">
        <v>2294.9899999999998</v>
      </c>
      <c r="O22320">
        <v>2512.0367999999999</v>
      </c>
      <c r="P22320">
        <v>2478.5891999999999</v>
      </c>
    </row>
    <row r="22321" spans="1:16" x14ac:dyDescent="0.35">
      <c r="A22321" s="12" t="s">
        <v>42328</v>
      </c>
      <c r="B22321" s="12" t="s">
        <v>1864</v>
      </c>
      <c r="C22321" s="12" t="s">
        <v>532</v>
      </c>
      <c r="D22321" s="12" t="s">
        <v>714</v>
      </c>
      <c r="E22321" s="12" t="s">
        <v>29015</v>
      </c>
      <c r="F22321" s="12" t="s">
        <v>16697</v>
      </c>
      <c r="G22321" s="13">
        <v>43611</v>
      </c>
      <c r="H22321" s="13">
        <v>43618</v>
      </c>
      <c r="I22321">
        <v>2</v>
      </c>
      <c r="J22321">
        <v>34.99</v>
      </c>
      <c r="K22321">
        <v>1</v>
      </c>
      <c r="L22321">
        <v>0</v>
      </c>
      <c r="M22321">
        <v>2.7991999999999999</v>
      </c>
      <c r="N22321">
        <v>34.99</v>
      </c>
      <c r="O22321">
        <v>839.52719999999999</v>
      </c>
      <c r="P22321">
        <v>37.789200000000001</v>
      </c>
    </row>
    <row r="22322" spans="1:16" x14ac:dyDescent="0.35">
      <c r="A22322" s="12" t="s">
        <v>42328</v>
      </c>
      <c r="B22322" s="12" t="s">
        <v>1864</v>
      </c>
      <c r="C22322" s="12" t="s">
        <v>532</v>
      </c>
      <c r="D22322" s="12" t="s">
        <v>714</v>
      </c>
      <c r="E22322" s="12" t="s">
        <v>31451</v>
      </c>
      <c r="F22322" s="12" t="s">
        <v>16697</v>
      </c>
      <c r="G22322" s="13">
        <v>43611</v>
      </c>
      <c r="H22322" s="13">
        <v>43618</v>
      </c>
      <c r="I22322">
        <v>1</v>
      </c>
      <c r="J22322">
        <v>742.35</v>
      </c>
      <c r="K22322">
        <v>1</v>
      </c>
      <c r="L22322">
        <v>0</v>
      </c>
      <c r="M22322">
        <v>59.387999999999998</v>
      </c>
      <c r="N22322">
        <v>742.35</v>
      </c>
      <c r="O22322">
        <v>839.52719999999999</v>
      </c>
      <c r="P22322">
        <v>801.73800000000006</v>
      </c>
    </row>
    <row r="22323" spans="1:16" x14ac:dyDescent="0.35">
      <c r="A22323" s="12" t="s">
        <v>42327</v>
      </c>
      <c r="B22323" s="12" t="s">
        <v>1754</v>
      </c>
      <c r="C22323" s="12" t="s">
        <v>302</v>
      </c>
      <c r="D22323" s="12" t="s">
        <v>284</v>
      </c>
      <c r="E22323" s="12" t="s">
        <v>29032</v>
      </c>
      <c r="F22323" s="12" t="s">
        <v>16696</v>
      </c>
      <c r="G22323" s="13">
        <v>43611</v>
      </c>
      <c r="H22323" s="13">
        <v>43618</v>
      </c>
      <c r="I22323">
        <v>2</v>
      </c>
      <c r="J22323">
        <v>8.99</v>
      </c>
      <c r="K22323">
        <v>1</v>
      </c>
      <c r="L22323">
        <v>0</v>
      </c>
      <c r="M22323">
        <v>0.71919999999999995</v>
      </c>
      <c r="N22323">
        <v>8.99</v>
      </c>
      <c r="O22323">
        <v>1905.0876000000001</v>
      </c>
      <c r="P22323">
        <v>9.7091999999999992</v>
      </c>
    </row>
    <row r="22324" spans="1:16" x14ac:dyDescent="0.35">
      <c r="A22324" s="12" t="s">
        <v>42327</v>
      </c>
      <c r="B22324" s="12" t="s">
        <v>1754</v>
      </c>
      <c r="C22324" s="12" t="s">
        <v>302</v>
      </c>
      <c r="D22324" s="12" t="s">
        <v>284</v>
      </c>
      <c r="E22324" s="12" t="s">
        <v>29008</v>
      </c>
      <c r="F22324" s="12" t="s">
        <v>16696</v>
      </c>
      <c r="G22324" s="13">
        <v>43611</v>
      </c>
      <c r="H22324" s="13">
        <v>43618</v>
      </c>
      <c r="I22324">
        <v>3</v>
      </c>
      <c r="J22324">
        <v>53.99</v>
      </c>
      <c r="K22324">
        <v>1</v>
      </c>
      <c r="L22324">
        <v>0</v>
      </c>
      <c r="M22324">
        <v>4.3192000000000004</v>
      </c>
      <c r="N22324">
        <v>53.99</v>
      </c>
      <c r="O22324">
        <v>1905.0876000000001</v>
      </c>
      <c r="P22324">
        <v>58.309199999999997</v>
      </c>
    </row>
    <row r="22325" spans="1:16" x14ac:dyDescent="0.35">
      <c r="A22325" s="12" t="s">
        <v>42327</v>
      </c>
      <c r="B22325" s="12" t="s">
        <v>1754</v>
      </c>
      <c r="C22325" s="12" t="s">
        <v>302</v>
      </c>
      <c r="D22325" s="12" t="s">
        <v>284</v>
      </c>
      <c r="E22325" s="12" t="s">
        <v>30070</v>
      </c>
      <c r="F22325" s="12" t="s">
        <v>16696</v>
      </c>
      <c r="G22325" s="13">
        <v>43611</v>
      </c>
      <c r="H22325" s="13">
        <v>43618</v>
      </c>
      <c r="I22325">
        <v>1</v>
      </c>
      <c r="J22325">
        <v>1700.99</v>
      </c>
      <c r="K22325">
        <v>1</v>
      </c>
      <c r="L22325">
        <v>0</v>
      </c>
      <c r="M22325">
        <v>136.07919999999999</v>
      </c>
      <c r="N22325">
        <v>1700.99</v>
      </c>
      <c r="O22325">
        <v>1905.0876000000001</v>
      </c>
      <c r="P22325">
        <v>1837.0691999999999</v>
      </c>
    </row>
    <row r="22326" spans="1:16" x14ac:dyDescent="0.35">
      <c r="A22326" s="12" t="s">
        <v>42316</v>
      </c>
      <c r="B22326" s="12" t="s">
        <v>3439</v>
      </c>
      <c r="C22326" s="12" t="s">
        <v>874</v>
      </c>
      <c r="D22326" s="12" t="s">
        <v>94</v>
      </c>
      <c r="E22326" s="12" t="s">
        <v>29141</v>
      </c>
      <c r="F22326" s="12" t="s">
        <v>16677</v>
      </c>
      <c r="G22326" s="13">
        <v>43611</v>
      </c>
      <c r="H22326" s="13">
        <v>43618</v>
      </c>
      <c r="I22326">
        <v>2</v>
      </c>
      <c r="J22326">
        <v>8.99</v>
      </c>
      <c r="K22326">
        <v>1</v>
      </c>
      <c r="L22326">
        <v>0</v>
      </c>
      <c r="M22326">
        <v>0.71919999999999995</v>
      </c>
      <c r="N22326">
        <v>8.99</v>
      </c>
      <c r="O22326">
        <v>1852.1676</v>
      </c>
      <c r="P22326">
        <v>9.7091999999999992</v>
      </c>
    </row>
    <row r="22327" spans="1:16" x14ac:dyDescent="0.35">
      <c r="A22327" s="12" t="s">
        <v>42316</v>
      </c>
      <c r="B22327" s="12" t="s">
        <v>3439</v>
      </c>
      <c r="C22327" s="12" t="s">
        <v>874</v>
      </c>
      <c r="D22327" s="12" t="s">
        <v>94</v>
      </c>
      <c r="E22327" s="12" t="s">
        <v>29022</v>
      </c>
      <c r="F22327" s="12" t="s">
        <v>16677</v>
      </c>
      <c r="G22327" s="13">
        <v>43611</v>
      </c>
      <c r="H22327" s="13">
        <v>43618</v>
      </c>
      <c r="I22327">
        <v>3</v>
      </c>
      <c r="J22327">
        <v>4.99</v>
      </c>
      <c r="K22327">
        <v>1</v>
      </c>
      <c r="L22327">
        <v>0</v>
      </c>
      <c r="M22327">
        <v>0.3992</v>
      </c>
      <c r="N22327">
        <v>4.99</v>
      </c>
      <c r="O22327">
        <v>1852.1676</v>
      </c>
      <c r="P22327">
        <v>5.3891999999999998</v>
      </c>
    </row>
    <row r="22328" spans="1:16" x14ac:dyDescent="0.35">
      <c r="A22328" s="12" t="s">
        <v>42316</v>
      </c>
      <c r="B22328" s="12" t="s">
        <v>3439</v>
      </c>
      <c r="C22328" s="12" t="s">
        <v>874</v>
      </c>
      <c r="D22328" s="12" t="s">
        <v>94</v>
      </c>
      <c r="E22328" s="12" t="s">
        <v>30070</v>
      </c>
      <c r="F22328" s="12" t="s">
        <v>16677</v>
      </c>
      <c r="G22328" s="13">
        <v>43611</v>
      </c>
      <c r="H22328" s="13">
        <v>43618</v>
      </c>
      <c r="I22328">
        <v>1</v>
      </c>
      <c r="J22328">
        <v>1700.99</v>
      </c>
      <c r="K22328">
        <v>1</v>
      </c>
      <c r="L22328">
        <v>0</v>
      </c>
      <c r="M22328">
        <v>136.07919999999999</v>
      </c>
      <c r="N22328">
        <v>1700.99</v>
      </c>
      <c r="O22328">
        <v>1852.1676</v>
      </c>
      <c r="P22328">
        <v>1837.0691999999999</v>
      </c>
    </row>
    <row r="22329" spans="1:16" x14ac:dyDescent="0.35">
      <c r="A22329" s="12" t="s">
        <v>42318</v>
      </c>
      <c r="B22329" s="12" t="s">
        <v>3368</v>
      </c>
      <c r="C22329" s="12" t="s">
        <v>920</v>
      </c>
      <c r="D22329" s="12" t="s">
        <v>619</v>
      </c>
      <c r="E22329" s="12" t="s">
        <v>29042</v>
      </c>
      <c r="F22329" s="12" t="s">
        <v>16680</v>
      </c>
      <c r="G22329" s="13">
        <v>43611</v>
      </c>
      <c r="H22329" s="13">
        <v>43618</v>
      </c>
      <c r="I22329">
        <v>4</v>
      </c>
      <c r="J22329">
        <v>2.29</v>
      </c>
      <c r="K22329">
        <v>1</v>
      </c>
      <c r="L22329">
        <v>0</v>
      </c>
      <c r="M22329">
        <v>0.1832</v>
      </c>
      <c r="N22329">
        <v>2.29</v>
      </c>
      <c r="O22329">
        <v>1870.8407999999999</v>
      </c>
      <c r="P22329">
        <v>2.4731999999999998</v>
      </c>
    </row>
    <row r="22330" spans="1:16" x14ac:dyDescent="0.35">
      <c r="A22330" s="12" t="s">
        <v>42318</v>
      </c>
      <c r="B22330" s="12" t="s">
        <v>3368</v>
      </c>
      <c r="C22330" s="12" t="s">
        <v>920</v>
      </c>
      <c r="D22330" s="12" t="s">
        <v>619</v>
      </c>
      <c r="E22330" s="12" t="s">
        <v>29010</v>
      </c>
      <c r="F22330" s="12" t="s">
        <v>16680</v>
      </c>
      <c r="G22330" s="13">
        <v>43611</v>
      </c>
      <c r="H22330" s="13">
        <v>43618</v>
      </c>
      <c r="I22330">
        <v>3</v>
      </c>
      <c r="J22330">
        <v>3.99</v>
      </c>
      <c r="K22330">
        <v>1</v>
      </c>
      <c r="L22330">
        <v>0</v>
      </c>
      <c r="M22330">
        <v>0.31919999999999998</v>
      </c>
      <c r="N22330">
        <v>3.99</v>
      </c>
      <c r="O22330">
        <v>1870.8407999999999</v>
      </c>
      <c r="P22330">
        <v>4.3091999999999997</v>
      </c>
    </row>
    <row r="22331" spans="1:16" x14ac:dyDescent="0.35">
      <c r="A22331" s="12" t="s">
        <v>42318</v>
      </c>
      <c r="B22331" s="12" t="s">
        <v>3368</v>
      </c>
      <c r="C22331" s="12" t="s">
        <v>920</v>
      </c>
      <c r="D22331" s="12" t="s">
        <v>619</v>
      </c>
      <c r="E22331" s="12" t="s">
        <v>29040</v>
      </c>
      <c r="F22331" s="12" t="s">
        <v>16680</v>
      </c>
      <c r="G22331" s="13">
        <v>43611</v>
      </c>
      <c r="H22331" s="13">
        <v>43618</v>
      </c>
      <c r="I22331">
        <v>2</v>
      </c>
      <c r="J22331">
        <v>24.99</v>
      </c>
      <c r="K22331">
        <v>1</v>
      </c>
      <c r="L22331">
        <v>0</v>
      </c>
      <c r="M22331">
        <v>1.9992000000000001</v>
      </c>
      <c r="N22331">
        <v>24.99</v>
      </c>
      <c r="O22331">
        <v>1870.8407999999999</v>
      </c>
      <c r="P22331">
        <v>26.9892</v>
      </c>
    </row>
    <row r="22332" spans="1:16" x14ac:dyDescent="0.35">
      <c r="A22332" s="12" t="s">
        <v>42318</v>
      </c>
      <c r="B22332" s="12" t="s">
        <v>3368</v>
      </c>
      <c r="C22332" s="12" t="s">
        <v>920</v>
      </c>
      <c r="D22332" s="12" t="s">
        <v>619</v>
      </c>
      <c r="E22332" s="12" t="s">
        <v>30084</v>
      </c>
      <c r="F22332" s="12" t="s">
        <v>16680</v>
      </c>
      <c r="G22332" s="13">
        <v>43611</v>
      </c>
      <c r="H22332" s="13">
        <v>43618</v>
      </c>
      <c r="I22332">
        <v>1</v>
      </c>
      <c r="J22332">
        <v>1700.99</v>
      </c>
      <c r="K22332">
        <v>1</v>
      </c>
      <c r="L22332">
        <v>0</v>
      </c>
      <c r="M22332">
        <v>136.07919999999999</v>
      </c>
      <c r="N22332">
        <v>1700.99</v>
      </c>
      <c r="O22332">
        <v>1870.8407999999999</v>
      </c>
      <c r="P22332">
        <v>1837.0691999999999</v>
      </c>
    </row>
    <row r="22333" spans="1:16" x14ac:dyDescent="0.35">
      <c r="A22333" s="12" t="s">
        <v>33293</v>
      </c>
      <c r="B22333" s="12" t="s">
        <v>1880</v>
      </c>
      <c r="C22333" s="12" t="s">
        <v>111</v>
      </c>
      <c r="D22333" s="12" t="s">
        <v>976</v>
      </c>
      <c r="E22333" s="12" t="s">
        <v>30032</v>
      </c>
      <c r="F22333" s="12" t="s">
        <v>16679</v>
      </c>
      <c r="G22333" s="13">
        <v>43611</v>
      </c>
      <c r="H22333" s="13">
        <v>43618</v>
      </c>
      <c r="I22333">
        <v>1</v>
      </c>
      <c r="J22333">
        <v>2294.9899999999998</v>
      </c>
      <c r="K22333">
        <v>1</v>
      </c>
      <c r="L22333">
        <v>0</v>
      </c>
      <c r="M22333">
        <v>183.5992</v>
      </c>
      <c r="N22333">
        <v>2294.9899999999998</v>
      </c>
      <c r="O22333">
        <v>2478.5891999999999</v>
      </c>
      <c r="P22333">
        <v>2478.5891999999999</v>
      </c>
    </row>
    <row r="22334" spans="1:16" x14ac:dyDescent="0.35">
      <c r="A22334" s="12" t="s">
        <v>30556</v>
      </c>
      <c r="B22334" s="12" t="s">
        <v>331</v>
      </c>
      <c r="C22334" s="12" t="s">
        <v>433</v>
      </c>
      <c r="D22334" s="12" t="s">
        <v>672</v>
      </c>
      <c r="E22334" s="12" t="s">
        <v>29044</v>
      </c>
      <c r="F22334" s="12" t="s">
        <v>16672</v>
      </c>
      <c r="G22334" s="13">
        <v>43611</v>
      </c>
      <c r="H22334" s="13">
        <v>43618</v>
      </c>
      <c r="I22334">
        <v>2</v>
      </c>
      <c r="J22334">
        <v>4.99</v>
      </c>
      <c r="K22334">
        <v>1</v>
      </c>
      <c r="L22334">
        <v>0</v>
      </c>
      <c r="M22334">
        <v>0.3992</v>
      </c>
      <c r="N22334">
        <v>4.99</v>
      </c>
      <c r="O22334">
        <v>2521.7784000000001</v>
      </c>
      <c r="P22334">
        <v>5.3891999999999998</v>
      </c>
    </row>
    <row r="22335" spans="1:16" x14ac:dyDescent="0.35">
      <c r="A22335" s="12" t="s">
        <v>30556</v>
      </c>
      <c r="B22335" s="12" t="s">
        <v>331</v>
      </c>
      <c r="C22335" s="12" t="s">
        <v>433</v>
      </c>
      <c r="D22335" s="12" t="s">
        <v>672</v>
      </c>
      <c r="E22335" s="12" t="s">
        <v>29045</v>
      </c>
      <c r="F22335" s="12" t="s">
        <v>16672</v>
      </c>
      <c r="G22335" s="13">
        <v>43611</v>
      </c>
      <c r="H22335" s="13">
        <v>43618</v>
      </c>
      <c r="I22335">
        <v>3</v>
      </c>
      <c r="J22335">
        <v>35</v>
      </c>
      <c r="K22335">
        <v>1</v>
      </c>
      <c r="L22335">
        <v>0</v>
      </c>
      <c r="M22335">
        <v>2.8</v>
      </c>
      <c r="N22335">
        <v>35</v>
      </c>
      <c r="O22335">
        <v>2521.7784000000001</v>
      </c>
      <c r="P22335">
        <v>37.799999999999997</v>
      </c>
    </row>
    <row r="22336" spans="1:16" x14ac:dyDescent="0.35">
      <c r="A22336" s="12" t="s">
        <v>30556</v>
      </c>
      <c r="B22336" s="12" t="s">
        <v>331</v>
      </c>
      <c r="C22336" s="12" t="s">
        <v>433</v>
      </c>
      <c r="D22336" s="12" t="s">
        <v>672</v>
      </c>
      <c r="E22336" s="12" t="s">
        <v>30003</v>
      </c>
      <c r="F22336" s="12" t="s">
        <v>16672</v>
      </c>
      <c r="G22336" s="13">
        <v>43611</v>
      </c>
      <c r="H22336" s="13">
        <v>43618</v>
      </c>
      <c r="I22336">
        <v>1</v>
      </c>
      <c r="J22336">
        <v>2294.9899999999998</v>
      </c>
      <c r="K22336">
        <v>1</v>
      </c>
      <c r="L22336">
        <v>0</v>
      </c>
      <c r="M22336">
        <v>183.5992</v>
      </c>
      <c r="N22336">
        <v>2294.9899999999998</v>
      </c>
      <c r="O22336">
        <v>2521.7784000000001</v>
      </c>
      <c r="P22336">
        <v>2478.5891999999999</v>
      </c>
    </row>
    <row r="22337" spans="1:16" x14ac:dyDescent="0.35">
      <c r="A22337" s="12" t="s">
        <v>31303</v>
      </c>
      <c r="B22337" s="12" t="s">
        <v>2501</v>
      </c>
      <c r="C22337" s="12" t="s">
        <v>401</v>
      </c>
      <c r="D22337" s="12" t="s">
        <v>88</v>
      </c>
      <c r="E22337" s="12" t="s">
        <v>29042</v>
      </c>
      <c r="F22337" s="12" t="s">
        <v>16676</v>
      </c>
      <c r="G22337" s="13">
        <v>43611</v>
      </c>
      <c r="H22337" s="13">
        <v>43618</v>
      </c>
      <c r="I22337">
        <v>4</v>
      </c>
      <c r="J22337">
        <v>2.29</v>
      </c>
      <c r="K22337">
        <v>1</v>
      </c>
      <c r="L22337">
        <v>0</v>
      </c>
      <c r="M22337">
        <v>0.1832</v>
      </c>
      <c r="N22337">
        <v>2.29</v>
      </c>
      <c r="O22337">
        <v>2551.2516000000001</v>
      </c>
      <c r="P22337">
        <v>2.4731999999999998</v>
      </c>
    </row>
    <row r="22338" spans="1:16" x14ac:dyDescent="0.35">
      <c r="A22338" s="12" t="s">
        <v>31303</v>
      </c>
      <c r="B22338" s="12" t="s">
        <v>2501</v>
      </c>
      <c r="C22338" s="12" t="s">
        <v>401</v>
      </c>
      <c r="D22338" s="12" t="s">
        <v>88</v>
      </c>
      <c r="E22338" s="12" t="s">
        <v>29044</v>
      </c>
      <c r="F22338" s="12" t="s">
        <v>16676</v>
      </c>
      <c r="G22338" s="13">
        <v>43611</v>
      </c>
      <c r="H22338" s="13">
        <v>43618</v>
      </c>
      <c r="I22338">
        <v>3</v>
      </c>
      <c r="J22338">
        <v>4.99</v>
      </c>
      <c r="K22338">
        <v>1</v>
      </c>
      <c r="L22338">
        <v>0</v>
      </c>
      <c r="M22338">
        <v>0.3992</v>
      </c>
      <c r="N22338">
        <v>4.99</v>
      </c>
      <c r="O22338">
        <v>2551.2516000000001</v>
      </c>
      <c r="P22338">
        <v>5.3891999999999998</v>
      </c>
    </row>
    <row r="22339" spans="1:16" x14ac:dyDescent="0.35">
      <c r="A22339" s="12" t="s">
        <v>31303</v>
      </c>
      <c r="B22339" s="12" t="s">
        <v>2501</v>
      </c>
      <c r="C22339" s="12" t="s">
        <v>401</v>
      </c>
      <c r="D22339" s="12" t="s">
        <v>88</v>
      </c>
      <c r="E22339" s="12" t="s">
        <v>29045</v>
      </c>
      <c r="F22339" s="12" t="s">
        <v>16676</v>
      </c>
      <c r="G22339" s="13">
        <v>43611</v>
      </c>
      <c r="H22339" s="13">
        <v>43618</v>
      </c>
      <c r="I22339">
        <v>2</v>
      </c>
      <c r="J22339">
        <v>35</v>
      </c>
      <c r="K22339">
        <v>1</v>
      </c>
      <c r="L22339">
        <v>0</v>
      </c>
      <c r="M22339">
        <v>2.8</v>
      </c>
      <c r="N22339">
        <v>35</v>
      </c>
      <c r="O22339">
        <v>2551.2516000000001</v>
      </c>
      <c r="P22339">
        <v>37.799999999999997</v>
      </c>
    </row>
    <row r="22340" spans="1:16" x14ac:dyDescent="0.35">
      <c r="A22340" s="12" t="s">
        <v>31303</v>
      </c>
      <c r="B22340" s="12" t="s">
        <v>2501</v>
      </c>
      <c r="C22340" s="12" t="s">
        <v>401</v>
      </c>
      <c r="D22340" s="12" t="s">
        <v>88</v>
      </c>
      <c r="E22340" s="12" t="s">
        <v>30014</v>
      </c>
      <c r="F22340" s="12" t="s">
        <v>16676</v>
      </c>
      <c r="G22340" s="13">
        <v>43611</v>
      </c>
      <c r="H22340" s="13">
        <v>43618</v>
      </c>
      <c r="I22340">
        <v>1</v>
      </c>
      <c r="J22340">
        <v>2319.9899999999998</v>
      </c>
      <c r="K22340">
        <v>1</v>
      </c>
      <c r="L22340">
        <v>0</v>
      </c>
      <c r="M22340">
        <v>185.5992</v>
      </c>
      <c r="N22340">
        <v>2319.9899999999998</v>
      </c>
      <c r="O22340">
        <v>2551.2516000000001</v>
      </c>
      <c r="P22340">
        <v>2505.5891999999999</v>
      </c>
    </row>
    <row r="22341" spans="1:16" x14ac:dyDescent="0.35">
      <c r="A22341" s="12" t="s">
        <v>42315</v>
      </c>
      <c r="B22341" s="12" t="s">
        <v>600</v>
      </c>
      <c r="C22341" s="12" t="s">
        <v>1164</v>
      </c>
      <c r="D22341" s="12" t="s">
        <v>205</v>
      </c>
      <c r="E22341" s="12" t="s">
        <v>30325</v>
      </c>
      <c r="F22341" s="12" t="s">
        <v>16675</v>
      </c>
      <c r="G22341" s="13">
        <v>43611</v>
      </c>
      <c r="H22341" s="13">
        <v>43618</v>
      </c>
      <c r="I22341">
        <v>1</v>
      </c>
      <c r="J22341">
        <v>539.99</v>
      </c>
      <c r="K22341">
        <v>1</v>
      </c>
      <c r="L22341">
        <v>0</v>
      </c>
      <c r="M22341">
        <v>43.199199999999998</v>
      </c>
      <c r="N22341">
        <v>539.99</v>
      </c>
      <c r="O22341">
        <v>583.18920000000003</v>
      </c>
      <c r="P22341">
        <v>583.18920000000003</v>
      </c>
    </row>
    <row r="22342" spans="1:16" x14ac:dyDescent="0.35">
      <c r="A22342" s="12" t="s">
        <v>42314</v>
      </c>
      <c r="B22342" s="12" t="s">
        <v>327</v>
      </c>
      <c r="C22342" s="12" t="s">
        <v>762</v>
      </c>
      <c r="D22342" s="12" t="s">
        <v>195</v>
      </c>
      <c r="E22342" s="12" t="s">
        <v>29141</v>
      </c>
      <c r="F22342" s="12" t="s">
        <v>16674</v>
      </c>
      <c r="G22342" s="13">
        <v>43611</v>
      </c>
      <c r="H22342" s="13">
        <v>43618</v>
      </c>
      <c r="I22342">
        <v>2</v>
      </c>
      <c r="J22342">
        <v>8.99</v>
      </c>
      <c r="K22342">
        <v>1</v>
      </c>
      <c r="L22342">
        <v>0</v>
      </c>
      <c r="M22342">
        <v>0.71919999999999995</v>
      </c>
      <c r="N22342">
        <v>8.99</v>
      </c>
      <c r="O22342">
        <v>811.44719999999995</v>
      </c>
      <c r="P22342">
        <v>9.7091999999999992</v>
      </c>
    </row>
    <row r="22343" spans="1:16" x14ac:dyDescent="0.35">
      <c r="A22343" s="12" t="s">
        <v>42314</v>
      </c>
      <c r="B22343" s="12" t="s">
        <v>327</v>
      </c>
      <c r="C22343" s="12" t="s">
        <v>762</v>
      </c>
      <c r="D22343" s="12" t="s">
        <v>195</v>
      </c>
      <c r="E22343" s="12" t="s">
        <v>30128</v>
      </c>
      <c r="F22343" s="12" t="s">
        <v>16674</v>
      </c>
      <c r="G22343" s="13">
        <v>43611</v>
      </c>
      <c r="H22343" s="13">
        <v>43618</v>
      </c>
      <c r="I22343">
        <v>1</v>
      </c>
      <c r="J22343">
        <v>742.35</v>
      </c>
      <c r="K22343">
        <v>1</v>
      </c>
      <c r="L22343">
        <v>0</v>
      </c>
      <c r="M22343">
        <v>59.387999999999998</v>
      </c>
      <c r="N22343">
        <v>742.35</v>
      </c>
      <c r="O22343">
        <v>811.44719999999995</v>
      </c>
      <c r="P22343">
        <v>801.73800000000006</v>
      </c>
    </row>
    <row r="22344" spans="1:16" x14ac:dyDescent="0.35">
      <c r="A22344" s="12" t="s">
        <v>42313</v>
      </c>
      <c r="B22344" s="12" t="s">
        <v>347</v>
      </c>
      <c r="C22344" s="12" t="s">
        <v>24</v>
      </c>
      <c r="D22344" s="12" t="s">
        <v>247</v>
      </c>
      <c r="E22344" s="12" t="s">
        <v>30028</v>
      </c>
      <c r="F22344" s="12" t="s">
        <v>16673</v>
      </c>
      <c r="G22344" s="13">
        <v>43611</v>
      </c>
      <c r="H22344" s="13">
        <v>43618</v>
      </c>
      <c r="I22344">
        <v>1</v>
      </c>
      <c r="J22344">
        <v>539.99</v>
      </c>
      <c r="K22344">
        <v>1</v>
      </c>
      <c r="L22344">
        <v>0</v>
      </c>
      <c r="M22344">
        <v>43.199199999999998</v>
      </c>
      <c r="N22344">
        <v>539.99</v>
      </c>
      <c r="O22344">
        <v>583.18920000000003</v>
      </c>
      <c r="P22344">
        <v>583.18920000000003</v>
      </c>
    </row>
    <row r="22345" spans="1:16" x14ac:dyDescent="0.35">
      <c r="A22345" s="12" t="s">
        <v>42320</v>
      </c>
      <c r="B22345" s="12" t="s">
        <v>47</v>
      </c>
      <c r="C22345" s="12" t="s">
        <v>299</v>
      </c>
      <c r="D22345" s="12" t="s">
        <v>231</v>
      </c>
      <c r="E22345" s="12" t="s">
        <v>30191</v>
      </c>
      <c r="F22345" s="12" t="s">
        <v>16687</v>
      </c>
      <c r="G22345" s="13">
        <v>43611</v>
      </c>
      <c r="H22345" s="13">
        <v>43618</v>
      </c>
      <c r="I22345">
        <v>1</v>
      </c>
      <c r="J22345">
        <v>1120.49</v>
      </c>
      <c r="K22345">
        <v>1</v>
      </c>
      <c r="L22345">
        <v>0</v>
      </c>
      <c r="M22345">
        <v>89.639200000000002</v>
      </c>
      <c r="N22345">
        <v>1120.49</v>
      </c>
      <c r="O22345">
        <v>1219.8384000000001</v>
      </c>
      <c r="P22345">
        <v>1210.1292000000001</v>
      </c>
    </row>
    <row r="22346" spans="1:16" x14ac:dyDescent="0.35">
      <c r="A22346" s="12" t="s">
        <v>42320</v>
      </c>
      <c r="B22346" s="12" t="s">
        <v>47</v>
      </c>
      <c r="C22346" s="12" t="s">
        <v>299</v>
      </c>
      <c r="D22346" s="12" t="s">
        <v>231</v>
      </c>
      <c r="E22346" s="12" t="s">
        <v>29141</v>
      </c>
      <c r="F22346" s="12" t="s">
        <v>16687</v>
      </c>
      <c r="G22346" s="13">
        <v>43611</v>
      </c>
      <c r="H22346" s="13">
        <v>43618</v>
      </c>
      <c r="I22346">
        <v>2</v>
      </c>
      <c r="J22346">
        <v>8.99</v>
      </c>
      <c r="K22346">
        <v>1</v>
      </c>
      <c r="L22346">
        <v>0</v>
      </c>
      <c r="M22346">
        <v>0.71919999999999995</v>
      </c>
      <c r="N22346">
        <v>8.99</v>
      </c>
      <c r="O22346">
        <v>1219.8384000000001</v>
      </c>
      <c r="P22346">
        <v>9.7091999999999992</v>
      </c>
    </row>
    <row r="22347" spans="1:16" x14ac:dyDescent="0.35">
      <c r="A22347" s="12" t="s">
        <v>42317</v>
      </c>
      <c r="B22347" s="12" t="s">
        <v>1923</v>
      </c>
      <c r="C22347" s="12" t="s">
        <v>1173</v>
      </c>
      <c r="D22347" s="12" t="s">
        <v>37</v>
      </c>
      <c r="E22347" s="12" t="s">
        <v>30180</v>
      </c>
      <c r="F22347" s="12" t="s">
        <v>16678</v>
      </c>
      <c r="G22347" s="13">
        <v>43611</v>
      </c>
      <c r="H22347" s="13">
        <v>43618</v>
      </c>
      <c r="I22347">
        <v>1</v>
      </c>
      <c r="J22347">
        <v>1120.49</v>
      </c>
      <c r="K22347">
        <v>1</v>
      </c>
      <c r="L22347">
        <v>0</v>
      </c>
      <c r="M22347">
        <v>89.639200000000002</v>
      </c>
      <c r="N22347">
        <v>1120.49</v>
      </c>
      <c r="O22347">
        <v>1241.4276</v>
      </c>
      <c r="P22347">
        <v>1210.1292000000001</v>
      </c>
    </row>
    <row r="22348" spans="1:16" x14ac:dyDescent="0.35">
      <c r="A22348" s="12" t="s">
        <v>42317</v>
      </c>
      <c r="B22348" s="12" t="s">
        <v>1923</v>
      </c>
      <c r="C22348" s="12" t="s">
        <v>1173</v>
      </c>
      <c r="D22348" s="12" t="s">
        <v>37</v>
      </c>
      <c r="E22348" s="12" t="s">
        <v>29040</v>
      </c>
      <c r="F22348" s="12" t="s">
        <v>16678</v>
      </c>
      <c r="G22348" s="13">
        <v>43611</v>
      </c>
      <c r="H22348" s="13">
        <v>43618</v>
      </c>
      <c r="I22348">
        <v>3</v>
      </c>
      <c r="J22348">
        <v>24.99</v>
      </c>
      <c r="K22348">
        <v>1</v>
      </c>
      <c r="L22348">
        <v>0</v>
      </c>
      <c r="M22348">
        <v>1.9992000000000001</v>
      </c>
      <c r="N22348">
        <v>24.99</v>
      </c>
      <c r="O22348">
        <v>1241.4276</v>
      </c>
      <c r="P22348">
        <v>26.9892</v>
      </c>
    </row>
    <row r="22349" spans="1:16" x14ac:dyDescent="0.35">
      <c r="A22349" s="12" t="s">
        <v>42317</v>
      </c>
      <c r="B22349" s="12" t="s">
        <v>1923</v>
      </c>
      <c r="C22349" s="12" t="s">
        <v>1173</v>
      </c>
      <c r="D22349" s="12" t="s">
        <v>37</v>
      </c>
      <c r="E22349" s="12" t="s">
        <v>29010</v>
      </c>
      <c r="F22349" s="12" t="s">
        <v>16678</v>
      </c>
      <c r="G22349" s="13">
        <v>43611</v>
      </c>
      <c r="H22349" s="13">
        <v>43618</v>
      </c>
      <c r="I22349">
        <v>2</v>
      </c>
      <c r="J22349">
        <v>3.99</v>
      </c>
      <c r="K22349">
        <v>1</v>
      </c>
      <c r="L22349">
        <v>0</v>
      </c>
      <c r="M22349">
        <v>0.31919999999999998</v>
      </c>
      <c r="N22349">
        <v>3.99</v>
      </c>
      <c r="O22349">
        <v>1241.4276</v>
      </c>
      <c r="P22349">
        <v>4.3091999999999997</v>
      </c>
    </row>
    <row r="22350" spans="1:16" x14ac:dyDescent="0.35">
      <c r="A22350" s="12" t="s">
        <v>42321</v>
      </c>
      <c r="B22350" s="12" t="s">
        <v>396</v>
      </c>
      <c r="C22350" s="12" t="s">
        <v>711</v>
      </c>
      <c r="D22350" s="12" t="s">
        <v>1183</v>
      </c>
      <c r="E22350" s="12" t="s">
        <v>29032</v>
      </c>
      <c r="F22350" s="12" t="s">
        <v>16688</v>
      </c>
      <c r="G22350" s="13">
        <v>43611</v>
      </c>
      <c r="H22350" s="13">
        <v>43618</v>
      </c>
      <c r="I22350">
        <v>5</v>
      </c>
      <c r="J22350">
        <v>8.99</v>
      </c>
      <c r="K22350">
        <v>1</v>
      </c>
      <c r="L22350">
        <v>0</v>
      </c>
      <c r="M22350">
        <v>0.71919999999999995</v>
      </c>
      <c r="N22350">
        <v>8.99</v>
      </c>
      <c r="O22350">
        <v>645.78599999999994</v>
      </c>
      <c r="P22350">
        <v>9.7091999999999992</v>
      </c>
    </row>
    <row r="22351" spans="1:16" x14ac:dyDescent="0.35">
      <c r="A22351" s="12" t="s">
        <v>42321</v>
      </c>
      <c r="B22351" s="12" t="s">
        <v>396</v>
      </c>
      <c r="C22351" s="12" t="s">
        <v>711</v>
      </c>
      <c r="D22351" s="12" t="s">
        <v>1183</v>
      </c>
      <c r="E22351" s="12" t="s">
        <v>29015</v>
      </c>
      <c r="F22351" s="12" t="s">
        <v>16688</v>
      </c>
      <c r="G22351" s="13">
        <v>43611</v>
      </c>
      <c r="H22351" s="13">
        <v>43618</v>
      </c>
      <c r="I22351">
        <v>4</v>
      </c>
      <c r="J22351">
        <v>34.99</v>
      </c>
      <c r="K22351">
        <v>1</v>
      </c>
      <c r="L22351">
        <v>0</v>
      </c>
      <c r="M22351">
        <v>2.7991999999999999</v>
      </c>
      <c r="N22351">
        <v>34.99</v>
      </c>
      <c r="O22351">
        <v>645.78599999999994</v>
      </c>
      <c r="P22351">
        <v>37.789200000000001</v>
      </c>
    </row>
    <row r="22352" spans="1:16" x14ac:dyDescent="0.35">
      <c r="A22352" s="12" t="s">
        <v>42321</v>
      </c>
      <c r="B22352" s="12" t="s">
        <v>396</v>
      </c>
      <c r="C22352" s="12" t="s">
        <v>711</v>
      </c>
      <c r="D22352" s="12" t="s">
        <v>1183</v>
      </c>
      <c r="E22352" s="12" t="s">
        <v>29022</v>
      </c>
      <c r="F22352" s="12" t="s">
        <v>16688</v>
      </c>
      <c r="G22352" s="13">
        <v>43611</v>
      </c>
      <c r="H22352" s="13">
        <v>43618</v>
      </c>
      <c r="I22352">
        <v>3</v>
      </c>
      <c r="J22352">
        <v>4.99</v>
      </c>
      <c r="K22352">
        <v>1</v>
      </c>
      <c r="L22352">
        <v>0</v>
      </c>
      <c r="M22352">
        <v>0.3992</v>
      </c>
      <c r="N22352">
        <v>4.99</v>
      </c>
      <c r="O22352">
        <v>645.78599999999994</v>
      </c>
      <c r="P22352">
        <v>5.3891999999999998</v>
      </c>
    </row>
    <row r="22353" spans="1:16" x14ac:dyDescent="0.35">
      <c r="A22353" s="12" t="s">
        <v>42321</v>
      </c>
      <c r="B22353" s="12" t="s">
        <v>396</v>
      </c>
      <c r="C22353" s="12" t="s">
        <v>711</v>
      </c>
      <c r="D22353" s="12" t="s">
        <v>1183</v>
      </c>
      <c r="E22353" s="12" t="s">
        <v>29141</v>
      </c>
      <c r="F22353" s="12" t="s">
        <v>16688</v>
      </c>
      <c r="G22353" s="13">
        <v>43611</v>
      </c>
      <c r="H22353" s="13">
        <v>43618</v>
      </c>
      <c r="I22353">
        <v>2</v>
      </c>
      <c r="J22353">
        <v>8.99</v>
      </c>
      <c r="K22353">
        <v>1</v>
      </c>
      <c r="L22353">
        <v>0</v>
      </c>
      <c r="M22353">
        <v>0.71919999999999995</v>
      </c>
      <c r="N22353">
        <v>8.99</v>
      </c>
      <c r="O22353">
        <v>645.78599999999994</v>
      </c>
      <c r="P22353">
        <v>9.7091999999999992</v>
      </c>
    </row>
    <row r="22354" spans="1:16" x14ac:dyDescent="0.35">
      <c r="A22354" s="12" t="s">
        <v>42321</v>
      </c>
      <c r="B22354" s="12" t="s">
        <v>396</v>
      </c>
      <c r="C22354" s="12" t="s">
        <v>711</v>
      </c>
      <c r="D22354" s="12" t="s">
        <v>1183</v>
      </c>
      <c r="E22354" s="12" t="s">
        <v>30028</v>
      </c>
      <c r="F22354" s="12" t="s">
        <v>16688</v>
      </c>
      <c r="G22354" s="13">
        <v>43611</v>
      </c>
      <c r="H22354" s="13">
        <v>43618</v>
      </c>
      <c r="I22354">
        <v>1</v>
      </c>
      <c r="J22354">
        <v>539.99</v>
      </c>
      <c r="K22354">
        <v>1</v>
      </c>
      <c r="L22354">
        <v>0</v>
      </c>
      <c r="M22354">
        <v>43.199199999999998</v>
      </c>
      <c r="N22354">
        <v>539.99</v>
      </c>
      <c r="O22354">
        <v>645.78599999999994</v>
      </c>
      <c r="P22354">
        <v>583.18920000000003</v>
      </c>
    </row>
    <row r="22355" spans="1:16" x14ac:dyDescent="0.35">
      <c r="A22355" s="12" t="s">
        <v>42319</v>
      </c>
      <c r="B22355" s="12" t="s">
        <v>3270</v>
      </c>
      <c r="C22355" s="12" t="s">
        <v>581</v>
      </c>
      <c r="D22355" s="12" t="s">
        <v>1780</v>
      </c>
      <c r="E22355" s="12" t="s">
        <v>30028</v>
      </c>
      <c r="F22355" s="12" t="s">
        <v>16681</v>
      </c>
      <c r="G22355" s="13">
        <v>43611</v>
      </c>
      <c r="H22355" s="13">
        <v>43618</v>
      </c>
      <c r="I22355">
        <v>1</v>
      </c>
      <c r="J22355">
        <v>539.99</v>
      </c>
      <c r="K22355">
        <v>1</v>
      </c>
      <c r="L22355">
        <v>0</v>
      </c>
      <c r="M22355">
        <v>43.199199999999998</v>
      </c>
      <c r="N22355">
        <v>539.99</v>
      </c>
      <c r="O22355">
        <v>606.39840000000004</v>
      </c>
      <c r="P22355">
        <v>583.18920000000003</v>
      </c>
    </row>
    <row r="22356" spans="1:16" x14ac:dyDescent="0.35">
      <c r="A22356" s="12" t="s">
        <v>42319</v>
      </c>
      <c r="B22356" s="12" t="s">
        <v>3270</v>
      </c>
      <c r="C22356" s="12" t="s">
        <v>581</v>
      </c>
      <c r="D22356" s="12" t="s">
        <v>1780</v>
      </c>
      <c r="E22356" s="12" t="s">
        <v>29041</v>
      </c>
      <c r="F22356" s="12" t="s">
        <v>16681</v>
      </c>
      <c r="G22356" s="13">
        <v>43611</v>
      </c>
      <c r="H22356" s="13">
        <v>43618</v>
      </c>
      <c r="I22356">
        <v>2</v>
      </c>
      <c r="J22356">
        <v>21.49</v>
      </c>
      <c r="K22356">
        <v>1</v>
      </c>
      <c r="L22356">
        <v>0</v>
      </c>
      <c r="M22356">
        <v>1.7192000000000001</v>
      </c>
      <c r="N22356">
        <v>21.49</v>
      </c>
      <c r="O22356">
        <v>606.39840000000004</v>
      </c>
      <c r="P22356">
        <v>23.209199999999999</v>
      </c>
    </row>
    <row r="22357" spans="1:16" x14ac:dyDescent="0.35">
      <c r="A22357" s="12" t="s">
        <v>37611</v>
      </c>
      <c r="B22357" s="12" t="s">
        <v>1920</v>
      </c>
      <c r="C22357" s="12" t="s">
        <v>482</v>
      </c>
      <c r="D22357" s="12" t="s">
        <v>4199</v>
      </c>
      <c r="E22357" s="12" t="s">
        <v>29141</v>
      </c>
      <c r="F22357" s="12" t="s">
        <v>16686</v>
      </c>
      <c r="G22357" s="13">
        <v>43611</v>
      </c>
      <c r="H22357" s="13">
        <v>43618</v>
      </c>
      <c r="I22357">
        <v>2</v>
      </c>
      <c r="J22357">
        <v>8.99</v>
      </c>
      <c r="K22357">
        <v>1</v>
      </c>
      <c r="L22357">
        <v>0</v>
      </c>
      <c r="M22357">
        <v>0.71919999999999995</v>
      </c>
      <c r="N22357">
        <v>8.99</v>
      </c>
      <c r="O22357">
        <v>2589.8939999999998</v>
      </c>
      <c r="P22357">
        <v>9.7091999999999992</v>
      </c>
    </row>
    <row r="22358" spans="1:16" x14ac:dyDescent="0.35">
      <c r="A22358" s="12" t="s">
        <v>37611</v>
      </c>
      <c r="B22358" s="12" t="s">
        <v>1920</v>
      </c>
      <c r="C22358" s="12" t="s">
        <v>482</v>
      </c>
      <c r="D22358" s="12" t="s">
        <v>4199</v>
      </c>
      <c r="E22358" s="12" t="s">
        <v>29022</v>
      </c>
      <c r="F22358" s="12" t="s">
        <v>16686</v>
      </c>
      <c r="G22358" s="13">
        <v>43611</v>
      </c>
      <c r="H22358" s="13">
        <v>43618</v>
      </c>
      <c r="I22358">
        <v>3</v>
      </c>
      <c r="J22358">
        <v>4.99</v>
      </c>
      <c r="K22358">
        <v>1</v>
      </c>
      <c r="L22358">
        <v>0</v>
      </c>
      <c r="M22358">
        <v>0.3992</v>
      </c>
      <c r="N22358">
        <v>4.99</v>
      </c>
      <c r="O22358">
        <v>2589.8939999999998</v>
      </c>
      <c r="P22358">
        <v>5.3891999999999998</v>
      </c>
    </row>
    <row r="22359" spans="1:16" x14ac:dyDescent="0.35">
      <c r="A22359" s="12" t="s">
        <v>37611</v>
      </c>
      <c r="B22359" s="12" t="s">
        <v>1920</v>
      </c>
      <c r="C22359" s="12" t="s">
        <v>482</v>
      </c>
      <c r="D22359" s="12" t="s">
        <v>4199</v>
      </c>
      <c r="E22359" s="12" t="s">
        <v>30375</v>
      </c>
      <c r="F22359" s="12" t="s">
        <v>16686</v>
      </c>
      <c r="G22359" s="13">
        <v>43611</v>
      </c>
      <c r="H22359" s="13">
        <v>43618</v>
      </c>
      <c r="I22359">
        <v>1</v>
      </c>
      <c r="J22359">
        <v>2384.0700000000002</v>
      </c>
      <c r="K22359">
        <v>1</v>
      </c>
      <c r="L22359">
        <v>0</v>
      </c>
      <c r="M22359">
        <v>190.72559999999999</v>
      </c>
      <c r="N22359">
        <v>2384.0700000000002</v>
      </c>
      <c r="O22359">
        <v>2589.8939999999998</v>
      </c>
      <c r="P22359">
        <v>2574.7955999999999</v>
      </c>
    </row>
    <row r="22360" spans="1:16" x14ac:dyDescent="0.35">
      <c r="A22360" s="12" t="s">
        <v>41753</v>
      </c>
      <c r="B22360" s="12" t="s">
        <v>1907</v>
      </c>
      <c r="C22360" s="12" t="s">
        <v>522</v>
      </c>
      <c r="D22360" s="12" t="s">
        <v>418</v>
      </c>
      <c r="E22360" s="12" t="s">
        <v>30119</v>
      </c>
      <c r="F22360" s="12" t="s">
        <v>16684</v>
      </c>
      <c r="G22360" s="13">
        <v>43611</v>
      </c>
      <c r="H22360" s="13">
        <v>43618</v>
      </c>
      <c r="I22360">
        <v>1</v>
      </c>
      <c r="J22360">
        <v>2384.0700000000002</v>
      </c>
      <c r="K22360">
        <v>1</v>
      </c>
      <c r="L22360">
        <v>0</v>
      </c>
      <c r="M22360">
        <v>190.72559999999999</v>
      </c>
      <c r="N22360">
        <v>2384.0700000000002</v>
      </c>
      <c r="O22360">
        <v>2584.5048000000002</v>
      </c>
      <c r="P22360">
        <v>2574.7955999999999</v>
      </c>
    </row>
    <row r="22361" spans="1:16" x14ac:dyDescent="0.35">
      <c r="A22361" s="12" t="s">
        <v>41753</v>
      </c>
      <c r="B22361" s="12" t="s">
        <v>1907</v>
      </c>
      <c r="C22361" s="12" t="s">
        <v>522</v>
      </c>
      <c r="D22361" s="12" t="s">
        <v>418</v>
      </c>
      <c r="E22361" s="12" t="s">
        <v>29032</v>
      </c>
      <c r="F22361" s="12" t="s">
        <v>16684</v>
      </c>
      <c r="G22361" s="13">
        <v>43611</v>
      </c>
      <c r="H22361" s="13">
        <v>43618</v>
      </c>
      <c r="I22361">
        <v>2</v>
      </c>
      <c r="J22361">
        <v>8.99</v>
      </c>
      <c r="K22361">
        <v>1</v>
      </c>
      <c r="L22361">
        <v>0</v>
      </c>
      <c r="M22361">
        <v>0.71919999999999995</v>
      </c>
      <c r="N22361">
        <v>8.99</v>
      </c>
      <c r="O22361">
        <v>2584.5048000000002</v>
      </c>
      <c r="P22361">
        <v>9.7091999999999992</v>
      </c>
    </row>
    <row r="22362" spans="1:16" x14ac:dyDescent="0.35">
      <c r="A22362" s="12" t="s">
        <v>37135</v>
      </c>
      <c r="B22362" s="12" t="s">
        <v>936</v>
      </c>
      <c r="C22362" s="12" t="s">
        <v>1372</v>
      </c>
      <c r="D22362" s="12" t="s">
        <v>672</v>
      </c>
      <c r="E22362" s="12" t="s">
        <v>29032</v>
      </c>
      <c r="F22362" s="12" t="s">
        <v>16682</v>
      </c>
      <c r="G22362" s="13">
        <v>43611</v>
      </c>
      <c r="H22362" s="13">
        <v>43618</v>
      </c>
      <c r="I22362">
        <v>3</v>
      </c>
      <c r="J22362">
        <v>8.99</v>
      </c>
      <c r="K22362">
        <v>1</v>
      </c>
      <c r="L22362">
        <v>0</v>
      </c>
      <c r="M22362">
        <v>0.71919999999999995</v>
      </c>
      <c r="N22362">
        <v>8.99</v>
      </c>
      <c r="O22362">
        <v>869.75639999999999</v>
      </c>
      <c r="P22362">
        <v>9.7091999999999992</v>
      </c>
    </row>
    <row r="22363" spans="1:16" x14ac:dyDescent="0.35">
      <c r="A22363" s="12" t="s">
        <v>37135</v>
      </c>
      <c r="B22363" s="12" t="s">
        <v>936</v>
      </c>
      <c r="C22363" s="12" t="s">
        <v>1372</v>
      </c>
      <c r="D22363" s="12" t="s">
        <v>672</v>
      </c>
      <c r="E22363" s="12" t="s">
        <v>29087</v>
      </c>
      <c r="F22363" s="12" t="s">
        <v>16682</v>
      </c>
      <c r="G22363" s="13">
        <v>43611</v>
      </c>
      <c r="H22363" s="13">
        <v>43618</v>
      </c>
      <c r="I22363">
        <v>2</v>
      </c>
      <c r="J22363">
        <v>53.99</v>
      </c>
      <c r="K22363">
        <v>1</v>
      </c>
      <c r="L22363">
        <v>0</v>
      </c>
      <c r="M22363">
        <v>4.3192000000000004</v>
      </c>
      <c r="N22363">
        <v>53.99</v>
      </c>
      <c r="O22363">
        <v>869.75639999999999</v>
      </c>
      <c r="P22363">
        <v>58.309199999999997</v>
      </c>
    </row>
    <row r="22364" spans="1:16" x14ac:dyDescent="0.35">
      <c r="A22364" s="12" t="s">
        <v>37135</v>
      </c>
      <c r="B22364" s="12" t="s">
        <v>936</v>
      </c>
      <c r="C22364" s="12" t="s">
        <v>1372</v>
      </c>
      <c r="D22364" s="12" t="s">
        <v>672</v>
      </c>
      <c r="E22364" s="12" t="s">
        <v>30196</v>
      </c>
      <c r="F22364" s="12" t="s">
        <v>16682</v>
      </c>
      <c r="G22364" s="13">
        <v>43611</v>
      </c>
      <c r="H22364" s="13">
        <v>43618</v>
      </c>
      <c r="I22364">
        <v>1</v>
      </c>
      <c r="J22364">
        <v>742.35</v>
      </c>
      <c r="K22364">
        <v>1</v>
      </c>
      <c r="L22364">
        <v>0</v>
      </c>
      <c r="M22364">
        <v>59.387999999999998</v>
      </c>
      <c r="N22364">
        <v>742.35</v>
      </c>
      <c r="O22364">
        <v>869.75639999999999</v>
      </c>
      <c r="P22364">
        <v>801.73800000000006</v>
      </c>
    </row>
    <row r="22365" spans="1:16" x14ac:dyDescent="0.35">
      <c r="A22365" s="12" t="s">
        <v>42249</v>
      </c>
      <c r="B22365" s="12" t="s">
        <v>1254</v>
      </c>
      <c r="C22365" s="12" t="s">
        <v>554</v>
      </c>
      <c r="D22365" s="12" t="s">
        <v>45</v>
      </c>
      <c r="E22365" s="12" t="s">
        <v>29015</v>
      </c>
      <c r="F22365" s="12" t="s">
        <v>16593</v>
      </c>
      <c r="G22365" s="13">
        <v>43612</v>
      </c>
      <c r="H22365" s="13">
        <v>43619</v>
      </c>
      <c r="I22365">
        <v>2</v>
      </c>
      <c r="J22365">
        <v>34.99</v>
      </c>
      <c r="K22365">
        <v>1</v>
      </c>
      <c r="L22365">
        <v>0</v>
      </c>
      <c r="M22365">
        <v>2.7991999999999999</v>
      </c>
      <c r="N22365">
        <v>34.99</v>
      </c>
      <c r="O22365">
        <v>1247.9184</v>
      </c>
      <c r="P22365">
        <v>37.789200000000001</v>
      </c>
    </row>
    <row r="22366" spans="1:16" x14ac:dyDescent="0.35">
      <c r="A22366" s="12" t="s">
        <v>42249</v>
      </c>
      <c r="B22366" s="12" t="s">
        <v>1254</v>
      </c>
      <c r="C22366" s="12" t="s">
        <v>554</v>
      </c>
      <c r="D22366" s="12" t="s">
        <v>45</v>
      </c>
      <c r="E22366" s="12" t="s">
        <v>30026</v>
      </c>
      <c r="F22366" s="12" t="s">
        <v>16593</v>
      </c>
      <c r="G22366" s="13">
        <v>43612</v>
      </c>
      <c r="H22366" s="13">
        <v>43619</v>
      </c>
      <c r="I22366">
        <v>1</v>
      </c>
      <c r="J22366">
        <v>1120.49</v>
      </c>
      <c r="K22366">
        <v>1</v>
      </c>
      <c r="L22366">
        <v>0</v>
      </c>
      <c r="M22366">
        <v>89.639200000000002</v>
      </c>
      <c r="N22366">
        <v>1120.49</v>
      </c>
      <c r="O22366">
        <v>1247.9184</v>
      </c>
      <c r="P22366">
        <v>1210.1292000000001</v>
      </c>
    </row>
    <row r="22367" spans="1:16" x14ac:dyDescent="0.35">
      <c r="A22367" s="12" t="s">
        <v>42248</v>
      </c>
      <c r="B22367" s="12" t="s">
        <v>3322</v>
      </c>
      <c r="C22367" s="12" t="s">
        <v>882</v>
      </c>
      <c r="D22367" s="12" t="s">
        <v>65</v>
      </c>
      <c r="E22367" s="12" t="s">
        <v>29040</v>
      </c>
      <c r="F22367" s="12" t="s">
        <v>16592</v>
      </c>
      <c r="G22367" s="13">
        <v>43612</v>
      </c>
      <c r="H22367" s="13">
        <v>43619</v>
      </c>
      <c r="I22367">
        <v>2</v>
      </c>
      <c r="J22367">
        <v>24.99</v>
      </c>
      <c r="K22367">
        <v>1</v>
      </c>
      <c r="L22367">
        <v>0</v>
      </c>
      <c r="M22367">
        <v>1.9992000000000001</v>
      </c>
      <c r="N22367">
        <v>24.99</v>
      </c>
      <c r="O22367">
        <v>1237.1184000000001</v>
      </c>
      <c r="P22367">
        <v>26.9892</v>
      </c>
    </row>
    <row r="22368" spans="1:16" x14ac:dyDescent="0.35">
      <c r="A22368" s="12" t="s">
        <v>42248</v>
      </c>
      <c r="B22368" s="12" t="s">
        <v>3322</v>
      </c>
      <c r="C22368" s="12" t="s">
        <v>882</v>
      </c>
      <c r="D22368" s="12" t="s">
        <v>65</v>
      </c>
      <c r="E22368" s="12" t="s">
        <v>30191</v>
      </c>
      <c r="F22368" s="12" t="s">
        <v>16592</v>
      </c>
      <c r="G22368" s="13">
        <v>43612</v>
      </c>
      <c r="H22368" s="13">
        <v>43619</v>
      </c>
      <c r="I22368">
        <v>1</v>
      </c>
      <c r="J22368">
        <v>1120.49</v>
      </c>
      <c r="K22368">
        <v>1</v>
      </c>
      <c r="L22368">
        <v>0</v>
      </c>
      <c r="M22368">
        <v>89.639200000000002</v>
      </c>
      <c r="N22368">
        <v>1120.49</v>
      </c>
      <c r="O22368">
        <v>1237.1184000000001</v>
      </c>
      <c r="P22368">
        <v>1210.1292000000001</v>
      </c>
    </row>
    <row r="22369" spans="1:16" x14ac:dyDescent="0.35">
      <c r="A22369" s="12" t="s">
        <v>42244</v>
      </c>
      <c r="B22369" s="12" t="s">
        <v>1278</v>
      </c>
      <c r="C22369" s="12" t="s">
        <v>829</v>
      </c>
      <c r="D22369" s="12" t="s">
        <v>1545</v>
      </c>
      <c r="E22369" s="12" t="s">
        <v>29011</v>
      </c>
      <c r="F22369" s="12" t="s">
        <v>16585</v>
      </c>
      <c r="G22369" s="13">
        <v>43612</v>
      </c>
      <c r="H22369" s="13">
        <v>43619</v>
      </c>
      <c r="I22369">
        <v>4</v>
      </c>
      <c r="J22369">
        <v>34.99</v>
      </c>
      <c r="K22369">
        <v>1</v>
      </c>
      <c r="L22369">
        <v>0</v>
      </c>
      <c r="M22369">
        <v>2.7991999999999999</v>
      </c>
      <c r="N22369">
        <v>34.99</v>
      </c>
      <c r="O22369">
        <v>2559.5567999999998</v>
      </c>
      <c r="P22369">
        <v>37.789200000000001</v>
      </c>
    </row>
    <row r="22370" spans="1:16" x14ac:dyDescent="0.35">
      <c r="A22370" s="12" t="s">
        <v>42244</v>
      </c>
      <c r="B22370" s="12" t="s">
        <v>1278</v>
      </c>
      <c r="C22370" s="12" t="s">
        <v>829</v>
      </c>
      <c r="D22370" s="12" t="s">
        <v>1545</v>
      </c>
      <c r="E22370" s="12" t="s">
        <v>29022</v>
      </c>
      <c r="F22370" s="12" t="s">
        <v>16585</v>
      </c>
      <c r="G22370" s="13">
        <v>43612</v>
      </c>
      <c r="H22370" s="13">
        <v>43619</v>
      </c>
      <c r="I22370">
        <v>3</v>
      </c>
      <c r="J22370">
        <v>4.99</v>
      </c>
      <c r="K22370">
        <v>1</v>
      </c>
      <c r="L22370">
        <v>0</v>
      </c>
      <c r="M22370">
        <v>0.3992</v>
      </c>
      <c r="N22370">
        <v>4.99</v>
      </c>
      <c r="O22370">
        <v>2559.5567999999998</v>
      </c>
      <c r="P22370">
        <v>5.3891999999999998</v>
      </c>
    </row>
    <row r="22371" spans="1:16" x14ac:dyDescent="0.35">
      <c r="A22371" s="12" t="s">
        <v>42244</v>
      </c>
      <c r="B22371" s="12" t="s">
        <v>1278</v>
      </c>
      <c r="C22371" s="12" t="s">
        <v>829</v>
      </c>
      <c r="D22371" s="12" t="s">
        <v>1545</v>
      </c>
      <c r="E22371" s="12" t="s">
        <v>29014</v>
      </c>
      <c r="F22371" s="12" t="s">
        <v>16585</v>
      </c>
      <c r="G22371" s="13">
        <v>43612</v>
      </c>
      <c r="H22371" s="13">
        <v>43619</v>
      </c>
      <c r="I22371">
        <v>2</v>
      </c>
      <c r="J22371">
        <v>9.99</v>
      </c>
      <c r="K22371">
        <v>1</v>
      </c>
      <c r="L22371">
        <v>0</v>
      </c>
      <c r="M22371">
        <v>0.79920000000000002</v>
      </c>
      <c r="N22371">
        <v>9.99</v>
      </c>
      <c r="O22371">
        <v>2559.5567999999998</v>
      </c>
      <c r="P22371">
        <v>10.789199999999999</v>
      </c>
    </row>
    <row r="22372" spans="1:16" x14ac:dyDescent="0.35">
      <c r="A22372" s="12" t="s">
        <v>42244</v>
      </c>
      <c r="B22372" s="12" t="s">
        <v>1278</v>
      </c>
      <c r="C22372" s="12" t="s">
        <v>829</v>
      </c>
      <c r="D22372" s="12" t="s">
        <v>1545</v>
      </c>
      <c r="E22372" s="12" t="s">
        <v>30001</v>
      </c>
      <c r="F22372" s="12" t="s">
        <v>16585</v>
      </c>
      <c r="G22372" s="13">
        <v>43612</v>
      </c>
      <c r="H22372" s="13">
        <v>43619</v>
      </c>
      <c r="I22372">
        <v>1</v>
      </c>
      <c r="J22372">
        <v>2319.9899999999998</v>
      </c>
      <c r="K22372">
        <v>1</v>
      </c>
      <c r="L22372">
        <v>0</v>
      </c>
      <c r="M22372">
        <v>185.5992</v>
      </c>
      <c r="N22372">
        <v>2319.9899999999998</v>
      </c>
      <c r="O22372">
        <v>2559.5567999999998</v>
      </c>
      <c r="P22372">
        <v>2505.5891999999999</v>
      </c>
    </row>
    <row r="22373" spans="1:16" x14ac:dyDescent="0.35">
      <c r="A22373" s="12" t="s">
        <v>41954</v>
      </c>
      <c r="B22373" s="12" t="s">
        <v>59</v>
      </c>
      <c r="C22373" s="12" t="s">
        <v>920</v>
      </c>
      <c r="D22373" s="12" t="s">
        <v>1467</v>
      </c>
      <c r="E22373" s="12" t="s">
        <v>29067</v>
      </c>
      <c r="F22373" s="12" t="s">
        <v>16590</v>
      </c>
      <c r="G22373" s="13">
        <v>43612</v>
      </c>
      <c r="H22373" s="13">
        <v>43619</v>
      </c>
      <c r="I22373">
        <v>3</v>
      </c>
      <c r="J22373">
        <v>49.99</v>
      </c>
      <c r="K22373">
        <v>1</v>
      </c>
      <c r="L22373">
        <v>0</v>
      </c>
      <c r="M22373">
        <v>3.9992000000000001</v>
      </c>
      <c r="N22373">
        <v>49.99</v>
      </c>
      <c r="O22373">
        <v>2583.3168000000001</v>
      </c>
      <c r="P22373">
        <v>53.989199999999997</v>
      </c>
    </row>
    <row r="22374" spans="1:16" x14ac:dyDescent="0.35">
      <c r="A22374" s="12" t="s">
        <v>41954</v>
      </c>
      <c r="B22374" s="12" t="s">
        <v>59</v>
      </c>
      <c r="C22374" s="12" t="s">
        <v>920</v>
      </c>
      <c r="D22374" s="12" t="s">
        <v>1467</v>
      </c>
      <c r="E22374" s="12" t="s">
        <v>30001</v>
      </c>
      <c r="F22374" s="12" t="s">
        <v>16590</v>
      </c>
      <c r="G22374" s="13">
        <v>43612</v>
      </c>
      <c r="H22374" s="13">
        <v>43619</v>
      </c>
      <c r="I22374">
        <v>1</v>
      </c>
      <c r="J22374">
        <v>2319.9899999999998</v>
      </c>
      <c r="K22374">
        <v>1</v>
      </c>
      <c r="L22374">
        <v>0</v>
      </c>
      <c r="M22374">
        <v>185.5992</v>
      </c>
      <c r="N22374">
        <v>2319.9899999999998</v>
      </c>
      <c r="O22374">
        <v>2583.3168000000001</v>
      </c>
      <c r="P22374">
        <v>2505.5891999999999</v>
      </c>
    </row>
    <row r="22375" spans="1:16" x14ac:dyDescent="0.35">
      <c r="A22375" s="12" t="s">
        <v>41954</v>
      </c>
      <c r="B22375" s="12" t="s">
        <v>59</v>
      </c>
      <c r="C22375" s="12" t="s">
        <v>920</v>
      </c>
      <c r="D22375" s="12" t="s">
        <v>1467</v>
      </c>
      <c r="E22375" s="12" t="s">
        <v>29060</v>
      </c>
      <c r="F22375" s="12" t="s">
        <v>16590</v>
      </c>
      <c r="G22375" s="13">
        <v>43612</v>
      </c>
      <c r="H22375" s="13">
        <v>43619</v>
      </c>
      <c r="I22375">
        <v>2</v>
      </c>
      <c r="J22375">
        <v>21.98</v>
      </c>
      <c r="K22375">
        <v>1</v>
      </c>
      <c r="L22375">
        <v>0</v>
      </c>
      <c r="M22375">
        <v>1.7584</v>
      </c>
      <c r="N22375">
        <v>21.98</v>
      </c>
      <c r="O22375">
        <v>2583.3168000000001</v>
      </c>
      <c r="P22375">
        <v>23.738399999999999</v>
      </c>
    </row>
    <row r="22376" spans="1:16" x14ac:dyDescent="0.35">
      <c r="A22376" s="12" t="s">
        <v>32546</v>
      </c>
      <c r="B22376" s="12" t="s">
        <v>1905</v>
      </c>
      <c r="C22376" s="12" t="s">
        <v>366</v>
      </c>
      <c r="D22376" s="12" t="s">
        <v>851</v>
      </c>
      <c r="E22376" s="12" t="s">
        <v>29045</v>
      </c>
      <c r="F22376" s="12" t="s">
        <v>16589</v>
      </c>
      <c r="G22376" s="13">
        <v>43612</v>
      </c>
      <c r="H22376" s="13">
        <v>43619</v>
      </c>
      <c r="I22376">
        <v>2</v>
      </c>
      <c r="J22376">
        <v>35</v>
      </c>
      <c r="K22376">
        <v>1</v>
      </c>
      <c r="L22376">
        <v>0</v>
      </c>
      <c r="M22376">
        <v>2.8</v>
      </c>
      <c r="N22376">
        <v>35</v>
      </c>
      <c r="O22376">
        <v>2543.3892000000001</v>
      </c>
      <c r="P22376">
        <v>37.799999999999997</v>
      </c>
    </row>
    <row r="22377" spans="1:16" x14ac:dyDescent="0.35">
      <c r="A22377" s="12" t="s">
        <v>32546</v>
      </c>
      <c r="B22377" s="12" t="s">
        <v>1905</v>
      </c>
      <c r="C22377" s="12" t="s">
        <v>366</v>
      </c>
      <c r="D22377" s="12" t="s">
        <v>851</v>
      </c>
      <c r="E22377" s="12" t="s">
        <v>30014</v>
      </c>
      <c r="F22377" s="12" t="s">
        <v>16589</v>
      </c>
      <c r="G22377" s="13">
        <v>43612</v>
      </c>
      <c r="H22377" s="13">
        <v>43619</v>
      </c>
      <c r="I22377">
        <v>1</v>
      </c>
      <c r="J22377">
        <v>2319.9899999999998</v>
      </c>
      <c r="K22377">
        <v>1</v>
      </c>
      <c r="L22377">
        <v>0</v>
      </c>
      <c r="M22377">
        <v>185.5992</v>
      </c>
      <c r="N22377">
        <v>2319.9899999999998</v>
      </c>
      <c r="O22377">
        <v>2543.3892000000001</v>
      </c>
      <c r="P22377">
        <v>2505.5891999999999</v>
      </c>
    </row>
    <row r="22378" spans="1:16" x14ac:dyDescent="0.35">
      <c r="A22378" s="12" t="s">
        <v>42246</v>
      </c>
      <c r="B22378" s="12" t="s">
        <v>677</v>
      </c>
      <c r="C22378" s="12" t="s">
        <v>854</v>
      </c>
      <c r="D22378" s="12" t="s">
        <v>651</v>
      </c>
      <c r="E22378" s="12" t="s">
        <v>29034</v>
      </c>
      <c r="F22378" s="12" t="s">
        <v>16588</v>
      </c>
      <c r="G22378" s="13">
        <v>43612</v>
      </c>
      <c r="H22378" s="13">
        <v>43619</v>
      </c>
      <c r="I22378">
        <v>2</v>
      </c>
      <c r="J22378">
        <v>120</v>
      </c>
      <c r="K22378">
        <v>1</v>
      </c>
      <c r="L22378">
        <v>0</v>
      </c>
      <c r="M22378">
        <v>9.6</v>
      </c>
      <c r="N22378">
        <v>120</v>
      </c>
      <c r="O22378">
        <v>138.18600000000001</v>
      </c>
      <c r="P22378">
        <v>129.6</v>
      </c>
    </row>
    <row r="22379" spans="1:16" x14ac:dyDescent="0.35">
      <c r="A22379" s="12" t="s">
        <v>42246</v>
      </c>
      <c r="B22379" s="12" t="s">
        <v>677</v>
      </c>
      <c r="C22379" s="12" t="s">
        <v>854</v>
      </c>
      <c r="D22379" s="12" t="s">
        <v>651</v>
      </c>
      <c r="E22379" s="12" t="s">
        <v>29004</v>
      </c>
      <c r="F22379" s="12" t="s">
        <v>16588</v>
      </c>
      <c r="G22379" s="13">
        <v>43612</v>
      </c>
      <c r="H22379" s="13">
        <v>43619</v>
      </c>
      <c r="I22379">
        <v>1</v>
      </c>
      <c r="J22379">
        <v>7.95</v>
      </c>
      <c r="K22379">
        <v>1</v>
      </c>
      <c r="L22379">
        <v>0</v>
      </c>
      <c r="M22379">
        <v>0.63600000000000001</v>
      </c>
      <c r="N22379">
        <v>7.95</v>
      </c>
      <c r="O22379">
        <v>138.18600000000001</v>
      </c>
      <c r="P22379">
        <v>8.5860000000000003</v>
      </c>
    </row>
    <row r="22380" spans="1:16" x14ac:dyDescent="0.35">
      <c r="A22380" s="12" t="s">
        <v>29233</v>
      </c>
      <c r="B22380" s="12" t="s">
        <v>600</v>
      </c>
      <c r="C22380" s="12" t="s">
        <v>601</v>
      </c>
      <c r="D22380" s="12" t="s">
        <v>33</v>
      </c>
      <c r="E22380" s="12" t="s">
        <v>29015</v>
      </c>
      <c r="F22380" s="12" t="s">
        <v>16587</v>
      </c>
      <c r="G22380" s="13">
        <v>43612</v>
      </c>
      <c r="H22380" s="13">
        <v>43619</v>
      </c>
      <c r="I22380">
        <v>1</v>
      </c>
      <c r="J22380">
        <v>34.99</v>
      </c>
      <c r="K22380">
        <v>1</v>
      </c>
      <c r="L22380">
        <v>0</v>
      </c>
      <c r="M22380">
        <v>2.7991999999999999</v>
      </c>
      <c r="N22380">
        <v>34.99</v>
      </c>
      <c r="O22380">
        <v>37.789200000000001</v>
      </c>
      <c r="P22380">
        <v>37.789200000000001</v>
      </c>
    </row>
    <row r="22381" spans="1:16" x14ac:dyDescent="0.35">
      <c r="A22381" s="12" t="s">
        <v>37422</v>
      </c>
      <c r="B22381" s="12" t="s">
        <v>1923</v>
      </c>
      <c r="C22381" s="12" t="s">
        <v>135</v>
      </c>
      <c r="D22381" s="12" t="s">
        <v>660</v>
      </c>
      <c r="E22381" s="12" t="s">
        <v>29034</v>
      </c>
      <c r="F22381" s="12" t="s">
        <v>16602</v>
      </c>
      <c r="G22381" s="13">
        <v>43612</v>
      </c>
      <c r="H22381" s="13">
        <v>43619</v>
      </c>
      <c r="I22381">
        <v>1</v>
      </c>
      <c r="J22381">
        <v>120</v>
      </c>
      <c r="K22381">
        <v>1</v>
      </c>
      <c r="L22381">
        <v>0</v>
      </c>
      <c r="M22381">
        <v>9.6</v>
      </c>
      <c r="N22381">
        <v>120</v>
      </c>
      <c r="O22381">
        <v>129.6</v>
      </c>
      <c r="P22381">
        <v>129.6</v>
      </c>
    </row>
    <row r="22382" spans="1:16" x14ac:dyDescent="0.35">
      <c r="A22382" s="12" t="s">
        <v>42237</v>
      </c>
      <c r="B22382" s="12" t="s">
        <v>543</v>
      </c>
      <c r="C22382" s="12" t="s">
        <v>360</v>
      </c>
      <c r="D22382" s="12" t="s">
        <v>773</v>
      </c>
      <c r="E22382" s="12" t="s">
        <v>29015</v>
      </c>
      <c r="F22382" s="12" t="s">
        <v>16577</v>
      </c>
      <c r="G22382" s="13">
        <v>43612</v>
      </c>
      <c r="H22382" s="13">
        <v>43619</v>
      </c>
      <c r="I22382">
        <v>2</v>
      </c>
      <c r="J22382">
        <v>34.99</v>
      </c>
      <c r="K22382">
        <v>1</v>
      </c>
      <c r="L22382">
        <v>0</v>
      </c>
      <c r="M22382">
        <v>2.7991999999999999</v>
      </c>
      <c r="N22382">
        <v>34.99</v>
      </c>
      <c r="O22382">
        <v>61.5276</v>
      </c>
      <c r="P22382">
        <v>37.789200000000001</v>
      </c>
    </row>
    <row r="22383" spans="1:16" x14ac:dyDescent="0.35">
      <c r="A22383" s="12" t="s">
        <v>42237</v>
      </c>
      <c r="B22383" s="12" t="s">
        <v>543</v>
      </c>
      <c r="C22383" s="12" t="s">
        <v>360</v>
      </c>
      <c r="D22383" s="12" t="s">
        <v>773</v>
      </c>
      <c r="E22383" s="12" t="s">
        <v>29060</v>
      </c>
      <c r="F22383" s="12" t="s">
        <v>16577</v>
      </c>
      <c r="G22383" s="13">
        <v>43612</v>
      </c>
      <c r="H22383" s="13">
        <v>43619</v>
      </c>
      <c r="I22383">
        <v>1</v>
      </c>
      <c r="J22383">
        <v>21.98</v>
      </c>
      <c r="K22383">
        <v>1</v>
      </c>
      <c r="L22383">
        <v>0</v>
      </c>
      <c r="M22383">
        <v>1.7584</v>
      </c>
      <c r="N22383">
        <v>21.98</v>
      </c>
      <c r="O22383">
        <v>61.5276</v>
      </c>
      <c r="P22383">
        <v>23.738399999999999</v>
      </c>
    </row>
    <row r="22384" spans="1:16" x14ac:dyDescent="0.35">
      <c r="A22384" s="12" t="s">
        <v>42247</v>
      </c>
      <c r="B22384" s="12" t="s">
        <v>67</v>
      </c>
      <c r="C22384" s="12" t="s">
        <v>256</v>
      </c>
      <c r="D22384" s="12" t="s">
        <v>672</v>
      </c>
      <c r="E22384" s="12" t="s">
        <v>29044</v>
      </c>
      <c r="F22384" s="12" t="s">
        <v>16591</v>
      </c>
      <c r="G22384" s="13">
        <v>43612</v>
      </c>
      <c r="H22384" s="13">
        <v>43619</v>
      </c>
      <c r="I22384">
        <v>1</v>
      </c>
      <c r="J22384">
        <v>4.99</v>
      </c>
      <c r="K22384">
        <v>1</v>
      </c>
      <c r="L22384">
        <v>0</v>
      </c>
      <c r="M22384">
        <v>0.3992</v>
      </c>
      <c r="N22384">
        <v>4.99</v>
      </c>
      <c r="O22384">
        <v>5.3891999999999998</v>
      </c>
      <c r="P22384">
        <v>5.3891999999999998</v>
      </c>
    </row>
    <row r="22385" spans="1:16" x14ac:dyDescent="0.35">
      <c r="A22385" s="12" t="s">
        <v>42245</v>
      </c>
      <c r="B22385" s="12" t="s">
        <v>1408</v>
      </c>
      <c r="C22385" s="12" t="s">
        <v>550</v>
      </c>
      <c r="D22385" s="12" t="s">
        <v>756</v>
      </c>
      <c r="E22385" s="12" t="s">
        <v>29022</v>
      </c>
      <c r="F22385" s="12" t="s">
        <v>16586</v>
      </c>
      <c r="G22385" s="13">
        <v>43612</v>
      </c>
      <c r="H22385" s="13">
        <v>43619</v>
      </c>
      <c r="I22385">
        <v>1</v>
      </c>
      <c r="J22385">
        <v>4.99</v>
      </c>
      <c r="K22385">
        <v>1</v>
      </c>
      <c r="L22385">
        <v>0</v>
      </c>
      <c r="M22385">
        <v>0.3992</v>
      </c>
      <c r="N22385">
        <v>4.99</v>
      </c>
      <c r="O22385">
        <v>43.178400000000003</v>
      </c>
      <c r="P22385">
        <v>5.3891999999999998</v>
      </c>
    </row>
    <row r="22386" spans="1:16" x14ac:dyDescent="0.35">
      <c r="A22386" s="12" t="s">
        <v>42245</v>
      </c>
      <c r="B22386" s="12" t="s">
        <v>1408</v>
      </c>
      <c r="C22386" s="12" t="s">
        <v>550</v>
      </c>
      <c r="D22386" s="12" t="s">
        <v>756</v>
      </c>
      <c r="E22386" s="12" t="s">
        <v>29011</v>
      </c>
      <c r="F22386" s="12" t="s">
        <v>16586</v>
      </c>
      <c r="G22386" s="13">
        <v>43612</v>
      </c>
      <c r="H22386" s="13">
        <v>43619</v>
      </c>
      <c r="I22386">
        <v>2</v>
      </c>
      <c r="J22386">
        <v>34.99</v>
      </c>
      <c r="K22386">
        <v>1</v>
      </c>
      <c r="L22386">
        <v>0</v>
      </c>
      <c r="M22386">
        <v>2.7991999999999999</v>
      </c>
      <c r="N22386">
        <v>34.99</v>
      </c>
      <c r="O22386">
        <v>43.178400000000003</v>
      </c>
      <c r="P22386">
        <v>37.789200000000001</v>
      </c>
    </row>
    <row r="22387" spans="1:16" x14ac:dyDescent="0.35">
      <c r="A22387" s="12" t="s">
        <v>42259</v>
      </c>
      <c r="B22387" s="12" t="s">
        <v>1346</v>
      </c>
      <c r="C22387" s="12" t="s">
        <v>767</v>
      </c>
      <c r="D22387" s="12" t="s">
        <v>458</v>
      </c>
      <c r="E22387" s="12" t="s">
        <v>29045</v>
      </c>
      <c r="F22387" s="12" t="s">
        <v>16605</v>
      </c>
      <c r="G22387" s="13">
        <v>43612</v>
      </c>
      <c r="H22387" s="13">
        <v>43619</v>
      </c>
      <c r="I22387">
        <v>2</v>
      </c>
      <c r="J22387">
        <v>35</v>
      </c>
      <c r="K22387">
        <v>1</v>
      </c>
      <c r="L22387">
        <v>0</v>
      </c>
      <c r="M22387">
        <v>2.8</v>
      </c>
      <c r="N22387">
        <v>35</v>
      </c>
      <c r="O22387">
        <v>43.1892</v>
      </c>
      <c r="P22387">
        <v>37.799999999999997</v>
      </c>
    </row>
    <row r="22388" spans="1:16" x14ac:dyDescent="0.35">
      <c r="A22388" s="12" t="s">
        <v>42259</v>
      </c>
      <c r="B22388" s="12" t="s">
        <v>1346</v>
      </c>
      <c r="C22388" s="12" t="s">
        <v>767</v>
      </c>
      <c r="D22388" s="12" t="s">
        <v>458</v>
      </c>
      <c r="E22388" s="12" t="s">
        <v>29044</v>
      </c>
      <c r="F22388" s="12" t="s">
        <v>16605</v>
      </c>
      <c r="G22388" s="13">
        <v>43612</v>
      </c>
      <c r="H22388" s="13">
        <v>43619</v>
      </c>
      <c r="I22388">
        <v>1</v>
      </c>
      <c r="J22388">
        <v>4.99</v>
      </c>
      <c r="K22388">
        <v>1</v>
      </c>
      <c r="L22388">
        <v>0</v>
      </c>
      <c r="M22388">
        <v>0.3992</v>
      </c>
      <c r="N22388">
        <v>4.99</v>
      </c>
      <c r="O22388">
        <v>43.1892</v>
      </c>
      <c r="P22388">
        <v>5.3891999999999998</v>
      </c>
    </row>
    <row r="22389" spans="1:16" x14ac:dyDescent="0.35">
      <c r="A22389" s="12" t="s">
        <v>42258</v>
      </c>
      <c r="B22389" s="12" t="s">
        <v>1476</v>
      </c>
      <c r="C22389" s="12" t="s">
        <v>217</v>
      </c>
      <c r="D22389" s="12" t="s">
        <v>684</v>
      </c>
      <c r="E22389" s="12" t="s">
        <v>29065</v>
      </c>
      <c r="F22389" s="12" t="s">
        <v>16604</v>
      </c>
      <c r="G22389" s="13">
        <v>43612</v>
      </c>
      <c r="H22389" s="13">
        <v>43619</v>
      </c>
      <c r="I22389">
        <v>2</v>
      </c>
      <c r="J22389">
        <v>53.99</v>
      </c>
      <c r="K22389">
        <v>1</v>
      </c>
      <c r="L22389">
        <v>0</v>
      </c>
      <c r="M22389">
        <v>4.3192000000000004</v>
      </c>
      <c r="N22389">
        <v>53.99</v>
      </c>
      <c r="O22389">
        <v>133.89840000000001</v>
      </c>
      <c r="P22389">
        <v>58.309199999999997</v>
      </c>
    </row>
    <row r="22390" spans="1:16" x14ac:dyDescent="0.35">
      <c r="A22390" s="12" t="s">
        <v>42258</v>
      </c>
      <c r="B22390" s="12" t="s">
        <v>1476</v>
      </c>
      <c r="C22390" s="12" t="s">
        <v>217</v>
      </c>
      <c r="D22390" s="12" t="s">
        <v>684</v>
      </c>
      <c r="E22390" s="12" t="s">
        <v>29027</v>
      </c>
      <c r="F22390" s="12" t="s">
        <v>16604</v>
      </c>
      <c r="G22390" s="13">
        <v>43612</v>
      </c>
      <c r="H22390" s="13">
        <v>43619</v>
      </c>
      <c r="I22390">
        <v>1</v>
      </c>
      <c r="J22390">
        <v>69.989999999999995</v>
      </c>
      <c r="K22390">
        <v>1</v>
      </c>
      <c r="L22390">
        <v>0</v>
      </c>
      <c r="M22390">
        <v>5.5991999999999997</v>
      </c>
      <c r="N22390">
        <v>69.989999999999995</v>
      </c>
      <c r="O22390">
        <v>133.89840000000001</v>
      </c>
      <c r="P22390">
        <v>75.589200000000005</v>
      </c>
    </row>
    <row r="22391" spans="1:16" x14ac:dyDescent="0.35">
      <c r="A22391" s="12" t="s">
        <v>42251</v>
      </c>
      <c r="B22391" s="12" t="s">
        <v>691</v>
      </c>
      <c r="C22391" s="12" t="s">
        <v>560</v>
      </c>
      <c r="D22391" s="12" t="s">
        <v>205</v>
      </c>
      <c r="E22391" s="12" t="s">
        <v>29065</v>
      </c>
      <c r="F22391" s="12" t="s">
        <v>16595</v>
      </c>
      <c r="G22391" s="13">
        <v>43612</v>
      </c>
      <c r="H22391" s="13">
        <v>43619</v>
      </c>
      <c r="I22391">
        <v>3</v>
      </c>
      <c r="J22391">
        <v>53.99</v>
      </c>
      <c r="K22391">
        <v>1</v>
      </c>
      <c r="L22391">
        <v>0</v>
      </c>
      <c r="M22391">
        <v>4.3192000000000004</v>
      </c>
      <c r="N22391">
        <v>53.99</v>
      </c>
      <c r="O22391">
        <v>100.4076</v>
      </c>
      <c r="P22391">
        <v>58.309199999999997</v>
      </c>
    </row>
    <row r="22392" spans="1:16" x14ac:dyDescent="0.35">
      <c r="A22392" s="12" t="s">
        <v>42251</v>
      </c>
      <c r="B22392" s="12" t="s">
        <v>691</v>
      </c>
      <c r="C22392" s="12" t="s">
        <v>560</v>
      </c>
      <c r="D22392" s="12" t="s">
        <v>205</v>
      </c>
      <c r="E22392" s="12" t="s">
        <v>29038</v>
      </c>
      <c r="F22392" s="12" t="s">
        <v>16595</v>
      </c>
      <c r="G22392" s="13">
        <v>43612</v>
      </c>
      <c r="H22392" s="13">
        <v>43619</v>
      </c>
      <c r="I22392">
        <v>2</v>
      </c>
      <c r="J22392">
        <v>34.99</v>
      </c>
      <c r="K22392">
        <v>1</v>
      </c>
      <c r="L22392">
        <v>0</v>
      </c>
      <c r="M22392">
        <v>2.7991999999999999</v>
      </c>
      <c r="N22392">
        <v>34.99</v>
      </c>
      <c r="O22392">
        <v>100.4076</v>
      </c>
      <c r="P22392">
        <v>37.789200000000001</v>
      </c>
    </row>
    <row r="22393" spans="1:16" x14ac:dyDescent="0.35">
      <c r="A22393" s="12" t="s">
        <v>42251</v>
      </c>
      <c r="B22393" s="12" t="s">
        <v>691</v>
      </c>
      <c r="C22393" s="12" t="s">
        <v>560</v>
      </c>
      <c r="D22393" s="12" t="s">
        <v>205</v>
      </c>
      <c r="E22393" s="12" t="s">
        <v>29010</v>
      </c>
      <c r="F22393" s="12" t="s">
        <v>16595</v>
      </c>
      <c r="G22393" s="13">
        <v>43612</v>
      </c>
      <c r="H22393" s="13">
        <v>43619</v>
      </c>
      <c r="I22393">
        <v>1</v>
      </c>
      <c r="J22393">
        <v>3.99</v>
      </c>
      <c r="K22393">
        <v>1</v>
      </c>
      <c r="L22393">
        <v>0</v>
      </c>
      <c r="M22393">
        <v>0.31919999999999998</v>
      </c>
      <c r="N22393">
        <v>3.99</v>
      </c>
      <c r="O22393">
        <v>100.4076</v>
      </c>
      <c r="P22393">
        <v>4.3091999999999997</v>
      </c>
    </row>
    <row r="22394" spans="1:16" x14ac:dyDescent="0.35">
      <c r="A22394" s="12" t="s">
        <v>42257</v>
      </c>
      <c r="B22394" s="12" t="s">
        <v>1438</v>
      </c>
      <c r="C22394" s="12" t="s">
        <v>618</v>
      </c>
      <c r="D22394" s="12" t="s">
        <v>91</v>
      </c>
      <c r="E22394" s="12" t="s">
        <v>29015</v>
      </c>
      <c r="F22394" s="12" t="s">
        <v>16601</v>
      </c>
      <c r="G22394" s="13">
        <v>43612</v>
      </c>
      <c r="H22394" s="13">
        <v>43619</v>
      </c>
      <c r="I22394">
        <v>3</v>
      </c>
      <c r="J22394">
        <v>34.99</v>
      </c>
      <c r="K22394">
        <v>1</v>
      </c>
      <c r="L22394">
        <v>0</v>
      </c>
      <c r="M22394">
        <v>2.7991999999999999</v>
      </c>
      <c r="N22394">
        <v>34.99</v>
      </c>
      <c r="O22394">
        <v>53.967599999999997</v>
      </c>
      <c r="P22394">
        <v>37.789200000000001</v>
      </c>
    </row>
    <row r="22395" spans="1:16" x14ac:dyDescent="0.35">
      <c r="A22395" s="12" t="s">
        <v>42257</v>
      </c>
      <c r="B22395" s="12" t="s">
        <v>1438</v>
      </c>
      <c r="C22395" s="12" t="s">
        <v>618</v>
      </c>
      <c r="D22395" s="12" t="s">
        <v>91</v>
      </c>
      <c r="E22395" s="12" t="s">
        <v>29014</v>
      </c>
      <c r="F22395" s="12" t="s">
        <v>16601</v>
      </c>
      <c r="G22395" s="13">
        <v>43612</v>
      </c>
      <c r="H22395" s="13">
        <v>43619</v>
      </c>
      <c r="I22395">
        <v>1</v>
      </c>
      <c r="J22395">
        <v>9.99</v>
      </c>
      <c r="K22395">
        <v>1</v>
      </c>
      <c r="L22395">
        <v>0</v>
      </c>
      <c r="M22395">
        <v>0.79920000000000002</v>
      </c>
      <c r="N22395">
        <v>9.99</v>
      </c>
      <c r="O22395">
        <v>53.967599999999997</v>
      </c>
      <c r="P22395">
        <v>10.789199999999999</v>
      </c>
    </row>
    <row r="22396" spans="1:16" x14ac:dyDescent="0.35">
      <c r="A22396" s="12" t="s">
        <v>42257</v>
      </c>
      <c r="B22396" s="12" t="s">
        <v>1438</v>
      </c>
      <c r="C22396" s="12" t="s">
        <v>618</v>
      </c>
      <c r="D22396" s="12" t="s">
        <v>91</v>
      </c>
      <c r="E22396" s="12" t="s">
        <v>29022</v>
      </c>
      <c r="F22396" s="12" t="s">
        <v>16601</v>
      </c>
      <c r="G22396" s="13">
        <v>43612</v>
      </c>
      <c r="H22396" s="13">
        <v>43619</v>
      </c>
      <c r="I22396">
        <v>2</v>
      </c>
      <c r="J22396">
        <v>4.99</v>
      </c>
      <c r="K22396">
        <v>1</v>
      </c>
      <c r="L22396">
        <v>0</v>
      </c>
      <c r="M22396">
        <v>0.3992</v>
      </c>
      <c r="N22396">
        <v>4.99</v>
      </c>
      <c r="O22396">
        <v>53.967599999999997</v>
      </c>
      <c r="P22396">
        <v>5.3891999999999998</v>
      </c>
    </row>
    <row r="22397" spans="1:16" x14ac:dyDescent="0.35">
      <c r="A22397" s="12" t="s">
        <v>42256</v>
      </c>
      <c r="B22397" s="12" t="s">
        <v>603</v>
      </c>
      <c r="C22397" s="12" t="s">
        <v>242</v>
      </c>
      <c r="D22397" s="12" t="s">
        <v>1527</v>
      </c>
      <c r="E22397" s="12" t="s">
        <v>29141</v>
      </c>
      <c r="F22397" s="12" t="s">
        <v>16600</v>
      </c>
      <c r="G22397" s="13">
        <v>43612</v>
      </c>
      <c r="H22397" s="13">
        <v>43619</v>
      </c>
      <c r="I22397">
        <v>1</v>
      </c>
      <c r="J22397">
        <v>8.99</v>
      </c>
      <c r="K22397">
        <v>1</v>
      </c>
      <c r="L22397">
        <v>0</v>
      </c>
      <c r="M22397">
        <v>0.71919999999999995</v>
      </c>
      <c r="N22397">
        <v>8.99</v>
      </c>
      <c r="O22397">
        <v>9.7091999999999992</v>
      </c>
      <c r="P22397">
        <v>9.7091999999999992</v>
      </c>
    </row>
    <row r="22398" spans="1:16" x14ac:dyDescent="0.35">
      <c r="A22398" s="12" t="s">
        <v>42255</v>
      </c>
      <c r="B22398" s="12" t="s">
        <v>730</v>
      </c>
      <c r="C22398" s="12" t="s">
        <v>1129</v>
      </c>
      <c r="D22398" s="12" t="s">
        <v>541</v>
      </c>
      <c r="E22398" s="12" t="s">
        <v>29019</v>
      </c>
      <c r="F22398" s="12" t="s">
        <v>16599</v>
      </c>
      <c r="G22398" s="13">
        <v>43612</v>
      </c>
      <c r="H22398" s="13">
        <v>43619</v>
      </c>
      <c r="I22398">
        <v>1</v>
      </c>
      <c r="J22398">
        <v>32.6</v>
      </c>
      <c r="K22398">
        <v>1</v>
      </c>
      <c r="L22398">
        <v>0</v>
      </c>
      <c r="M22398">
        <v>2.6080000000000001</v>
      </c>
      <c r="N22398">
        <v>32.6</v>
      </c>
      <c r="O22398">
        <v>35.207999999999998</v>
      </c>
      <c r="P22398">
        <v>35.207999999999998</v>
      </c>
    </row>
    <row r="22399" spans="1:16" x14ac:dyDescent="0.35">
      <c r="A22399" s="12" t="s">
        <v>42254</v>
      </c>
      <c r="B22399" s="12" t="s">
        <v>1790</v>
      </c>
      <c r="C22399" s="12" t="s">
        <v>334</v>
      </c>
      <c r="D22399" s="12" t="s">
        <v>1749</v>
      </c>
      <c r="E22399" s="12" t="s">
        <v>30058</v>
      </c>
      <c r="F22399" s="12" t="s">
        <v>16598</v>
      </c>
      <c r="G22399" s="13">
        <v>43612</v>
      </c>
      <c r="H22399" s="13">
        <v>43619</v>
      </c>
      <c r="I22399">
        <v>1</v>
      </c>
      <c r="J22399">
        <v>564.99</v>
      </c>
      <c r="K22399">
        <v>1</v>
      </c>
      <c r="L22399">
        <v>0</v>
      </c>
      <c r="M22399">
        <v>45.199199999999998</v>
      </c>
      <c r="N22399">
        <v>564.99</v>
      </c>
      <c r="O22399">
        <v>610.18920000000003</v>
      </c>
      <c r="P22399">
        <v>610.18920000000003</v>
      </c>
    </row>
    <row r="22400" spans="1:16" x14ac:dyDescent="0.35">
      <c r="A22400" s="12" t="s">
        <v>42253</v>
      </c>
      <c r="B22400" s="12" t="s">
        <v>295</v>
      </c>
      <c r="C22400" s="12" t="s">
        <v>1337</v>
      </c>
      <c r="D22400" s="12" t="s">
        <v>37</v>
      </c>
      <c r="E22400" s="12" t="s">
        <v>29032</v>
      </c>
      <c r="F22400" s="12" t="s">
        <v>16597</v>
      </c>
      <c r="G22400" s="13">
        <v>43612</v>
      </c>
      <c r="H22400" s="13">
        <v>43619</v>
      </c>
      <c r="I22400">
        <v>1</v>
      </c>
      <c r="J22400">
        <v>8.99</v>
      </c>
      <c r="K22400">
        <v>1</v>
      </c>
      <c r="L22400">
        <v>0</v>
      </c>
      <c r="M22400">
        <v>0.71919999999999995</v>
      </c>
      <c r="N22400">
        <v>8.99</v>
      </c>
      <c r="O22400">
        <v>9.7091999999999992</v>
      </c>
      <c r="P22400">
        <v>9.7091999999999992</v>
      </c>
    </row>
    <row r="22401" spans="1:16" x14ac:dyDescent="0.35">
      <c r="A22401" s="12" t="s">
        <v>42252</v>
      </c>
      <c r="B22401" s="12" t="s">
        <v>235</v>
      </c>
      <c r="C22401" s="12" t="s">
        <v>829</v>
      </c>
      <c r="D22401" s="12" t="s">
        <v>53</v>
      </c>
      <c r="E22401" s="12" t="s">
        <v>29023</v>
      </c>
      <c r="F22401" s="12" t="s">
        <v>16596</v>
      </c>
      <c r="G22401" s="13">
        <v>43612</v>
      </c>
      <c r="H22401" s="13">
        <v>43619</v>
      </c>
      <c r="I22401">
        <v>2</v>
      </c>
      <c r="J22401">
        <v>63.5</v>
      </c>
      <c r="K22401">
        <v>1</v>
      </c>
      <c r="L22401">
        <v>0</v>
      </c>
      <c r="M22401">
        <v>5.08</v>
      </c>
      <c r="N22401">
        <v>63.5</v>
      </c>
      <c r="O22401">
        <v>72.889200000000002</v>
      </c>
      <c r="P22401">
        <v>68.58</v>
      </c>
    </row>
    <row r="22402" spans="1:16" x14ac:dyDescent="0.35">
      <c r="A22402" s="12" t="s">
        <v>42252</v>
      </c>
      <c r="B22402" s="12" t="s">
        <v>235</v>
      </c>
      <c r="C22402" s="12" t="s">
        <v>829</v>
      </c>
      <c r="D22402" s="12" t="s">
        <v>53</v>
      </c>
      <c r="E22402" s="12" t="s">
        <v>29010</v>
      </c>
      <c r="F22402" s="12" t="s">
        <v>16596</v>
      </c>
      <c r="G22402" s="13">
        <v>43612</v>
      </c>
      <c r="H22402" s="13">
        <v>43619</v>
      </c>
      <c r="I22402">
        <v>1</v>
      </c>
      <c r="J22402">
        <v>3.99</v>
      </c>
      <c r="K22402">
        <v>1</v>
      </c>
      <c r="L22402">
        <v>0</v>
      </c>
      <c r="M22402">
        <v>0.31919999999999998</v>
      </c>
      <c r="N22402">
        <v>3.99</v>
      </c>
      <c r="O22402">
        <v>72.889200000000002</v>
      </c>
      <c r="P22402">
        <v>4.3091999999999997</v>
      </c>
    </row>
    <row r="22403" spans="1:16" x14ac:dyDescent="0.35">
      <c r="A22403" s="12" t="s">
        <v>29723</v>
      </c>
      <c r="B22403" s="12" t="s">
        <v>1507</v>
      </c>
      <c r="C22403" s="12" t="s">
        <v>814</v>
      </c>
      <c r="D22403" s="12" t="s">
        <v>175</v>
      </c>
      <c r="E22403" s="12" t="s">
        <v>29053</v>
      </c>
      <c r="F22403" s="12" t="s">
        <v>16603</v>
      </c>
      <c r="G22403" s="13">
        <v>43612</v>
      </c>
      <c r="H22403" s="13">
        <v>43619</v>
      </c>
      <c r="I22403">
        <v>1</v>
      </c>
      <c r="J22403">
        <v>4.99</v>
      </c>
      <c r="K22403">
        <v>1</v>
      </c>
      <c r="L22403">
        <v>0</v>
      </c>
      <c r="M22403">
        <v>0.3992</v>
      </c>
      <c r="N22403">
        <v>4.99</v>
      </c>
      <c r="O22403">
        <v>5.3891999999999998</v>
      </c>
      <c r="P22403">
        <v>5.3891999999999998</v>
      </c>
    </row>
    <row r="22404" spans="1:16" x14ac:dyDescent="0.35">
      <c r="A22404" s="12" t="s">
        <v>42234</v>
      </c>
      <c r="B22404" s="12" t="s">
        <v>1271</v>
      </c>
      <c r="C22404" s="12" t="s">
        <v>97</v>
      </c>
      <c r="D22404" s="12" t="s">
        <v>525</v>
      </c>
      <c r="E22404" s="12" t="s">
        <v>29048</v>
      </c>
      <c r="F22404" s="12" t="s">
        <v>16574</v>
      </c>
      <c r="G22404" s="13">
        <v>43612</v>
      </c>
      <c r="H22404" s="13">
        <v>43619</v>
      </c>
      <c r="I22404">
        <v>2</v>
      </c>
      <c r="J22404">
        <v>24.49</v>
      </c>
      <c r="K22404">
        <v>1</v>
      </c>
      <c r="L22404">
        <v>0</v>
      </c>
      <c r="M22404">
        <v>1.9592000000000001</v>
      </c>
      <c r="N22404">
        <v>24.49</v>
      </c>
      <c r="O22404">
        <v>31.8384</v>
      </c>
      <c r="P22404">
        <v>26.449200000000001</v>
      </c>
    </row>
    <row r="22405" spans="1:16" x14ac:dyDescent="0.35">
      <c r="A22405" s="12" t="s">
        <v>42234</v>
      </c>
      <c r="B22405" s="12" t="s">
        <v>1271</v>
      </c>
      <c r="C22405" s="12" t="s">
        <v>97</v>
      </c>
      <c r="D22405" s="12" t="s">
        <v>525</v>
      </c>
      <c r="E22405" s="12" t="s">
        <v>29053</v>
      </c>
      <c r="F22405" s="12" t="s">
        <v>16574</v>
      </c>
      <c r="G22405" s="13">
        <v>43612</v>
      </c>
      <c r="H22405" s="13">
        <v>43619</v>
      </c>
      <c r="I22405">
        <v>1</v>
      </c>
      <c r="J22405">
        <v>4.99</v>
      </c>
      <c r="K22405">
        <v>1</v>
      </c>
      <c r="L22405">
        <v>0</v>
      </c>
      <c r="M22405">
        <v>0.3992</v>
      </c>
      <c r="N22405">
        <v>4.99</v>
      </c>
      <c r="O22405">
        <v>31.8384</v>
      </c>
      <c r="P22405">
        <v>5.3891999999999998</v>
      </c>
    </row>
    <row r="22406" spans="1:16" x14ac:dyDescent="0.35">
      <c r="A22406" s="12" t="s">
        <v>42232</v>
      </c>
      <c r="B22406" s="12" t="s">
        <v>200</v>
      </c>
      <c r="C22406" s="12" t="s">
        <v>1202</v>
      </c>
      <c r="D22406" s="12" t="s">
        <v>208</v>
      </c>
      <c r="E22406" s="12" t="s">
        <v>29055</v>
      </c>
      <c r="F22406" s="12" t="s">
        <v>16572</v>
      </c>
      <c r="G22406" s="13">
        <v>43612</v>
      </c>
      <c r="H22406" s="13">
        <v>43619</v>
      </c>
      <c r="I22406">
        <v>2</v>
      </c>
      <c r="J22406">
        <v>24.49</v>
      </c>
      <c r="K22406">
        <v>1</v>
      </c>
      <c r="L22406">
        <v>0</v>
      </c>
      <c r="M22406">
        <v>1.9592000000000001</v>
      </c>
      <c r="N22406">
        <v>24.49</v>
      </c>
      <c r="O22406">
        <v>31.8384</v>
      </c>
      <c r="P22406">
        <v>26.449200000000001</v>
      </c>
    </row>
    <row r="22407" spans="1:16" x14ac:dyDescent="0.35">
      <c r="A22407" s="12" t="s">
        <v>42232</v>
      </c>
      <c r="B22407" s="12" t="s">
        <v>200</v>
      </c>
      <c r="C22407" s="12" t="s">
        <v>1202</v>
      </c>
      <c r="D22407" s="12" t="s">
        <v>208</v>
      </c>
      <c r="E22407" s="12" t="s">
        <v>29053</v>
      </c>
      <c r="F22407" s="12" t="s">
        <v>16572</v>
      </c>
      <c r="G22407" s="13">
        <v>43612</v>
      </c>
      <c r="H22407" s="13">
        <v>43619</v>
      </c>
      <c r="I22407">
        <v>1</v>
      </c>
      <c r="J22407">
        <v>4.99</v>
      </c>
      <c r="K22407">
        <v>1</v>
      </c>
      <c r="L22407">
        <v>0</v>
      </c>
      <c r="M22407">
        <v>0.3992</v>
      </c>
      <c r="N22407">
        <v>4.99</v>
      </c>
      <c r="O22407">
        <v>31.8384</v>
      </c>
      <c r="P22407">
        <v>5.3891999999999998</v>
      </c>
    </row>
    <row r="22408" spans="1:16" x14ac:dyDescent="0.35">
      <c r="A22408" s="12" t="s">
        <v>42231</v>
      </c>
      <c r="B22408" s="12" t="s">
        <v>2934</v>
      </c>
      <c r="C22408" s="12" t="s">
        <v>4396</v>
      </c>
      <c r="D22408" s="12" t="s">
        <v>254</v>
      </c>
      <c r="E22408" s="12" t="s">
        <v>29048</v>
      </c>
      <c r="F22408" s="12" t="s">
        <v>16571</v>
      </c>
      <c r="G22408" s="13">
        <v>43612</v>
      </c>
      <c r="H22408" s="13">
        <v>43619</v>
      </c>
      <c r="I22408">
        <v>2</v>
      </c>
      <c r="J22408">
        <v>24.49</v>
      </c>
      <c r="K22408">
        <v>1</v>
      </c>
      <c r="L22408">
        <v>0</v>
      </c>
      <c r="M22408">
        <v>1.9592000000000001</v>
      </c>
      <c r="N22408">
        <v>24.49</v>
      </c>
      <c r="O22408">
        <v>31.8384</v>
      </c>
      <c r="P22408">
        <v>26.449200000000001</v>
      </c>
    </row>
    <row r="22409" spans="1:16" x14ac:dyDescent="0.35">
      <c r="A22409" s="12" t="s">
        <v>42231</v>
      </c>
      <c r="B22409" s="12" t="s">
        <v>2934</v>
      </c>
      <c r="C22409" s="12" t="s">
        <v>4396</v>
      </c>
      <c r="D22409" s="12" t="s">
        <v>254</v>
      </c>
      <c r="E22409" s="12" t="s">
        <v>29053</v>
      </c>
      <c r="F22409" s="12" t="s">
        <v>16571</v>
      </c>
      <c r="G22409" s="13">
        <v>43612</v>
      </c>
      <c r="H22409" s="13">
        <v>43619</v>
      </c>
      <c r="I22409">
        <v>1</v>
      </c>
      <c r="J22409">
        <v>4.99</v>
      </c>
      <c r="K22409">
        <v>1</v>
      </c>
      <c r="L22409">
        <v>0</v>
      </c>
      <c r="M22409">
        <v>0.3992</v>
      </c>
      <c r="N22409">
        <v>4.99</v>
      </c>
      <c r="O22409">
        <v>31.8384</v>
      </c>
      <c r="P22409">
        <v>5.3891999999999998</v>
      </c>
    </row>
    <row r="22410" spans="1:16" x14ac:dyDescent="0.35">
      <c r="A22410" s="12" t="s">
        <v>42230</v>
      </c>
      <c r="B22410" s="12" t="s">
        <v>130</v>
      </c>
      <c r="C22410" s="12" t="s">
        <v>299</v>
      </c>
      <c r="D22410" s="12" t="s">
        <v>345</v>
      </c>
      <c r="E22410" s="12" t="s">
        <v>29042</v>
      </c>
      <c r="F22410" s="12" t="s">
        <v>16570</v>
      </c>
      <c r="G22410" s="13">
        <v>43612</v>
      </c>
      <c r="H22410" s="13">
        <v>43619</v>
      </c>
      <c r="I22410">
        <v>2</v>
      </c>
      <c r="J22410">
        <v>2.29</v>
      </c>
      <c r="K22410">
        <v>1</v>
      </c>
      <c r="L22410">
        <v>0</v>
      </c>
      <c r="M22410">
        <v>0.1832</v>
      </c>
      <c r="N22410">
        <v>2.29</v>
      </c>
      <c r="O22410">
        <v>29.462399999999999</v>
      </c>
      <c r="P22410">
        <v>2.4731999999999998</v>
      </c>
    </row>
    <row r="22411" spans="1:16" x14ac:dyDescent="0.35">
      <c r="A22411" s="12" t="s">
        <v>42230</v>
      </c>
      <c r="B22411" s="12" t="s">
        <v>130</v>
      </c>
      <c r="C22411" s="12" t="s">
        <v>299</v>
      </c>
      <c r="D22411" s="12" t="s">
        <v>345</v>
      </c>
      <c r="E22411" s="12" t="s">
        <v>29073</v>
      </c>
      <c r="F22411" s="12" t="s">
        <v>16570</v>
      </c>
      <c r="G22411" s="13">
        <v>43612</v>
      </c>
      <c r="H22411" s="13">
        <v>43619</v>
      </c>
      <c r="I22411">
        <v>1</v>
      </c>
      <c r="J22411">
        <v>24.99</v>
      </c>
      <c r="K22411">
        <v>1</v>
      </c>
      <c r="L22411">
        <v>0</v>
      </c>
      <c r="M22411">
        <v>1.9992000000000001</v>
      </c>
      <c r="N22411">
        <v>24.99</v>
      </c>
      <c r="O22411">
        <v>29.462399999999999</v>
      </c>
      <c r="P22411">
        <v>26.9892</v>
      </c>
    </row>
    <row r="22412" spans="1:16" x14ac:dyDescent="0.35">
      <c r="A22412" s="12" t="s">
        <v>30970</v>
      </c>
      <c r="B22412" s="12" t="s">
        <v>1250</v>
      </c>
      <c r="C22412" s="12" t="s">
        <v>135</v>
      </c>
      <c r="D22412" s="12" t="s">
        <v>374</v>
      </c>
      <c r="E22412" s="12" t="s">
        <v>29004</v>
      </c>
      <c r="F22412" s="12" t="s">
        <v>16569</v>
      </c>
      <c r="G22412" s="13">
        <v>43612</v>
      </c>
      <c r="H22412" s="13">
        <v>43619</v>
      </c>
      <c r="I22412">
        <v>3</v>
      </c>
      <c r="J22412">
        <v>7.95</v>
      </c>
      <c r="K22412">
        <v>1</v>
      </c>
      <c r="L22412">
        <v>0</v>
      </c>
      <c r="M22412">
        <v>0.63600000000000001</v>
      </c>
      <c r="N22412">
        <v>7.95</v>
      </c>
      <c r="O22412">
        <v>38.048400000000001</v>
      </c>
      <c r="P22412">
        <v>8.5860000000000003</v>
      </c>
    </row>
    <row r="22413" spans="1:16" x14ac:dyDescent="0.35">
      <c r="A22413" s="12" t="s">
        <v>30970</v>
      </c>
      <c r="B22413" s="12" t="s">
        <v>1250</v>
      </c>
      <c r="C22413" s="12" t="s">
        <v>135</v>
      </c>
      <c r="D22413" s="12" t="s">
        <v>374</v>
      </c>
      <c r="E22413" s="12" t="s">
        <v>29042</v>
      </c>
      <c r="F22413" s="12" t="s">
        <v>16569</v>
      </c>
      <c r="G22413" s="13">
        <v>43612</v>
      </c>
      <c r="H22413" s="13">
        <v>43619</v>
      </c>
      <c r="I22413">
        <v>2</v>
      </c>
      <c r="J22413">
        <v>2.29</v>
      </c>
      <c r="K22413">
        <v>1</v>
      </c>
      <c r="L22413">
        <v>0</v>
      </c>
      <c r="M22413">
        <v>0.1832</v>
      </c>
      <c r="N22413">
        <v>2.29</v>
      </c>
      <c r="O22413">
        <v>38.048400000000001</v>
      </c>
      <c r="P22413">
        <v>2.4731999999999998</v>
      </c>
    </row>
    <row r="22414" spans="1:16" x14ac:dyDescent="0.35">
      <c r="A22414" s="12" t="s">
        <v>30970</v>
      </c>
      <c r="B22414" s="12" t="s">
        <v>1250</v>
      </c>
      <c r="C22414" s="12" t="s">
        <v>135</v>
      </c>
      <c r="D22414" s="12" t="s">
        <v>374</v>
      </c>
      <c r="E22414" s="12" t="s">
        <v>29073</v>
      </c>
      <c r="F22414" s="12" t="s">
        <v>16569</v>
      </c>
      <c r="G22414" s="13">
        <v>43612</v>
      </c>
      <c r="H22414" s="13">
        <v>43619</v>
      </c>
      <c r="I22414">
        <v>1</v>
      </c>
      <c r="J22414">
        <v>24.99</v>
      </c>
      <c r="K22414">
        <v>1</v>
      </c>
      <c r="L22414">
        <v>0</v>
      </c>
      <c r="M22414">
        <v>1.9992000000000001</v>
      </c>
      <c r="N22414">
        <v>24.99</v>
      </c>
      <c r="O22414">
        <v>38.048400000000001</v>
      </c>
      <c r="P22414">
        <v>26.9892</v>
      </c>
    </row>
    <row r="22415" spans="1:16" x14ac:dyDescent="0.35">
      <c r="A22415" s="12" t="s">
        <v>42226</v>
      </c>
      <c r="B22415" s="12" t="s">
        <v>570</v>
      </c>
      <c r="C22415" s="12" t="s">
        <v>516</v>
      </c>
      <c r="D22415" s="12" t="s">
        <v>505</v>
      </c>
      <c r="E22415" s="12" t="s">
        <v>29044</v>
      </c>
      <c r="F22415" s="12" t="s">
        <v>16565</v>
      </c>
      <c r="G22415" s="13">
        <v>43612</v>
      </c>
      <c r="H22415" s="13">
        <v>43619</v>
      </c>
      <c r="I22415">
        <v>2</v>
      </c>
      <c r="J22415">
        <v>4.99</v>
      </c>
      <c r="K22415">
        <v>1</v>
      </c>
      <c r="L22415">
        <v>0</v>
      </c>
      <c r="M22415">
        <v>0.3992</v>
      </c>
      <c r="N22415">
        <v>4.99</v>
      </c>
      <c r="O22415">
        <v>75.567599999999999</v>
      </c>
      <c r="P22415">
        <v>5.3891999999999998</v>
      </c>
    </row>
    <row r="22416" spans="1:16" x14ac:dyDescent="0.35">
      <c r="A22416" s="12" t="s">
        <v>42226</v>
      </c>
      <c r="B22416" s="12" t="s">
        <v>570</v>
      </c>
      <c r="C22416" s="12" t="s">
        <v>516</v>
      </c>
      <c r="D22416" s="12" t="s">
        <v>505</v>
      </c>
      <c r="E22416" s="12" t="s">
        <v>29015</v>
      </c>
      <c r="F22416" s="12" t="s">
        <v>16565</v>
      </c>
      <c r="G22416" s="13">
        <v>43612</v>
      </c>
      <c r="H22416" s="13">
        <v>43619</v>
      </c>
      <c r="I22416">
        <v>3</v>
      </c>
      <c r="J22416">
        <v>34.99</v>
      </c>
      <c r="K22416">
        <v>1</v>
      </c>
      <c r="L22416">
        <v>0</v>
      </c>
      <c r="M22416">
        <v>2.7991999999999999</v>
      </c>
      <c r="N22416">
        <v>34.99</v>
      </c>
      <c r="O22416">
        <v>75.567599999999999</v>
      </c>
      <c r="P22416">
        <v>37.789200000000001</v>
      </c>
    </row>
    <row r="22417" spans="1:16" x14ac:dyDescent="0.35">
      <c r="A22417" s="12" t="s">
        <v>42226</v>
      </c>
      <c r="B22417" s="12" t="s">
        <v>570</v>
      </c>
      <c r="C22417" s="12" t="s">
        <v>516</v>
      </c>
      <c r="D22417" s="12" t="s">
        <v>505</v>
      </c>
      <c r="E22417" s="12" t="s">
        <v>29017</v>
      </c>
      <c r="F22417" s="12" t="s">
        <v>16565</v>
      </c>
      <c r="G22417" s="13">
        <v>43612</v>
      </c>
      <c r="H22417" s="13">
        <v>43619</v>
      </c>
      <c r="I22417">
        <v>1</v>
      </c>
      <c r="J22417">
        <v>29.99</v>
      </c>
      <c r="K22417">
        <v>1</v>
      </c>
      <c r="L22417">
        <v>0</v>
      </c>
      <c r="M22417">
        <v>2.3992</v>
      </c>
      <c r="N22417">
        <v>29.99</v>
      </c>
      <c r="O22417">
        <v>75.567599999999999</v>
      </c>
      <c r="P22417">
        <v>32.389200000000002</v>
      </c>
    </row>
    <row r="22418" spans="1:16" x14ac:dyDescent="0.35">
      <c r="A22418" s="12" t="s">
        <v>42227</v>
      </c>
      <c r="B22418" s="12" t="s">
        <v>988</v>
      </c>
      <c r="C22418" s="12" t="s">
        <v>220</v>
      </c>
      <c r="D22418" s="12" t="s">
        <v>585</v>
      </c>
      <c r="E22418" s="12" t="s">
        <v>29022</v>
      </c>
      <c r="F22418" s="12" t="s">
        <v>16566</v>
      </c>
      <c r="G22418" s="13">
        <v>43612</v>
      </c>
      <c r="H22418" s="13">
        <v>43619</v>
      </c>
      <c r="I22418">
        <v>1</v>
      </c>
      <c r="J22418">
        <v>4.99</v>
      </c>
      <c r="K22418">
        <v>1</v>
      </c>
      <c r="L22418">
        <v>0</v>
      </c>
      <c r="M22418">
        <v>0.3992</v>
      </c>
      <c r="N22418">
        <v>4.99</v>
      </c>
      <c r="O22418">
        <v>16.1784</v>
      </c>
      <c r="P22418">
        <v>5.3891999999999998</v>
      </c>
    </row>
    <row r="22419" spans="1:16" x14ac:dyDescent="0.35">
      <c r="A22419" s="12" t="s">
        <v>42227</v>
      </c>
      <c r="B22419" s="12" t="s">
        <v>988</v>
      </c>
      <c r="C22419" s="12" t="s">
        <v>220</v>
      </c>
      <c r="D22419" s="12" t="s">
        <v>585</v>
      </c>
      <c r="E22419" s="12" t="s">
        <v>29014</v>
      </c>
      <c r="F22419" s="12" t="s">
        <v>16566</v>
      </c>
      <c r="G22419" s="13">
        <v>43612</v>
      </c>
      <c r="H22419" s="13">
        <v>43619</v>
      </c>
      <c r="I22419">
        <v>2</v>
      </c>
      <c r="J22419">
        <v>9.99</v>
      </c>
      <c r="K22419">
        <v>1</v>
      </c>
      <c r="L22419">
        <v>0</v>
      </c>
      <c r="M22419">
        <v>0.79920000000000002</v>
      </c>
      <c r="N22419">
        <v>9.99</v>
      </c>
      <c r="O22419">
        <v>16.1784</v>
      </c>
      <c r="P22419">
        <v>10.789199999999999</v>
      </c>
    </row>
    <row r="22420" spans="1:16" x14ac:dyDescent="0.35">
      <c r="A22420" s="12" t="s">
        <v>42229</v>
      </c>
      <c r="B22420" s="12" t="s">
        <v>1815</v>
      </c>
      <c r="C22420" s="12" t="s">
        <v>703</v>
      </c>
      <c r="D22420" s="12" t="s">
        <v>1721</v>
      </c>
      <c r="E22420" s="12" t="s">
        <v>29014</v>
      </c>
      <c r="F22420" s="12" t="s">
        <v>16568</v>
      </c>
      <c r="G22420" s="13">
        <v>43612</v>
      </c>
      <c r="H22420" s="13">
        <v>43619</v>
      </c>
      <c r="I22420">
        <v>2</v>
      </c>
      <c r="J22420">
        <v>9.99</v>
      </c>
      <c r="K22420">
        <v>1</v>
      </c>
      <c r="L22420">
        <v>0</v>
      </c>
      <c r="M22420">
        <v>0.79920000000000002</v>
      </c>
      <c r="N22420">
        <v>9.99</v>
      </c>
      <c r="O22420">
        <v>16.1784</v>
      </c>
      <c r="P22420">
        <v>10.789199999999999</v>
      </c>
    </row>
    <row r="22421" spans="1:16" x14ac:dyDescent="0.35">
      <c r="A22421" s="12" t="s">
        <v>42229</v>
      </c>
      <c r="B22421" s="12" t="s">
        <v>1815</v>
      </c>
      <c r="C22421" s="12" t="s">
        <v>703</v>
      </c>
      <c r="D22421" s="12" t="s">
        <v>1721</v>
      </c>
      <c r="E22421" s="12" t="s">
        <v>29022</v>
      </c>
      <c r="F22421" s="12" t="s">
        <v>16568</v>
      </c>
      <c r="G22421" s="13">
        <v>43612</v>
      </c>
      <c r="H22421" s="13">
        <v>43619</v>
      </c>
      <c r="I22421">
        <v>1</v>
      </c>
      <c r="J22421">
        <v>4.99</v>
      </c>
      <c r="K22421">
        <v>1</v>
      </c>
      <c r="L22421">
        <v>0</v>
      </c>
      <c r="M22421">
        <v>0.3992</v>
      </c>
      <c r="N22421">
        <v>4.99</v>
      </c>
      <c r="O22421">
        <v>16.1784</v>
      </c>
      <c r="P22421">
        <v>5.3891999999999998</v>
      </c>
    </row>
    <row r="22422" spans="1:16" x14ac:dyDescent="0.35">
      <c r="A22422" s="12" t="s">
        <v>42228</v>
      </c>
      <c r="B22422" s="12" t="s">
        <v>449</v>
      </c>
      <c r="C22422" s="12" t="s">
        <v>344</v>
      </c>
      <c r="D22422" s="12" t="s">
        <v>208</v>
      </c>
      <c r="E22422" s="12" t="s">
        <v>29014</v>
      </c>
      <c r="F22422" s="12" t="s">
        <v>16567</v>
      </c>
      <c r="G22422" s="13">
        <v>43612</v>
      </c>
      <c r="H22422" s="13">
        <v>43619</v>
      </c>
      <c r="I22422">
        <v>2</v>
      </c>
      <c r="J22422">
        <v>9.99</v>
      </c>
      <c r="K22422">
        <v>1</v>
      </c>
      <c r="L22422">
        <v>0</v>
      </c>
      <c r="M22422">
        <v>0.79920000000000002</v>
      </c>
      <c r="N22422">
        <v>9.99</v>
      </c>
      <c r="O22422">
        <v>16.1784</v>
      </c>
      <c r="P22422">
        <v>10.789199999999999</v>
      </c>
    </row>
    <row r="22423" spans="1:16" x14ac:dyDescent="0.35">
      <c r="A22423" s="12" t="s">
        <v>42228</v>
      </c>
      <c r="B22423" s="12" t="s">
        <v>449</v>
      </c>
      <c r="C22423" s="12" t="s">
        <v>344</v>
      </c>
      <c r="D22423" s="12" t="s">
        <v>208</v>
      </c>
      <c r="E22423" s="12" t="s">
        <v>29022</v>
      </c>
      <c r="F22423" s="12" t="s">
        <v>16567</v>
      </c>
      <c r="G22423" s="13">
        <v>43612</v>
      </c>
      <c r="H22423" s="13">
        <v>43619</v>
      </c>
      <c r="I22423">
        <v>1</v>
      </c>
      <c r="J22423">
        <v>4.99</v>
      </c>
      <c r="K22423">
        <v>1</v>
      </c>
      <c r="L22423">
        <v>0</v>
      </c>
      <c r="M22423">
        <v>0.3992</v>
      </c>
      <c r="N22423">
        <v>4.99</v>
      </c>
      <c r="O22423">
        <v>16.1784</v>
      </c>
      <c r="P22423">
        <v>5.3891999999999998</v>
      </c>
    </row>
    <row r="22424" spans="1:16" x14ac:dyDescent="0.35">
      <c r="A22424" s="12" t="s">
        <v>42242</v>
      </c>
      <c r="B22424" s="12" t="s">
        <v>662</v>
      </c>
      <c r="C22424" s="12" t="s">
        <v>262</v>
      </c>
      <c r="D22424" s="12" t="s">
        <v>102</v>
      </c>
      <c r="E22424" s="12" t="s">
        <v>29014</v>
      </c>
      <c r="F22424" s="12" t="s">
        <v>16582</v>
      </c>
      <c r="G22424" s="13">
        <v>43612</v>
      </c>
      <c r="H22424" s="13">
        <v>43619</v>
      </c>
      <c r="I22424">
        <v>1</v>
      </c>
      <c r="J22424">
        <v>9.99</v>
      </c>
      <c r="K22424">
        <v>1</v>
      </c>
      <c r="L22424">
        <v>0</v>
      </c>
      <c r="M22424">
        <v>0.79920000000000002</v>
      </c>
      <c r="N22424">
        <v>9.99</v>
      </c>
      <c r="O22424">
        <v>25.887599999999999</v>
      </c>
      <c r="P22424">
        <v>10.789199999999999</v>
      </c>
    </row>
    <row r="22425" spans="1:16" x14ac:dyDescent="0.35">
      <c r="A22425" s="12" t="s">
        <v>42242</v>
      </c>
      <c r="B22425" s="12" t="s">
        <v>662</v>
      </c>
      <c r="C22425" s="12" t="s">
        <v>262</v>
      </c>
      <c r="D22425" s="12" t="s">
        <v>102</v>
      </c>
      <c r="E22425" s="12" t="s">
        <v>29075</v>
      </c>
      <c r="F22425" s="12" t="s">
        <v>16582</v>
      </c>
      <c r="G22425" s="13">
        <v>43612</v>
      </c>
      <c r="H22425" s="13">
        <v>43619</v>
      </c>
      <c r="I22425">
        <v>3</v>
      </c>
      <c r="J22425">
        <v>8.99</v>
      </c>
      <c r="K22425">
        <v>1</v>
      </c>
      <c r="L22425">
        <v>0</v>
      </c>
      <c r="M22425">
        <v>0.71919999999999995</v>
      </c>
      <c r="N22425">
        <v>8.99</v>
      </c>
      <c r="O22425">
        <v>25.887599999999999</v>
      </c>
      <c r="P22425">
        <v>9.7091999999999992</v>
      </c>
    </row>
    <row r="22426" spans="1:16" x14ac:dyDescent="0.35">
      <c r="A22426" s="12" t="s">
        <v>42242</v>
      </c>
      <c r="B22426" s="12" t="s">
        <v>662</v>
      </c>
      <c r="C22426" s="12" t="s">
        <v>262</v>
      </c>
      <c r="D22426" s="12" t="s">
        <v>102</v>
      </c>
      <c r="E22426" s="12" t="s">
        <v>29022</v>
      </c>
      <c r="F22426" s="12" t="s">
        <v>16582</v>
      </c>
      <c r="G22426" s="13">
        <v>43612</v>
      </c>
      <c r="H22426" s="13">
        <v>43619</v>
      </c>
      <c r="I22426">
        <v>2</v>
      </c>
      <c r="J22426">
        <v>4.99</v>
      </c>
      <c r="K22426">
        <v>1</v>
      </c>
      <c r="L22426">
        <v>0</v>
      </c>
      <c r="M22426">
        <v>0.3992</v>
      </c>
      <c r="N22426">
        <v>4.99</v>
      </c>
      <c r="O22426">
        <v>25.887599999999999</v>
      </c>
      <c r="P22426">
        <v>5.3891999999999998</v>
      </c>
    </row>
    <row r="22427" spans="1:16" x14ac:dyDescent="0.35">
      <c r="A22427" s="12" t="s">
        <v>41494</v>
      </c>
      <c r="B22427" s="12" t="s">
        <v>3016</v>
      </c>
      <c r="C22427" s="12" t="s">
        <v>401</v>
      </c>
      <c r="D22427" s="12" t="s">
        <v>33</v>
      </c>
      <c r="E22427" s="12" t="s">
        <v>29012</v>
      </c>
      <c r="F22427" s="12" t="s">
        <v>16584</v>
      </c>
      <c r="G22427" s="13">
        <v>43612</v>
      </c>
      <c r="H22427" s="13">
        <v>43619</v>
      </c>
      <c r="I22427">
        <v>2</v>
      </c>
      <c r="J22427">
        <v>49.99</v>
      </c>
      <c r="K22427">
        <v>1</v>
      </c>
      <c r="L22427">
        <v>0</v>
      </c>
      <c r="M22427">
        <v>3.9992000000000001</v>
      </c>
      <c r="N22427">
        <v>49.99</v>
      </c>
      <c r="O22427">
        <v>129.57839999999999</v>
      </c>
      <c r="P22427">
        <v>53.989199999999997</v>
      </c>
    </row>
    <row r="22428" spans="1:16" x14ac:dyDescent="0.35">
      <c r="A22428" s="12" t="s">
        <v>41494</v>
      </c>
      <c r="B22428" s="12" t="s">
        <v>3016</v>
      </c>
      <c r="C22428" s="12" t="s">
        <v>401</v>
      </c>
      <c r="D22428" s="12" t="s">
        <v>33</v>
      </c>
      <c r="E22428" s="12" t="s">
        <v>29027</v>
      </c>
      <c r="F22428" s="12" t="s">
        <v>16584</v>
      </c>
      <c r="G22428" s="13">
        <v>43612</v>
      </c>
      <c r="H22428" s="13">
        <v>43619</v>
      </c>
      <c r="I22428">
        <v>1</v>
      </c>
      <c r="J22428">
        <v>69.989999999999995</v>
      </c>
      <c r="K22428">
        <v>1</v>
      </c>
      <c r="L22428">
        <v>0</v>
      </c>
      <c r="M22428">
        <v>5.5991999999999997</v>
      </c>
      <c r="N22428">
        <v>69.989999999999995</v>
      </c>
      <c r="O22428">
        <v>129.57839999999999</v>
      </c>
      <c r="P22428">
        <v>75.589200000000005</v>
      </c>
    </row>
    <row r="22429" spans="1:16" x14ac:dyDescent="0.35">
      <c r="A22429" s="12" t="s">
        <v>42243</v>
      </c>
      <c r="B22429" s="12" t="s">
        <v>190</v>
      </c>
      <c r="C22429" s="12" t="s">
        <v>194</v>
      </c>
      <c r="D22429" s="12" t="s">
        <v>84</v>
      </c>
      <c r="E22429" s="12" t="s">
        <v>29011</v>
      </c>
      <c r="F22429" s="12" t="s">
        <v>16583</v>
      </c>
      <c r="G22429" s="13">
        <v>43612</v>
      </c>
      <c r="H22429" s="13">
        <v>43619</v>
      </c>
      <c r="I22429">
        <v>2</v>
      </c>
      <c r="J22429">
        <v>34.99</v>
      </c>
      <c r="K22429">
        <v>1</v>
      </c>
      <c r="L22429">
        <v>0</v>
      </c>
      <c r="M22429">
        <v>2.7991999999999999</v>
      </c>
      <c r="N22429">
        <v>34.99</v>
      </c>
      <c r="O22429">
        <v>43.178400000000003</v>
      </c>
      <c r="P22429">
        <v>37.789200000000001</v>
      </c>
    </row>
    <row r="22430" spans="1:16" x14ac:dyDescent="0.35">
      <c r="A22430" s="12" t="s">
        <v>42243</v>
      </c>
      <c r="B22430" s="12" t="s">
        <v>190</v>
      </c>
      <c r="C22430" s="12" t="s">
        <v>194</v>
      </c>
      <c r="D22430" s="12" t="s">
        <v>84</v>
      </c>
      <c r="E22430" s="12" t="s">
        <v>29022</v>
      </c>
      <c r="F22430" s="12" t="s">
        <v>16583</v>
      </c>
      <c r="G22430" s="13">
        <v>43612</v>
      </c>
      <c r="H22430" s="13">
        <v>43619</v>
      </c>
      <c r="I22430">
        <v>1</v>
      </c>
      <c r="J22430">
        <v>4.99</v>
      </c>
      <c r="K22430">
        <v>1</v>
      </c>
      <c r="L22430">
        <v>0</v>
      </c>
      <c r="M22430">
        <v>0.3992</v>
      </c>
      <c r="N22430">
        <v>4.99</v>
      </c>
      <c r="O22430">
        <v>43.178400000000003</v>
      </c>
      <c r="P22430">
        <v>5.3891999999999998</v>
      </c>
    </row>
    <row r="22431" spans="1:16" x14ac:dyDescent="0.35">
      <c r="A22431" s="12" t="s">
        <v>42240</v>
      </c>
      <c r="B22431" s="12" t="s">
        <v>343</v>
      </c>
      <c r="C22431" s="12" t="s">
        <v>36</v>
      </c>
      <c r="D22431" s="12" t="s">
        <v>227</v>
      </c>
      <c r="E22431" s="12" t="s">
        <v>29022</v>
      </c>
      <c r="F22431" s="12" t="s">
        <v>16580</v>
      </c>
      <c r="G22431" s="13">
        <v>43612</v>
      </c>
      <c r="H22431" s="13">
        <v>43619</v>
      </c>
      <c r="I22431">
        <v>1</v>
      </c>
      <c r="J22431">
        <v>4.99</v>
      </c>
      <c r="K22431">
        <v>1</v>
      </c>
      <c r="L22431">
        <v>0</v>
      </c>
      <c r="M22431">
        <v>0.3992</v>
      </c>
      <c r="N22431">
        <v>4.99</v>
      </c>
      <c r="O22431">
        <v>5.3891999999999998</v>
      </c>
      <c r="P22431">
        <v>5.3891999999999998</v>
      </c>
    </row>
    <row r="22432" spans="1:16" x14ac:dyDescent="0.35">
      <c r="A22432" s="12" t="s">
        <v>42233</v>
      </c>
      <c r="B22432" s="12" t="s">
        <v>1288</v>
      </c>
      <c r="C22432" s="12" t="s">
        <v>296</v>
      </c>
      <c r="D22432" s="12" t="s">
        <v>609</v>
      </c>
      <c r="E22432" s="12" t="s">
        <v>29038</v>
      </c>
      <c r="F22432" s="12" t="s">
        <v>16573</v>
      </c>
      <c r="G22432" s="13">
        <v>43612</v>
      </c>
      <c r="H22432" s="13">
        <v>43619</v>
      </c>
      <c r="I22432">
        <v>2</v>
      </c>
      <c r="J22432">
        <v>34.99</v>
      </c>
      <c r="K22432">
        <v>1</v>
      </c>
      <c r="L22432">
        <v>0</v>
      </c>
      <c r="M22432">
        <v>2.7991999999999999</v>
      </c>
      <c r="N22432">
        <v>34.99</v>
      </c>
      <c r="O22432">
        <v>43.178400000000003</v>
      </c>
      <c r="P22432">
        <v>37.789200000000001</v>
      </c>
    </row>
    <row r="22433" spans="1:16" x14ac:dyDescent="0.35">
      <c r="A22433" s="12" t="s">
        <v>42233</v>
      </c>
      <c r="B22433" s="12" t="s">
        <v>1288</v>
      </c>
      <c r="C22433" s="12" t="s">
        <v>296</v>
      </c>
      <c r="D22433" s="12" t="s">
        <v>609</v>
      </c>
      <c r="E22433" s="12" t="s">
        <v>29044</v>
      </c>
      <c r="F22433" s="12" t="s">
        <v>16573</v>
      </c>
      <c r="G22433" s="13">
        <v>43612</v>
      </c>
      <c r="H22433" s="13">
        <v>43619</v>
      </c>
      <c r="I22433">
        <v>1</v>
      </c>
      <c r="J22433">
        <v>4.99</v>
      </c>
      <c r="K22433">
        <v>1</v>
      </c>
      <c r="L22433">
        <v>0</v>
      </c>
      <c r="M22433">
        <v>0.3992</v>
      </c>
      <c r="N22433">
        <v>4.99</v>
      </c>
      <c r="O22433">
        <v>43.178400000000003</v>
      </c>
      <c r="P22433">
        <v>5.3891999999999998</v>
      </c>
    </row>
    <row r="22434" spans="1:16" x14ac:dyDescent="0.35">
      <c r="A22434" s="12" t="s">
        <v>42235</v>
      </c>
      <c r="B22434" s="12" t="s">
        <v>412</v>
      </c>
      <c r="C22434" s="12" t="s">
        <v>907</v>
      </c>
      <c r="D22434" s="12" t="s">
        <v>450</v>
      </c>
      <c r="E22434" s="12" t="s">
        <v>29034</v>
      </c>
      <c r="F22434" s="12" t="s">
        <v>16575</v>
      </c>
      <c r="G22434" s="13">
        <v>43612</v>
      </c>
      <c r="H22434" s="13">
        <v>43619</v>
      </c>
      <c r="I22434">
        <v>2</v>
      </c>
      <c r="J22434">
        <v>120</v>
      </c>
      <c r="K22434">
        <v>1</v>
      </c>
      <c r="L22434">
        <v>0</v>
      </c>
      <c r="M22434">
        <v>9.6</v>
      </c>
      <c r="N22434">
        <v>120</v>
      </c>
      <c r="O22434">
        <v>134.98920000000001</v>
      </c>
      <c r="P22434">
        <v>129.6</v>
      </c>
    </row>
    <row r="22435" spans="1:16" x14ac:dyDescent="0.35">
      <c r="A22435" s="12" t="s">
        <v>42235</v>
      </c>
      <c r="B22435" s="12" t="s">
        <v>412</v>
      </c>
      <c r="C22435" s="12" t="s">
        <v>907</v>
      </c>
      <c r="D22435" s="12" t="s">
        <v>450</v>
      </c>
      <c r="E22435" s="12" t="s">
        <v>29044</v>
      </c>
      <c r="F22435" s="12" t="s">
        <v>16575</v>
      </c>
      <c r="G22435" s="13">
        <v>43612</v>
      </c>
      <c r="H22435" s="13">
        <v>43619</v>
      </c>
      <c r="I22435">
        <v>1</v>
      </c>
      <c r="J22435">
        <v>4.99</v>
      </c>
      <c r="K22435">
        <v>1</v>
      </c>
      <c r="L22435">
        <v>0</v>
      </c>
      <c r="M22435">
        <v>0.3992</v>
      </c>
      <c r="N22435">
        <v>4.99</v>
      </c>
      <c r="O22435">
        <v>134.98920000000001</v>
      </c>
      <c r="P22435">
        <v>5.3891999999999998</v>
      </c>
    </row>
    <row r="22436" spans="1:16" x14ac:dyDescent="0.35">
      <c r="A22436" s="12" t="s">
        <v>42241</v>
      </c>
      <c r="B22436" s="12" t="s">
        <v>186</v>
      </c>
      <c r="C22436" s="12" t="s">
        <v>52</v>
      </c>
      <c r="D22436" s="12" t="s">
        <v>146</v>
      </c>
      <c r="E22436" s="12" t="s">
        <v>29044</v>
      </c>
      <c r="F22436" s="12" t="s">
        <v>16581</v>
      </c>
      <c r="G22436" s="13">
        <v>43612</v>
      </c>
      <c r="H22436" s="13">
        <v>43619</v>
      </c>
      <c r="I22436">
        <v>1</v>
      </c>
      <c r="J22436">
        <v>4.99</v>
      </c>
      <c r="K22436">
        <v>1</v>
      </c>
      <c r="L22436">
        <v>0</v>
      </c>
      <c r="M22436">
        <v>0.3992</v>
      </c>
      <c r="N22436">
        <v>4.99</v>
      </c>
      <c r="O22436">
        <v>43.178400000000003</v>
      </c>
      <c r="P22436">
        <v>5.3891999999999998</v>
      </c>
    </row>
    <row r="22437" spans="1:16" x14ac:dyDescent="0.35">
      <c r="A22437" s="12" t="s">
        <v>42241</v>
      </c>
      <c r="B22437" s="12" t="s">
        <v>186</v>
      </c>
      <c r="C22437" s="12" t="s">
        <v>52</v>
      </c>
      <c r="D22437" s="12" t="s">
        <v>146</v>
      </c>
      <c r="E22437" s="12" t="s">
        <v>29011</v>
      </c>
      <c r="F22437" s="12" t="s">
        <v>16581</v>
      </c>
      <c r="G22437" s="13">
        <v>43612</v>
      </c>
      <c r="H22437" s="13">
        <v>43619</v>
      </c>
      <c r="I22437">
        <v>2</v>
      </c>
      <c r="J22437">
        <v>34.99</v>
      </c>
      <c r="K22437">
        <v>1</v>
      </c>
      <c r="L22437">
        <v>0</v>
      </c>
      <c r="M22437">
        <v>2.7991999999999999</v>
      </c>
      <c r="N22437">
        <v>34.99</v>
      </c>
      <c r="O22437">
        <v>43.178400000000003</v>
      </c>
      <c r="P22437">
        <v>37.789200000000001</v>
      </c>
    </row>
    <row r="22438" spans="1:16" x14ac:dyDescent="0.35">
      <c r="A22438" s="12" t="s">
        <v>42239</v>
      </c>
      <c r="B22438" s="12" t="s">
        <v>3045</v>
      </c>
      <c r="C22438" s="12" t="s">
        <v>171</v>
      </c>
      <c r="D22438" s="12" t="s">
        <v>184</v>
      </c>
      <c r="E22438" s="12" t="s">
        <v>29042</v>
      </c>
      <c r="F22438" s="12" t="s">
        <v>16579</v>
      </c>
      <c r="G22438" s="13">
        <v>43612</v>
      </c>
      <c r="H22438" s="13">
        <v>43619</v>
      </c>
      <c r="I22438">
        <v>2</v>
      </c>
      <c r="J22438">
        <v>2.29</v>
      </c>
      <c r="K22438">
        <v>1</v>
      </c>
      <c r="L22438">
        <v>0</v>
      </c>
      <c r="M22438">
        <v>0.1832</v>
      </c>
      <c r="N22438">
        <v>2.29</v>
      </c>
      <c r="O22438">
        <v>7.8624000000000001</v>
      </c>
      <c r="P22438">
        <v>2.4731999999999998</v>
      </c>
    </row>
    <row r="22439" spans="1:16" x14ac:dyDescent="0.35">
      <c r="A22439" s="12" t="s">
        <v>42239</v>
      </c>
      <c r="B22439" s="12" t="s">
        <v>3045</v>
      </c>
      <c r="C22439" s="12" t="s">
        <v>171</v>
      </c>
      <c r="D22439" s="12" t="s">
        <v>184</v>
      </c>
      <c r="E22439" s="12" t="s">
        <v>29044</v>
      </c>
      <c r="F22439" s="12" t="s">
        <v>16579</v>
      </c>
      <c r="G22439" s="13">
        <v>43612</v>
      </c>
      <c r="H22439" s="13">
        <v>43619</v>
      </c>
      <c r="I22439">
        <v>1</v>
      </c>
      <c r="J22439">
        <v>4.99</v>
      </c>
      <c r="K22439">
        <v>1</v>
      </c>
      <c r="L22439">
        <v>0</v>
      </c>
      <c r="M22439">
        <v>0.3992</v>
      </c>
      <c r="N22439">
        <v>4.99</v>
      </c>
      <c r="O22439">
        <v>7.8624000000000001</v>
      </c>
      <c r="P22439">
        <v>5.3891999999999998</v>
      </c>
    </row>
    <row r="22440" spans="1:16" x14ac:dyDescent="0.35">
      <c r="A22440" s="12" t="s">
        <v>42238</v>
      </c>
      <c r="B22440" s="12" t="s">
        <v>966</v>
      </c>
      <c r="C22440" s="12" t="s">
        <v>820</v>
      </c>
      <c r="D22440" s="12" t="s">
        <v>520</v>
      </c>
      <c r="E22440" s="12" t="s">
        <v>29060</v>
      </c>
      <c r="F22440" s="12" t="s">
        <v>16578</v>
      </c>
      <c r="G22440" s="13">
        <v>43612</v>
      </c>
      <c r="H22440" s="13">
        <v>43619</v>
      </c>
      <c r="I22440">
        <v>1</v>
      </c>
      <c r="J22440">
        <v>21.98</v>
      </c>
      <c r="K22440">
        <v>1</v>
      </c>
      <c r="L22440">
        <v>0</v>
      </c>
      <c r="M22440">
        <v>1.7584</v>
      </c>
      <c r="N22440">
        <v>21.98</v>
      </c>
      <c r="O22440">
        <v>23.738399999999999</v>
      </c>
      <c r="P22440">
        <v>23.738399999999999</v>
      </c>
    </row>
    <row r="22441" spans="1:16" x14ac:dyDescent="0.35">
      <c r="A22441" s="12" t="s">
        <v>42236</v>
      </c>
      <c r="B22441" s="12" t="s">
        <v>568</v>
      </c>
      <c r="C22441" s="12" t="s">
        <v>16</v>
      </c>
      <c r="D22441" s="12" t="s">
        <v>1373</v>
      </c>
      <c r="E22441" s="12" t="s">
        <v>29060</v>
      </c>
      <c r="F22441" s="12" t="s">
        <v>16576</v>
      </c>
      <c r="G22441" s="13">
        <v>43612</v>
      </c>
      <c r="H22441" s="13">
        <v>43619</v>
      </c>
      <c r="I22441">
        <v>1</v>
      </c>
      <c r="J22441">
        <v>21.98</v>
      </c>
      <c r="K22441">
        <v>1</v>
      </c>
      <c r="L22441">
        <v>0</v>
      </c>
      <c r="M22441">
        <v>1.7584</v>
      </c>
      <c r="N22441">
        <v>21.98</v>
      </c>
      <c r="O22441">
        <v>34.797600000000003</v>
      </c>
      <c r="P22441">
        <v>23.738399999999999</v>
      </c>
    </row>
    <row r="22442" spans="1:16" x14ac:dyDescent="0.35">
      <c r="A22442" s="12" t="s">
        <v>42236</v>
      </c>
      <c r="B22442" s="12" t="s">
        <v>568</v>
      </c>
      <c r="C22442" s="12" t="s">
        <v>16</v>
      </c>
      <c r="D22442" s="12" t="s">
        <v>1373</v>
      </c>
      <c r="E22442" s="12" t="s">
        <v>29042</v>
      </c>
      <c r="F22442" s="12" t="s">
        <v>16576</v>
      </c>
      <c r="G22442" s="13">
        <v>43612</v>
      </c>
      <c r="H22442" s="13">
        <v>43619</v>
      </c>
      <c r="I22442">
        <v>2</v>
      </c>
      <c r="J22442">
        <v>2.29</v>
      </c>
      <c r="K22442">
        <v>1</v>
      </c>
      <c r="L22442">
        <v>0</v>
      </c>
      <c r="M22442">
        <v>0.1832</v>
      </c>
      <c r="N22442">
        <v>2.29</v>
      </c>
      <c r="O22442">
        <v>34.797600000000003</v>
      </c>
      <c r="P22442">
        <v>2.4731999999999998</v>
      </c>
    </row>
    <row r="22443" spans="1:16" x14ac:dyDescent="0.35">
      <c r="A22443" s="12" t="s">
        <v>42236</v>
      </c>
      <c r="B22443" s="12" t="s">
        <v>568</v>
      </c>
      <c r="C22443" s="12" t="s">
        <v>16</v>
      </c>
      <c r="D22443" s="12" t="s">
        <v>1373</v>
      </c>
      <c r="E22443" s="12" t="s">
        <v>29004</v>
      </c>
      <c r="F22443" s="12" t="s">
        <v>16576</v>
      </c>
      <c r="G22443" s="13">
        <v>43612</v>
      </c>
      <c r="H22443" s="13">
        <v>43619</v>
      </c>
      <c r="I22443">
        <v>3</v>
      </c>
      <c r="J22443">
        <v>7.95</v>
      </c>
      <c r="K22443">
        <v>1</v>
      </c>
      <c r="L22443">
        <v>0</v>
      </c>
      <c r="M22443">
        <v>0.63600000000000001</v>
      </c>
      <c r="N22443">
        <v>7.95</v>
      </c>
      <c r="O22443">
        <v>34.797600000000003</v>
      </c>
      <c r="P22443">
        <v>8.5860000000000003</v>
      </c>
    </row>
    <row r="22444" spans="1:16" x14ac:dyDescent="0.35">
      <c r="A22444" s="12" t="s">
        <v>42270</v>
      </c>
      <c r="B22444" s="12" t="s">
        <v>83</v>
      </c>
      <c r="C22444" s="12" t="s">
        <v>522</v>
      </c>
      <c r="D22444" s="12" t="s">
        <v>1505</v>
      </c>
      <c r="E22444" s="12" t="s">
        <v>29044</v>
      </c>
      <c r="F22444" s="12" t="s">
        <v>16618</v>
      </c>
      <c r="G22444" s="13">
        <v>43612</v>
      </c>
      <c r="H22444" s="13">
        <v>43619</v>
      </c>
      <c r="I22444">
        <v>1</v>
      </c>
      <c r="J22444">
        <v>4.99</v>
      </c>
      <c r="K22444">
        <v>1</v>
      </c>
      <c r="L22444">
        <v>0</v>
      </c>
      <c r="M22444">
        <v>0.3992</v>
      </c>
      <c r="N22444">
        <v>4.99</v>
      </c>
      <c r="O22444">
        <v>52.887599999999999</v>
      </c>
      <c r="P22444">
        <v>5.3891999999999998</v>
      </c>
    </row>
    <row r="22445" spans="1:16" x14ac:dyDescent="0.35">
      <c r="A22445" s="12" t="s">
        <v>42270</v>
      </c>
      <c r="B22445" s="12" t="s">
        <v>83</v>
      </c>
      <c r="C22445" s="12" t="s">
        <v>522</v>
      </c>
      <c r="D22445" s="12" t="s">
        <v>1505</v>
      </c>
      <c r="E22445" s="12" t="s">
        <v>29032</v>
      </c>
      <c r="F22445" s="12" t="s">
        <v>16618</v>
      </c>
      <c r="G22445" s="13">
        <v>43612</v>
      </c>
      <c r="H22445" s="13">
        <v>43619</v>
      </c>
      <c r="I22445">
        <v>2</v>
      </c>
      <c r="J22445">
        <v>8.99</v>
      </c>
      <c r="K22445">
        <v>1</v>
      </c>
      <c r="L22445">
        <v>0</v>
      </c>
      <c r="M22445">
        <v>0.71919999999999995</v>
      </c>
      <c r="N22445">
        <v>8.99</v>
      </c>
      <c r="O22445">
        <v>52.887599999999999</v>
      </c>
      <c r="P22445">
        <v>9.7091999999999992</v>
      </c>
    </row>
    <row r="22446" spans="1:16" x14ac:dyDescent="0.35">
      <c r="A22446" s="12" t="s">
        <v>42270</v>
      </c>
      <c r="B22446" s="12" t="s">
        <v>83</v>
      </c>
      <c r="C22446" s="12" t="s">
        <v>522</v>
      </c>
      <c r="D22446" s="12" t="s">
        <v>1505</v>
      </c>
      <c r="E22446" s="12" t="s">
        <v>29015</v>
      </c>
      <c r="F22446" s="12" t="s">
        <v>16618</v>
      </c>
      <c r="G22446" s="13">
        <v>43612</v>
      </c>
      <c r="H22446" s="13">
        <v>43619</v>
      </c>
      <c r="I22446">
        <v>3</v>
      </c>
      <c r="J22446">
        <v>34.99</v>
      </c>
      <c r="K22446">
        <v>1</v>
      </c>
      <c r="L22446">
        <v>0</v>
      </c>
      <c r="M22446">
        <v>2.7991999999999999</v>
      </c>
      <c r="N22446">
        <v>34.99</v>
      </c>
      <c r="O22446">
        <v>52.887599999999999</v>
      </c>
      <c r="P22446">
        <v>37.789200000000001</v>
      </c>
    </row>
    <row r="22447" spans="1:16" x14ac:dyDescent="0.35">
      <c r="A22447" s="12" t="s">
        <v>42280</v>
      </c>
      <c r="B22447" s="12" t="s">
        <v>2719</v>
      </c>
      <c r="C22447" s="12" t="s">
        <v>1372</v>
      </c>
      <c r="D22447" s="12" t="s">
        <v>1981</v>
      </c>
      <c r="E22447" s="12" t="s">
        <v>29044</v>
      </c>
      <c r="F22447" s="12" t="s">
        <v>16629</v>
      </c>
      <c r="G22447" s="13">
        <v>43612</v>
      </c>
      <c r="H22447" s="13">
        <v>43619</v>
      </c>
      <c r="I22447">
        <v>1</v>
      </c>
      <c r="J22447">
        <v>4.99</v>
      </c>
      <c r="K22447">
        <v>1</v>
      </c>
      <c r="L22447">
        <v>0</v>
      </c>
      <c r="M22447">
        <v>0.3992</v>
      </c>
      <c r="N22447">
        <v>4.99</v>
      </c>
      <c r="O22447">
        <v>71.755200000000002</v>
      </c>
      <c r="P22447">
        <v>5.3891999999999998</v>
      </c>
    </row>
    <row r="22448" spans="1:16" x14ac:dyDescent="0.35">
      <c r="A22448" s="12" t="s">
        <v>42280</v>
      </c>
      <c r="B22448" s="12" t="s">
        <v>2719</v>
      </c>
      <c r="C22448" s="12" t="s">
        <v>1372</v>
      </c>
      <c r="D22448" s="12" t="s">
        <v>1981</v>
      </c>
      <c r="E22448" s="12" t="s">
        <v>29055</v>
      </c>
      <c r="F22448" s="12" t="s">
        <v>16629</v>
      </c>
      <c r="G22448" s="13">
        <v>43612</v>
      </c>
      <c r="H22448" s="13">
        <v>43619</v>
      </c>
      <c r="I22448">
        <v>5</v>
      </c>
      <c r="J22448">
        <v>24.49</v>
      </c>
      <c r="K22448">
        <v>1</v>
      </c>
      <c r="L22448">
        <v>0</v>
      </c>
      <c r="M22448">
        <v>1.9592000000000001</v>
      </c>
      <c r="N22448">
        <v>24.49</v>
      </c>
      <c r="O22448">
        <v>71.755200000000002</v>
      </c>
      <c r="P22448">
        <v>26.449200000000001</v>
      </c>
    </row>
    <row r="22449" spans="1:16" x14ac:dyDescent="0.35">
      <c r="A22449" s="12" t="s">
        <v>42280</v>
      </c>
      <c r="B22449" s="12" t="s">
        <v>2719</v>
      </c>
      <c r="C22449" s="12" t="s">
        <v>1372</v>
      </c>
      <c r="D22449" s="12" t="s">
        <v>1981</v>
      </c>
      <c r="E22449" s="12" t="s">
        <v>29022</v>
      </c>
      <c r="F22449" s="12" t="s">
        <v>16629</v>
      </c>
      <c r="G22449" s="13">
        <v>43612</v>
      </c>
      <c r="H22449" s="13">
        <v>43619</v>
      </c>
      <c r="I22449">
        <v>4</v>
      </c>
      <c r="J22449">
        <v>4.99</v>
      </c>
      <c r="K22449">
        <v>1</v>
      </c>
      <c r="L22449">
        <v>0</v>
      </c>
      <c r="M22449">
        <v>0.3992</v>
      </c>
      <c r="N22449">
        <v>4.99</v>
      </c>
      <c r="O22449">
        <v>71.755200000000002</v>
      </c>
      <c r="P22449">
        <v>5.3891999999999998</v>
      </c>
    </row>
    <row r="22450" spans="1:16" x14ac:dyDescent="0.35">
      <c r="A22450" s="12" t="s">
        <v>42280</v>
      </c>
      <c r="B22450" s="12" t="s">
        <v>2719</v>
      </c>
      <c r="C22450" s="12" t="s">
        <v>1372</v>
      </c>
      <c r="D22450" s="12" t="s">
        <v>1981</v>
      </c>
      <c r="E22450" s="12" t="s">
        <v>29014</v>
      </c>
      <c r="F22450" s="12" t="s">
        <v>16629</v>
      </c>
      <c r="G22450" s="13">
        <v>43612</v>
      </c>
      <c r="H22450" s="13">
        <v>43619</v>
      </c>
      <c r="I22450">
        <v>3</v>
      </c>
      <c r="J22450">
        <v>9.99</v>
      </c>
      <c r="K22450">
        <v>1</v>
      </c>
      <c r="L22450">
        <v>0</v>
      </c>
      <c r="M22450">
        <v>0.79920000000000002</v>
      </c>
      <c r="N22450">
        <v>9.99</v>
      </c>
      <c r="O22450">
        <v>71.755200000000002</v>
      </c>
      <c r="P22450">
        <v>10.789199999999999</v>
      </c>
    </row>
    <row r="22451" spans="1:16" x14ac:dyDescent="0.35">
      <c r="A22451" s="12" t="s">
        <v>42280</v>
      </c>
      <c r="B22451" s="12" t="s">
        <v>2719</v>
      </c>
      <c r="C22451" s="12" t="s">
        <v>1372</v>
      </c>
      <c r="D22451" s="12" t="s">
        <v>1981</v>
      </c>
      <c r="E22451" s="12" t="s">
        <v>29060</v>
      </c>
      <c r="F22451" s="12" t="s">
        <v>16629</v>
      </c>
      <c r="G22451" s="13">
        <v>43612</v>
      </c>
      <c r="H22451" s="13">
        <v>43619</v>
      </c>
      <c r="I22451">
        <v>2</v>
      </c>
      <c r="J22451">
        <v>21.98</v>
      </c>
      <c r="K22451">
        <v>1</v>
      </c>
      <c r="L22451">
        <v>0</v>
      </c>
      <c r="M22451">
        <v>1.7584</v>
      </c>
      <c r="N22451">
        <v>21.98</v>
      </c>
      <c r="O22451">
        <v>71.755200000000002</v>
      </c>
      <c r="P22451">
        <v>23.738399999999999</v>
      </c>
    </row>
    <row r="22452" spans="1:16" x14ac:dyDescent="0.35">
      <c r="A22452" s="12" t="s">
        <v>42282</v>
      </c>
      <c r="B22452" s="12" t="s">
        <v>1903</v>
      </c>
      <c r="C22452" s="12" t="s">
        <v>181</v>
      </c>
      <c r="D22452" s="12" t="s">
        <v>424</v>
      </c>
      <c r="E22452" s="12" t="s">
        <v>29073</v>
      </c>
      <c r="F22452" s="12" t="s">
        <v>16632</v>
      </c>
      <c r="G22452" s="13">
        <v>43612</v>
      </c>
      <c r="H22452" s="13">
        <v>43619</v>
      </c>
      <c r="I22452">
        <v>1</v>
      </c>
      <c r="J22452">
        <v>24.99</v>
      </c>
      <c r="K22452">
        <v>1</v>
      </c>
      <c r="L22452">
        <v>0</v>
      </c>
      <c r="M22452">
        <v>1.9992000000000001</v>
      </c>
      <c r="N22452">
        <v>24.99</v>
      </c>
      <c r="O22452">
        <v>26.9892</v>
      </c>
      <c r="P22452">
        <v>26.9892</v>
      </c>
    </row>
    <row r="22453" spans="1:16" x14ac:dyDescent="0.35">
      <c r="A22453" s="12" t="s">
        <v>42276</v>
      </c>
      <c r="B22453" s="12" t="s">
        <v>1674</v>
      </c>
      <c r="C22453" s="12" t="s">
        <v>115</v>
      </c>
      <c r="D22453" s="12" t="s">
        <v>394</v>
      </c>
      <c r="E22453" s="12" t="s">
        <v>29038</v>
      </c>
      <c r="F22453" s="12" t="s">
        <v>16625</v>
      </c>
      <c r="G22453" s="13">
        <v>43612</v>
      </c>
      <c r="H22453" s="13">
        <v>43619</v>
      </c>
      <c r="I22453">
        <v>2</v>
      </c>
      <c r="J22453">
        <v>34.99</v>
      </c>
      <c r="K22453">
        <v>1</v>
      </c>
      <c r="L22453">
        <v>0</v>
      </c>
      <c r="M22453">
        <v>2.7991999999999999</v>
      </c>
      <c r="N22453">
        <v>34.99</v>
      </c>
      <c r="O22453">
        <v>42.098399999999998</v>
      </c>
      <c r="P22453">
        <v>37.789200000000001</v>
      </c>
    </row>
    <row r="22454" spans="1:16" x14ac:dyDescent="0.35">
      <c r="A22454" s="12" t="s">
        <v>42276</v>
      </c>
      <c r="B22454" s="12" t="s">
        <v>1674</v>
      </c>
      <c r="C22454" s="12" t="s">
        <v>115</v>
      </c>
      <c r="D22454" s="12" t="s">
        <v>394</v>
      </c>
      <c r="E22454" s="12" t="s">
        <v>29010</v>
      </c>
      <c r="F22454" s="12" t="s">
        <v>16625</v>
      </c>
      <c r="G22454" s="13">
        <v>43612</v>
      </c>
      <c r="H22454" s="13">
        <v>43619</v>
      </c>
      <c r="I22454">
        <v>1</v>
      </c>
      <c r="J22454">
        <v>3.99</v>
      </c>
      <c r="K22454">
        <v>1</v>
      </c>
      <c r="L22454">
        <v>0</v>
      </c>
      <c r="M22454">
        <v>0.31919999999999998</v>
      </c>
      <c r="N22454">
        <v>3.99</v>
      </c>
      <c r="O22454">
        <v>42.098399999999998</v>
      </c>
      <c r="P22454">
        <v>4.3091999999999997</v>
      </c>
    </row>
    <row r="22455" spans="1:16" x14ac:dyDescent="0.35">
      <c r="A22455" s="12" t="s">
        <v>42281</v>
      </c>
      <c r="B22455" s="12" t="s">
        <v>1725</v>
      </c>
      <c r="C22455" s="12" t="s">
        <v>532</v>
      </c>
      <c r="D22455" s="12" t="s">
        <v>1018</v>
      </c>
      <c r="E22455" s="12" t="s">
        <v>29015</v>
      </c>
      <c r="F22455" s="12" t="s">
        <v>16631</v>
      </c>
      <c r="G22455" s="13">
        <v>43612</v>
      </c>
      <c r="H22455" s="13">
        <v>43619</v>
      </c>
      <c r="I22455">
        <v>3</v>
      </c>
      <c r="J22455">
        <v>34.99</v>
      </c>
      <c r="K22455">
        <v>1</v>
      </c>
      <c r="L22455">
        <v>0</v>
      </c>
      <c r="M22455">
        <v>2.7991999999999999</v>
      </c>
      <c r="N22455">
        <v>34.99</v>
      </c>
      <c r="O22455">
        <v>75.567599999999999</v>
      </c>
      <c r="P22455">
        <v>37.789200000000001</v>
      </c>
    </row>
    <row r="22456" spans="1:16" x14ac:dyDescent="0.35">
      <c r="A22456" s="12" t="s">
        <v>42281</v>
      </c>
      <c r="B22456" s="12" t="s">
        <v>1725</v>
      </c>
      <c r="C22456" s="12" t="s">
        <v>532</v>
      </c>
      <c r="D22456" s="12" t="s">
        <v>1018</v>
      </c>
      <c r="E22456" s="12" t="s">
        <v>29044</v>
      </c>
      <c r="F22456" s="12" t="s">
        <v>16631</v>
      </c>
      <c r="G22456" s="13">
        <v>43612</v>
      </c>
      <c r="H22456" s="13">
        <v>43619</v>
      </c>
      <c r="I22456">
        <v>2</v>
      </c>
      <c r="J22456">
        <v>4.99</v>
      </c>
      <c r="K22456">
        <v>1</v>
      </c>
      <c r="L22456">
        <v>0</v>
      </c>
      <c r="M22456">
        <v>0.3992</v>
      </c>
      <c r="N22456">
        <v>4.99</v>
      </c>
      <c r="O22456">
        <v>75.567599999999999</v>
      </c>
      <c r="P22456">
        <v>5.3891999999999998</v>
      </c>
    </row>
    <row r="22457" spans="1:16" x14ac:dyDescent="0.35">
      <c r="A22457" s="12" t="s">
        <v>42281</v>
      </c>
      <c r="B22457" s="12" t="s">
        <v>1725</v>
      </c>
      <c r="C22457" s="12" t="s">
        <v>532</v>
      </c>
      <c r="D22457" s="12" t="s">
        <v>1018</v>
      </c>
      <c r="E22457" s="12" t="s">
        <v>29017</v>
      </c>
      <c r="F22457" s="12" t="s">
        <v>16631</v>
      </c>
      <c r="G22457" s="13">
        <v>43612</v>
      </c>
      <c r="H22457" s="13">
        <v>43619</v>
      </c>
      <c r="I22457">
        <v>1</v>
      </c>
      <c r="J22457">
        <v>29.99</v>
      </c>
      <c r="K22457">
        <v>1</v>
      </c>
      <c r="L22457">
        <v>0</v>
      </c>
      <c r="M22457">
        <v>2.3992</v>
      </c>
      <c r="N22457">
        <v>29.99</v>
      </c>
      <c r="O22457">
        <v>75.567599999999999</v>
      </c>
      <c r="P22457">
        <v>32.389200000000002</v>
      </c>
    </row>
    <row r="22458" spans="1:16" x14ac:dyDescent="0.35">
      <c r="A22458" s="12" t="s">
        <v>42279</v>
      </c>
      <c r="B22458" s="12" t="s">
        <v>1794</v>
      </c>
      <c r="C22458" s="12" t="s">
        <v>242</v>
      </c>
      <c r="D22458" s="12" t="s">
        <v>483</v>
      </c>
      <c r="E22458" s="12" t="s">
        <v>29015</v>
      </c>
      <c r="F22458" s="12" t="s">
        <v>16628</v>
      </c>
      <c r="G22458" s="13">
        <v>43612</v>
      </c>
      <c r="H22458" s="13">
        <v>43619</v>
      </c>
      <c r="I22458">
        <v>3</v>
      </c>
      <c r="J22458">
        <v>34.99</v>
      </c>
      <c r="K22458">
        <v>1</v>
      </c>
      <c r="L22458">
        <v>0</v>
      </c>
      <c r="M22458">
        <v>2.7991999999999999</v>
      </c>
      <c r="N22458">
        <v>34.99</v>
      </c>
      <c r="O22458">
        <v>74.4876</v>
      </c>
      <c r="P22458">
        <v>37.789200000000001</v>
      </c>
    </row>
    <row r="22459" spans="1:16" x14ac:dyDescent="0.35">
      <c r="A22459" s="12" t="s">
        <v>42279</v>
      </c>
      <c r="B22459" s="12" t="s">
        <v>1794</v>
      </c>
      <c r="C22459" s="12" t="s">
        <v>242</v>
      </c>
      <c r="D22459" s="12" t="s">
        <v>483</v>
      </c>
      <c r="E22459" s="12" t="s">
        <v>29053</v>
      </c>
      <c r="F22459" s="12" t="s">
        <v>16628</v>
      </c>
      <c r="G22459" s="13">
        <v>43612</v>
      </c>
      <c r="H22459" s="13">
        <v>43619</v>
      </c>
      <c r="I22459">
        <v>2</v>
      </c>
      <c r="J22459">
        <v>4.99</v>
      </c>
      <c r="K22459">
        <v>1</v>
      </c>
      <c r="L22459">
        <v>0</v>
      </c>
      <c r="M22459">
        <v>0.3992</v>
      </c>
      <c r="N22459">
        <v>4.99</v>
      </c>
      <c r="O22459">
        <v>74.4876</v>
      </c>
      <c r="P22459">
        <v>5.3891999999999998</v>
      </c>
    </row>
    <row r="22460" spans="1:16" x14ac:dyDescent="0.35">
      <c r="A22460" s="12" t="s">
        <v>42279</v>
      </c>
      <c r="B22460" s="12" t="s">
        <v>1794</v>
      </c>
      <c r="C22460" s="12" t="s">
        <v>242</v>
      </c>
      <c r="D22460" s="12" t="s">
        <v>483</v>
      </c>
      <c r="E22460" s="12" t="s">
        <v>29142</v>
      </c>
      <c r="F22460" s="12" t="s">
        <v>16628</v>
      </c>
      <c r="G22460" s="13">
        <v>43612</v>
      </c>
      <c r="H22460" s="13">
        <v>43619</v>
      </c>
      <c r="I22460">
        <v>1</v>
      </c>
      <c r="J22460">
        <v>28.99</v>
      </c>
      <c r="K22460">
        <v>1</v>
      </c>
      <c r="L22460">
        <v>0</v>
      </c>
      <c r="M22460">
        <v>2.3191999999999999</v>
      </c>
      <c r="N22460">
        <v>28.99</v>
      </c>
      <c r="O22460">
        <v>74.4876</v>
      </c>
      <c r="P22460">
        <v>31.309200000000001</v>
      </c>
    </row>
    <row r="22461" spans="1:16" x14ac:dyDescent="0.35">
      <c r="A22461" s="12" t="s">
        <v>42278</v>
      </c>
      <c r="B22461" s="12" t="s">
        <v>1438</v>
      </c>
      <c r="C22461" s="12" t="s">
        <v>464</v>
      </c>
      <c r="D22461" s="12" t="s">
        <v>1326</v>
      </c>
      <c r="E22461" s="12" t="s">
        <v>29010</v>
      </c>
      <c r="F22461" s="12" t="s">
        <v>16627</v>
      </c>
      <c r="G22461" s="13">
        <v>43612</v>
      </c>
      <c r="H22461" s="13">
        <v>43619</v>
      </c>
      <c r="I22461">
        <v>1</v>
      </c>
      <c r="J22461">
        <v>3.99</v>
      </c>
      <c r="K22461">
        <v>1</v>
      </c>
      <c r="L22461">
        <v>0</v>
      </c>
      <c r="M22461">
        <v>0.31919999999999998</v>
      </c>
      <c r="N22461">
        <v>3.99</v>
      </c>
      <c r="O22461">
        <v>4.3091999999999997</v>
      </c>
      <c r="P22461">
        <v>4.3091999999999997</v>
      </c>
    </row>
    <row r="22462" spans="1:16" x14ac:dyDescent="0.35">
      <c r="A22462" s="12" t="s">
        <v>42277</v>
      </c>
      <c r="B22462" s="12" t="s">
        <v>2375</v>
      </c>
      <c r="C22462" s="12" t="s">
        <v>854</v>
      </c>
      <c r="D22462" s="12" t="s">
        <v>1988</v>
      </c>
      <c r="E22462" s="12" t="s">
        <v>29053</v>
      </c>
      <c r="F22462" s="12" t="s">
        <v>16626</v>
      </c>
      <c r="G22462" s="13">
        <v>43612</v>
      </c>
      <c r="H22462" s="13">
        <v>43619</v>
      </c>
      <c r="I22462">
        <v>2</v>
      </c>
      <c r="J22462">
        <v>4.99</v>
      </c>
      <c r="K22462">
        <v>1</v>
      </c>
      <c r="L22462">
        <v>0</v>
      </c>
      <c r="M22462">
        <v>0.3992</v>
      </c>
      <c r="N22462">
        <v>4.99</v>
      </c>
      <c r="O22462">
        <v>15.0984</v>
      </c>
      <c r="P22462">
        <v>5.3891999999999998</v>
      </c>
    </row>
    <row r="22463" spans="1:16" x14ac:dyDescent="0.35">
      <c r="A22463" s="12" t="s">
        <v>42277</v>
      </c>
      <c r="B22463" s="12" t="s">
        <v>2375</v>
      </c>
      <c r="C22463" s="12" t="s">
        <v>854</v>
      </c>
      <c r="D22463" s="12" t="s">
        <v>1988</v>
      </c>
      <c r="E22463" s="12" t="s">
        <v>29032</v>
      </c>
      <c r="F22463" s="12" t="s">
        <v>16626</v>
      </c>
      <c r="G22463" s="13">
        <v>43612</v>
      </c>
      <c r="H22463" s="13">
        <v>43619</v>
      </c>
      <c r="I22463">
        <v>1</v>
      </c>
      <c r="J22463">
        <v>8.99</v>
      </c>
      <c r="K22463">
        <v>1</v>
      </c>
      <c r="L22463">
        <v>0</v>
      </c>
      <c r="M22463">
        <v>0.71919999999999995</v>
      </c>
      <c r="N22463">
        <v>8.99</v>
      </c>
      <c r="O22463">
        <v>15.0984</v>
      </c>
      <c r="P22463">
        <v>9.7091999999999992</v>
      </c>
    </row>
    <row r="22464" spans="1:16" x14ac:dyDescent="0.35">
      <c r="A22464" s="12" t="s">
        <v>29110</v>
      </c>
      <c r="B22464" s="12" t="s">
        <v>258</v>
      </c>
      <c r="C22464" s="12" t="s">
        <v>259</v>
      </c>
      <c r="D22464" s="12" t="s">
        <v>260</v>
      </c>
      <c r="E22464" s="12" t="s">
        <v>29060</v>
      </c>
      <c r="F22464" s="12" t="s">
        <v>16630</v>
      </c>
      <c r="G22464" s="13">
        <v>43612</v>
      </c>
      <c r="H22464" s="13">
        <v>43619</v>
      </c>
      <c r="I22464">
        <v>1</v>
      </c>
      <c r="J22464">
        <v>21.98</v>
      </c>
      <c r="K22464">
        <v>1</v>
      </c>
      <c r="L22464">
        <v>0</v>
      </c>
      <c r="M22464">
        <v>1.7584</v>
      </c>
      <c r="N22464">
        <v>21.98</v>
      </c>
      <c r="O22464">
        <v>23.738399999999999</v>
      </c>
      <c r="P22464">
        <v>23.738399999999999</v>
      </c>
    </row>
    <row r="22465" spans="1:16" x14ac:dyDescent="0.35">
      <c r="A22465" s="12" t="s">
        <v>42284</v>
      </c>
      <c r="B22465" s="12" t="s">
        <v>1232</v>
      </c>
      <c r="C22465" s="12" t="s">
        <v>1309</v>
      </c>
      <c r="D22465" s="12" t="s">
        <v>426</v>
      </c>
      <c r="E22465" s="12" t="s">
        <v>29060</v>
      </c>
      <c r="F22465" s="12" t="s">
        <v>16634</v>
      </c>
      <c r="G22465" s="13">
        <v>43612</v>
      </c>
      <c r="H22465" s="13">
        <v>43619</v>
      </c>
      <c r="I22465">
        <v>1</v>
      </c>
      <c r="J22465">
        <v>21.98</v>
      </c>
      <c r="K22465">
        <v>1</v>
      </c>
      <c r="L22465">
        <v>0</v>
      </c>
      <c r="M22465">
        <v>1.7584</v>
      </c>
      <c r="N22465">
        <v>21.98</v>
      </c>
      <c r="O22465">
        <v>77.727599999999995</v>
      </c>
      <c r="P22465">
        <v>23.738399999999999</v>
      </c>
    </row>
    <row r="22466" spans="1:16" x14ac:dyDescent="0.35">
      <c r="A22466" s="12" t="s">
        <v>42284</v>
      </c>
      <c r="B22466" s="12" t="s">
        <v>1232</v>
      </c>
      <c r="C22466" s="12" t="s">
        <v>1309</v>
      </c>
      <c r="D22466" s="12" t="s">
        <v>426</v>
      </c>
      <c r="E22466" s="12" t="s">
        <v>29067</v>
      </c>
      <c r="F22466" s="12" t="s">
        <v>16634</v>
      </c>
      <c r="G22466" s="13">
        <v>43612</v>
      </c>
      <c r="H22466" s="13">
        <v>43619</v>
      </c>
      <c r="I22466">
        <v>2</v>
      </c>
      <c r="J22466">
        <v>49.99</v>
      </c>
      <c r="K22466">
        <v>1</v>
      </c>
      <c r="L22466">
        <v>0</v>
      </c>
      <c r="M22466">
        <v>3.9992000000000001</v>
      </c>
      <c r="N22466">
        <v>49.99</v>
      </c>
      <c r="O22466">
        <v>77.727599999999995</v>
      </c>
      <c r="P22466">
        <v>53.989199999999997</v>
      </c>
    </row>
    <row r="22467" spans="1:16" x14ac:dyDescent="0.35">
      <c r="A22467" s="12" t="s">
        <v>37642</v>
      </c>
      <c r="B22467" s="12" t="s">
        <v>372</v>
      </c>
      <c r="C22467" s="12" t="s">
        <v>820</v>
      </c>
      <c r="D22467" s="12" t="s">
        <v>645</v>
      </c>
      <c r="E22467" s="12" t="s">
        <v>29055</v>
      </c>
      <c r="F22467" s="12" t="s">
        <v>16636</v>
      </c>
      <c r="G22467" s="13">
        <v>43612</v>
      </c>
      <c r="H22467" s="13">
        <v>43619</v>
      </c>
      <c r="I22467">
        <v>3</v>
      </c>
      <c r="J22467">
        <v>24.49</v>
      </c>
      <c r="K22467">
        <v>1</v>
      </c>
      <c r="L22467">
        <v>0</v>
      </c>
      <c r="M22467">
        <v>1.9592000000000001</v>
      </c>
      <c r="N22467">
        <v>24.49</v>
      </c>
      <c r="O22467">
        <v>87.976799999999997</v>
      </c>
      <c r="P22467">
        <v>26.449200000000001</v>
      </c>
    </row>
    <row r="22468" spans="1:16" x14ac:dyDescent="0.35">
      <c r="A22468" s="12" t="s">
        <v>37642</v>
      </c>
      <c r="B22468" s="12" t="s">
        <v>372</v>
      </c>
      <c r="C22468" s="12" t="s">
        <v>820</v>
      </c>
      <c r="D22468" s="12" t="s">
        <v>645</v>
      </c>
      <c r="E22468" s="12" t="s">
        <v>29060</v>
      </c>
      <c r="F22468" s="12" t="s">
        <v>16636</v>
      </c>
      <c r="G22468" s="13">
        <v>43612</v>
      </c>
      <c r="H22468" s="13">
        <v>43619</v>
      </c>
      <c r="I22468">
        <v>1</v>
      </c>
      <c r="J22468">
        <v>21.98</v>
      </c>
      <c r="K22468">
        <v>1</v>
      </c>
      <c r="L22468">
        <v>0</v>
      </c>
      <c r="M22468">
        <v>1.7584</v>
      </c>
      <c r="N22468">
        <v>21.98</v>
      </c>
      <c r="O22468">
        <v>87.976799999999997</v>
      </c>
      <c r="P22468">
        <v>23.738399999999999</v>
      </c>
    </row>
    <row r="22469" spans="1:16" x14ac:dyDescent="0.35">
      <c r="A22469" s="12" t="s">
        <v>37642</v>
      </c>
      <c r="B22469" s="12" t="s">
        <v>372</v>
      </c>
      <c r="C22469" s="12" t="s">
        <v>820</v>
      </c>
      <c r="D22469" s="12" t="s">
        <v>645</v>
      </c>
      <c r="E22469" s="12" t="s">
        <v>29038</v>
      </c>
      <c r="F22469" s="12" t="s">
        <v>16636</v>
      </c>
      <c r="G22469" s="13">
        <v>43612</v>
      </c>
      <c r="H22469" s="13">
        <v>43619</v>
      </c>
      <c r="I22469">
        <v>2</v>
      </c>
      <c r="J22469">
        <v>34.99</v>
      </c>
      <c r="K22469">
        <v>1</v>
      </c>
      <c r="L22469">
        <v>0</v>
      </c>
      <c r="M22469">
        <v>2.7991999999999999</v>
      </c>
      <c r="N22469">
        <v>34.99</v>
      </c>
      <c r="O22469">
        <v>87.976799999999997</v>
      </c>
      <c r="P22469">
        <v>37.789200000000001</v>
      </c>
    </row>
    <row r="22470" spans="1:16" x14ac:dyDescent="0.35">
      <c r="A22470" s="12" t="s">
        <v>42286</v>
      </c>
      <c r="B22470" s="12" t="s">
        <v>3430</v>
      </c>
      <c r="C22470" s="12" t="s">
        <v>410</v>
      </c>
      <c r="D22470" s="12" t="s">
        <v>1638</v>
      </c>
      <c r="E22470" s="12" t="s">
        <v>29032</v>
      </c>
      <c r="F22470" s="12" t="s">
        <v>16637</v>
      </c>
      <c r="G22470" s="13">
        <v>43612</v>
      </c>
      <c r="H22470" s="13">
        <v>43619</v>
      </c>
      <c r="I22470">
        <v>1</v>
      </c>
      <c r="J22470">
        <v>8.99</v>
      </c>
      <c r="K22470">
        <v>1</v>
      </c>
      <c r="L22470">
        <v>0</v>
      </c>
      <c r="M22470">
        <v>0.71919999999999995</v>
      </c>
      <c r="N22470">
        <v>8.99</v>
      </c>
      <c r="O22470">
        <v>9.7091999999999992</v>
      </c>
      <c r="P22470">
        <v>9.7091999999999992</v>
      </c>
    </row>
    <row r="22471" spans="1:16" x14ac:dyDescent="0.35">
      <c r="A22471" s="12" t="s">
        <v>42287</v>
      </c>
      <c r="B22471" s="12" t="s">
        <v>509</v>
      </c>
      <c r="C22471" s="12" t="s">
        <v>869</v>
      </c>
      <c r="D22471" s="12" t="s">
        <v>184</v>
      </c>
      <c r="E22471" s="12" t="s">
        <v>30293</v>
      </c>
      <c r="F22471" s="12" t="s">
        <v>16638</v>
      </c>
      <c r="G22471" s="13">
        <v>43612</v>
      </c>
      <c r="H22471" s="13">
        <v>43619</v>
      </c>
      <c r="I22471">
        <v>1</v>
      </c>
      <c r="J22471">
        <v>2443.35</v>
      </c>
      <c r="K22471">
        <v>1</v>
      </c>
      <c r="L22471">
        <v>0</v>
      </c>
      <c r="M22471">
        <v>195.46799999999999</v>
      </c>
      <c r="N22471">
        <v>2443.35</v>
      </c>
      <c r="O22471">
        <v>2638.8180000000002</v>
      </c>
      <c r="P22471">
        <v>2638.8180000000002</v>
      </c>
    </row>
    <row r="22472" spans="1:16" x14ac:dyDescent="0.35">
      <c r="A22472" s="12" t="s">
        <v>42288</v>
      </c>
      <c r="B22472" s="12" t="s">
        <v>1573</v>
      </c>
      <c r="C22472" s="12" t="s">
        <v>380</v>
      </c>
      <c r="D22472" s="12" t="s">
        <v>195</v>
      </c>
      <c r="E22472" s="12" t="s">
        <v>30279</v>
      </c>
      <c r="F22472" s="12" t="s">
        <v>16639</v>
      </c>
      <c r="G22472" s="13">
        <v>43612</v>
      </c>
      <c r="H22472" s="13">
        <v>43619</v>
      </c>
      <c r="I22472">
        <v>1</v>
      </c>
      <c r="J22472">
        <v>1700.99</v>
      </c>
      <c r="K22472">
        <v>1</v>
      </c>
      <c r="L22472">
        <v>0</v>
      </c>
      <c r="M22472">
        <v>136.07919999999999</v>
      </c>
      <c r="N22472">
        <v>1700.99</v>
      </c>
      <c r="O22472">
        <v>1874.8584000000001</v>
      </c>
      <c r="P22472">
        <v>1837.0691999999999</v>
      </c>
    </row>
    <row r="22473" spans="1:16" x14ac:dyDescent="0.35">
      <c r="A22473" s="12" t="s">
        <v>42288</v>
      </c>
      <c r="B22473" s="12" t="s">
        <v>1573</v>
      </c>
      <c r="C22473" s="12" t="s">
        <v>380</v>
      </c>
      <c r="D22473" s="12" t="s">
        <v>195</v>
      </c>
      <c r="E22473" s="12" t="s">
        <v>29038</v>
      </c>
      <c r="F22473" s="12" t="s">
        <v>16639</v>
      </c>
      <c r="G22473" s="13">
        <v>43612</v>
      </c>
      <c r="H22473" s="13">
        <v>43619</v>
      </c>
      <c r="I22473">
        <v>2</v>
      </c>
      <c r="J22473">
        <v>34.99</v>
      </c>
      <c r="K22473">
        <v>1</v>
      </c>
      <c r="L22473">
        <v>0</v>
      </c>
      <c r="M22473">
        <v>2.7991999999999999</v>
      </c>
      <c r="N22473">
        <v>34.99</v>
      </c>
      <c r="O22473">
        <v>1874.8584000000001</v>
      </c>
      <c r="P22473">
        <v>37.789200000000001</v>
      </c>
    </row>
    <row r="22474" spans="1:16" x14ac:dyDescent="0.35">
      <c r="A22474" s="12" t="s">
        <v>42283</v>
      </c>
      <c r="B22474" s="12" t="s">
        <v>956</v>
      </c>
      <c r="C22474" s="12" t="s">
        <v>407</v>
      </c>
      <c r="D22474" s="12" t="s">
        <v>651</v>
      </c>
      <c r="E22474" s="12" t="s">
        <v>29063</v>
      </c>
      <c r="F22474" s="12" t="s">
        <v>16633</v>
      </c>
      <c r="G22474" s="13">
        <v>43612</v>
      </c>
      <c r="H22474" s="13">
        <v>43619</v>
      </c>
      <c r="I22474">
        <v>5</v>
      </c>
      <c r="J22474">
        <v>159</v>
      </c>
      <c r="K22474">
        <v>1</v>
      </c>
      <c r="L22474">
        <v>0</v>
      </c>
      <c r="M22474">
        <v>12.72</v>
      </c>
      <c r="N22474">
        <v>159</v>
      </c>
      <c r="O22474">
        <v>2042.5608</v>
      </c>
      <c r="P22474">
        <v>171.72</v>
      </c>
    </row>
    <row r="22475" spans="1:16" x14ac:dyDescent="0.35">
      <c r="A22475" s="12" t="s">
        <v>42283</v>
      </c>
      <c r="B22475" s="12" t="s">
        <v>956</v>
      </c>
      <c r="C22475" s="12" t="s">
        <v>407</v>
      </c>
      <c r="D22475" s="12" t="s">
        <v>651</v>
      </c>
      <c r="E22475" s="12" t="s">
        <v>29042</v>
      </c>
      <c r="F22475" s="12" t="s">
        <v>16633</v>
      </c>
      <c r="G22475" s="13">
        <v>43612</v>
      </c>
      <c r="H22475" s="13">
        <v>43619</v>
      </c>
      <c r="I22475">
        <v>4</v>
      </c>
      <c r="J22475">
        <v>2.29</v>
      </c>
      <c r="K22475">
        <v>1</v>
      </c>
      <c r="L22475">
        <v>0</v>
      </c>
      <c r="M22475">
        <v>0.1832</v>
      </c>
      <c r="N22475">
        <v>2.29</v>
      </c>
      <c r="O22475">
        <v>2042.5608</v>
      </c>
      <c r="P22475">
        <v>2.4731999999999998</v>
      </c>
    </row>
    <row r="22476" spans="1:16" x14ac:dyDescent="0.35">
      <c r="A22476" s="12" t="s">
        <v>42283</v>
      </c>
      <c r="B22476" s="12" t="s">
        <v>956</v>
      </c>
      <c r="C22476" s="12" t="s">
        <v>407</v>
      </c>
      <c r="D22476" s="12" t="s">
        <v>651</v>
      </c>
      <c r="E22476" s="12" t="s">
        <v>29040</v>
      </c>
      <c r="F22476" s="12" t="s">
        <v>16633</v>
      </c>
      <c r="G22476" s="13">
        <v>43612</v>
      </c>
      <c r="H22476" s="13">
        <v>43619</v>
      </c>
      <c r="I22476">
        <v>3</v>
      </c>
      <c r="J22476">
        <v>24.99</v>
      </c>
      <c r="K22476">
        <v>1</v>
      </c>
      <c r="L22476">
        <v>0</v>
      </c>
      <c r="M22476">
        <v>1.9992000000000001</v>
      </c>
      <c r="N22476">
        <v>24.99</v>
      </c>
      <c r="O22476">
        <v>2042.5608</v>
      </c>
      <c r="P22476">
        <v>26.9892</v>
      </c>
    </row>
    <row r="22477" spans="1:16" x14ac:dyDescent="0.35">
      <c r="A22477" s="12" t="s">
        <v>42283</v>
      </c>
      <c r="B22477" s="12" t="s">
        <v>956</v>
      </c>
      <c r="C22477" s="12" t="s">
        <v>407</v>
      </c>
      <c r="D22477" s="12" t="s">
        <v>651</v>
      </c>
      <c r="E22477" s="12" t="s">
        <v>29010</v>
      </c>
      <c r="F22477" s="12" t="s">
        <v>16633</v>
      </c>
      <c r="G22477" s="13">
        <v>43612</v>
      </c>
      <c r="H22477" s="13">
        <v>43619</v>
      </c>
      <c r="I22477">
        <v>2</v>
      </c>
      <c r="J22477">
        <v>3.99</v>
      </c>
      <c r="K22477">
        <v>1</v>
      </c>
      <c r="L22477">
        <v>0</v>
      </c>
      <c r="M22477">
        <v>0.31919999999999998</v>
      </c>
      <c r="N22477">
        <v>3.99</v>
      </c>
      <c r="O22477">
        <v>2042.5608</v>
      </c>
      <c r="P22477">
        <v>4.3091999999999997</v>
      </c>
    </row>
    <row r="22478" spans="1:16" x14ac:dyDescent="0.35">
      <c r="A22478" s="12" t="s">
        <v>42283</v>
      </c>
      <c r="B22478" s="12" t="s">
        <v>956</v>
      </c>
      <c r="C22478" s="12" t="s">
        <v>407</v>
      </c>
      <c r="D22478" s="12" t="s">
        <v>651</v>
      </c>
      <c r="E22478" s="12" t="s">
        <v>30279</v>
      </c>
      <c r="F22478" s="12" t="s">
        <v>16633</v>
      </c>
      <c r="G22478" s="13">
        <v>43612</v>
      </c>
      <c r="H22478" s="13">
        <v>43619</v>
      </c>
      <c r="I22478">
        <v>1</v>
      </c>
      <c r="J22478">
        <v>1700.99</v>
      </c>
      <c r="K22478">
        <v>1</v>
      </c>
      <c r="L22478">
        <v>0</v>
      </c>
      <c r="M22478">
        <v>136.07919999999999</v>
      </c>
      <c r="N22478">
        <v>1700.99</v>
      </c>
      <c r="O22478">
        <v>2042.5608</v>
      </c>
      <c r="P22478">
        <v>1837.0691999999999</v>
      </c>
    </row>
    <row r="22479" spans="1:16" x14ac:dyDescent="0.35">
      <c r="A22479" s="12" t="s">
        <v>42285</v>
      </c>
      <c r="B22479" s="12" t="s">
        <v>2650</v>
      </c>
      <c r="C22479" s="12" t="s">
        <v>1129</v>
      </c>
      <c r="D22479" s="12" t="s">
        <v>243</v>
      </c>
      <c r="E22479" s="12" t="s">
        <v>29028</v>
      </c>
      <c r="F22479" s="12" t="s">
        <v>16635</v>
      </c>
      <c r="G22479" s="13">
        <v>43612</v>
      </c>
      <c r="H22479" s="13">
        <v>43619</v>
      </c>
      <c r="I22479">
        <v>3</v>
      </c>
      <c r="J22479">
        <v>49.99</v>
      </c>
      <c r="K22479">
        <v>1</v>
      </c>
      <c r="L22479">
        <v>0</v>
      </c>
      <c r="M22479">
        <v>3.9992000000000001</v>
      </c>
      <c r="N22479">
        <v>49.99</v>
      </c>
      <c r="O22479">
        <v>1900.7675999999999</v>
      </c>
      <c r="P22479">
        <v>53.989199999999997</v>
      </c>
    </row>
    <row r="22480" spans="1:16" x14ac:dyDescent="0.35">
      <c r="A22480" s="12" t="s">
        <v>42285</v>
      </c>
      <c r="B22480" s="12" t="s">
        <v>2650</v>
      </c>
      <c r="C22480" s="12" t="s">
        <v>1129</v>
      </c>
      <c r="D22480" s="12" t="s">
        <v>243</v>
      </c>
      <c r="E22480" s="12" t="s">
        <v>30279</v>
      </c>
      <c r="F22480" s="12" t="s">
        <v>16635</v>
      </c>
      <c r="G22480" s="13">
        <v>43612</v>
      </c>
      <c r="H22480" s="13">
        <v>43619</v>
      </c>
      <c r="I22480">
        <v>1</v>
      </c>
      <c r="J22480">
        <v>1700.99</v>
      </c>
      <c r="K22480">
        <v>1</v>
      </c>
      <c r="L22480">
        <v>0</v>
      </c>
      <c r="M22480">
        <v>136.07919999999999</v>
      </c>
      <c r="N22480">
        <v>1700.99</v>
      </c>
      <c r="O22480">
        <v>1900.7675999999999</v>
      </c>
      <c r="P22480">
        <v>1837.0691999999999</v>
      </c>
    </row>
    <row r="22481" spans="1:16" x14ac:dyDescent="0.35">
      <c r="A22481" s="12" t="s">
        <v>42285</v>
      </c>
      <c r="B22481" s="12" t="s">
        <v>2650</v>
      </c>
      <c r="C22481" s="12" t="s">
        <v>1129</v>
      </c>
      <c r="D22481" s="12" t="s">
        <v>243</v>
      </c>
      <c r="E22481" s="12" t="s">
        <v>29032</v>
      </c>
      <c r="F22481" s="12" t="s">
        <v>16635</v>
      </c>
      <c r="G22481" s="13">
        <v>43612</v>
      </c>
      <c r="H22481" s="13">
        <v>43619</v>
      </c>
      <c r="I22481">
        <v>2</v>
      </c>
      <c r="J22481">
        <v>8.99</v>
      </c>
      <c r="K22481">
        <v>1</v>
      </c>
      <c r="L22481">
        <v>0</v>
      </c>
      <c r="M22481">
        <v>0.71919999999999995</v>
      </c>
      <c r="N22481">
        <v>8.99</v>
      </c>
      <c r="O22481">
        <v>1900.7675999999999</v>
      </c>
      <c r="P22481">
        <v>9.7091999999999992</v>
      </c>
    </row>
    <row r="22482" spans="1:16" x14ac:dyDescent="0.35">
      <c r="A22482" s="12" t="s">
        <v>42269</v>
      </c>
      <c r="B22482" s="12" t="s">
        <v>1307</v>
      </c>
      <c r="C22482" s="12" t="s">
        <v>703</v>
      </c>
      <c r="D22482" s="12" t="s">
        <v>325</v>
      </c>
      <c r="E22482" s="12" t="s">
        <v>29042</v>
      </c>
      <c r="F22482" s="12" t="s">
        <v>16617</v>
      </c>
      <c r="G22482" s="13">
        <v>43612</v>
      </c>
      <c r="H22482" s="13">
        <v>43619</v>
      </c>
      <c r="I22482">
        <v>4</v>
      </c>
      <c r="J22482">
        <v>2.29</v>
      </c>
      <c r="K22482">
        <v>1</v>
      </c>
      <c r="L22482">
        <v>0</v>
      </c>
      <c r="M22482">
        <v>0.1832</v>
      </c>
      <c r="N22482">
        <v>2.29</v>
      </c>
      <c r="O22482">
        <v>2551.2516000000001</v>
      </c>
      <c r="P22482">
        <v>2.4731999999999998</v>
      </c>
    </row>
    <row r="22483" spans="1:16" x14ac:dyDescent="0.35">
      <c r="A22483" s="12" t="s">
        <v>42269</v>
      </c>
      <c r="B22483" s="12" t="s">
        <v>1307</v>
      </c>
      <c r="C22483" s="12" t="s">
        <v>703</v>
      </c>
      <c r="D22483" s="12" t="s">
        <v>325</v>
      </c>
      <c r="E22483" s="12" t="s">
        <v>29044</v>
      </c>
      <c r="F22483" s="12" t="s">
        <v>16617</v>
      </c>
      <c r="G22483" s="13">
        <v>43612</v>
      </c>
      <c r="H22483" s="13">
        <v>43619</v>
      </c>
      <c r="I22483">
        <v>3</v>
      </c>
      <c r="J22483">
        <v>4.99</v>
      </c>
      <c r="K22483">
        <v>1</v>
      </c>
      <c r="L22483">
        <v>0</v>
      </c>
      <c r="M22483">
        <v>0.3992</v>
      </c>
      <c r="N22483">
        <v>4.99</v>
      </c>
      <c r="O22483">
        <v>2551.2516000000001</v>
      </c>
      <c r="P22483">
        <v>5.3891999999999998</v>
      </c>
    </row>
    <row r="22484" spans="1:16" x14ac:dyDescent="0.35">
      <c r="A22484" s="12" t="s">
        <v>42269</v>
      </c>
      <c r="B22484" s="12" t="s">
        <v>1307</v>
      </c>
      <c r="C22484" s="12" t="s">
        <v>703</v>
      </c>
      <c r="D22484" s="12" t="s">
        <v>325</v>
      </c>
      <c r="E22484" s="12" t="s">
        <v>29045</v>
      </c>
      <c r="F22484" s="12" t="s">
        <v>16617</v>
      </c>
      <c r="G22484" s="13">
        <v>43612</v>
      </c>
      <c r="H22484" s="13">
        <v>43619</v>
      </c>
      <c r="I22484">
        <v>2</v>
      </c>
      <c r="J22484">
        <v>35</v>
      </c>
      <c r="K22484">
        <v>1</v>
      </c>
      <c r="L22484">
        <v>0</v>
      </c>
      <c r="M22484">
        <v>2.8</v>
      </c>
      <c r="N22484">
        <v>35</v>
      </c>
      <c r="O22484">
        <v>2551.2516000000001</v>
      </c>
      <c r="P22484">
        <v>37.799999999999997</v>
      </c>
    </row>
    <row r="22485" spans="1:16" x14ac:dyDescent="0.35">
      <c r="A22485" s="12" t="s">
        <v>42269</v>
      </c>
      <c r="B22485" s="12" t="s">
        <v>1307</v>
      </c>
      <c r="C22485" s="12" t="s">
        <v>703</v>
      </c>
      <c r="D22485" s="12" t="s">
        <v>325</v>
      </c>
      <c r="E22485" s="12" t="s">
        <v>30034</v>
      </c>
      <c r="F22485" s="12" t="s">
        <v>16617</v>
      </c>
      <c r="G22485" s="13">
        <v>43612</v>
      </c>
      <c r="H22485" s="13">
        <v>43619</v>
      </c>
      <c r="I22485">
        <v>1</v>
      </c>
      <c r="J22485">
        <v>2319.9899999999998</v>
      </c>
      <c r="K22485">
        <v>1</v>
      </c>
      <c r="L22485">
        <v>0</v>
      </c>
      <c r="M22485">
        <v>185.5992</v>
      </c>
      <c r="N22485">
        <v>2319.9899999999998</v>
      </c>
      <c r="O22485">
        <v>2551.2516000000001</v>
      </c>
      <c r="P22485">
        <v>2505.5891999999999</v>
      </c>
    </row>
    <row r="22486" spans="1:16" x14ac:dyDescent="0.35">
      <c r="A22486" s="12" t="s">
        <v>42250</v>
      </c>
      <c r="B22486" s="12" t="s">
        <v>449</v>
      </c>
      <c r="C22486" s="12" t="s">
        <v>290</v>
      </c>
      <c r="D22486" s="12" t="s">
        <v>139</v>
      </c>
      <c r="E22486" s="12" t="s">
        <v>29014</v>
      </c>
      <c r="F22486" s="12" t="s">
        <v>16594</v>
      </c>
      <c r="G22486" s="13">
        <v>43612</v>
      </c>
      <c r="H22486" s="13">
        <v>43619</v>
      </c>
      <c r="I22486">
        <v>2</v>
      </c>
      <c r="J22486">
        <v>9.99</v>
      </c>
      <c r="K22486">
        <v>1</v>
      </c>
      <c r="L22486">
        <v>0</v>
      </c>
      <c r="M22486">
        <v>0.79920000000000002</v>
      </c>
      <c r="N22486">
        <v>9.99</v>
      </c>
      <c r="O22486">
        <v>2516.3784000000001</v>
      </c>
      <c r="P22486">
        <v>10.789199999999999</v>
      </c>
    </row>
    <row r="22487" spans="1:16" x14ac:dyDescent="0.35">
      <c r="A22487" s="12" t="s">
        <v>42250</v>
      </c>
      <c r="B22487" s="12" t="s">
        <v>449</v>
      </c>
      <c r="C22487" s="12" t="s">
        <v>290</v>
      </c>
      <c r="D22487" s="12" t="s">
        <v>139</v>
      </c>
      <c r="E22487" s="12" t="s">
        <v>30001</v>
      </c>
      <c r="F22487" s="12" t="s">
        <v>16594</v>
      </c>
      <c r="G22487" s="13">
        <v>43612</v>
      </c>
      <c r="H22487" s="13">
        <v>43619</v>
      </c>
      <c r="I22487">
        <v>1</v>
      </c>
      <c r="J22487">
        <v>2319.9899999999998</v>
      </c>
      <c r="K22487">
        <v>1</v>
      </c>
      <c r="L22487">
        <v>0</v>
      </c>
      <c r="M22487">
        <v>185.5992</v>
      </c>
      <c r="N22487">
        <v>2319.9899999999998</v>
      </c>
      <c r="O22487">
        <v>2516.3784000000001</v>
      </c>
      <c r="P22487">
        <v>2505.5891999999999</v>
      </c>
    </row>
    <row r="22488" spans="1:16" x14ac:dyDescent="0.35">
      <c r="A22488" s="12" t="s">
        <v>42267</v>
      </c>
      <c r="B22488" s="12" t="s">
        <v>177</v>
      </c>
      <c r="C22488" s="12" t="s">
        <v>296</v>
      </c>
      <c r="D22488" s="12" t="s">
        <v>900</v>
      </c>
      <c r="E22488" s="12" t="s">
        <v>29044</v>
      </c>
      <c r="F22488" s="12" t="s">
        <v>16615</v>
      </c>
      <c r="G22488" s="13">
        <v>43612</v>
      </c>
      <c r="H22488" s="13">
        <v>43619</v>
      </c>
      <c r="I22488">
        <v>3</v>
      </c>
      <c r="J22488">
        <v>4.99</v>
      </c>
      <c r="K22488">
        <v>1</v>
      </c>
      <c r="L22488">
        <v>0</v>
      </c>
      <c r="M22488">
        <v>0.3992</v>
      </c>
      <c r="N22488">
        <v>4.99</v>
      </c>
      <c r="O22488">
        <v>2521.7784000000001</v>
      </c>
      <c r="P22488">
        <v>5.3891999999999998</v>
      </c>
    </row>
    <row r="22489" spans="1:16" x14ac:dyDescent="0.35">
      <c r="A22489" s="12" t="s">
        <v>42267</v>
      </c>
      <c r="B22489" s="12" t="s">
        <v>177</v>
      </c>
      <c r="C22489" s="12" t="s">
        <v>296</v>
      </c>
      <c r="D22489" s="12" t="s">
        <v>900</v>
      </c>
      <c r="E22489" s="12" t="s">
        <v>29045</v>
      </c>
      <c r="F22489" s="12" t="s">
        <v>16615</v>
      </c>
      <c r="G22489" s="13">
        <v>43612</v>
      </c>
      <c r="H22489" s="13">
        <v>43619</v>
      </c>
      <c r="I22489">
        <v>2</v>
      </c>
      <c r="J22489">
        <v>35</v>
      </c>
      <c r="K22489">
        <v>1</v>
      </c>
      <c r="L22489">
        <v>0</v>
      </c>
      <c r="M22489">
        <v>2.8</v>
      </c>
      <c r="N22489">
        <v>35</v>
      </c>
      <c r="O22489">
        <v>2521.7784000000001</v>
      </c>
      <c r="P22489">
        <v>37.799999999999997</v>
      </c>
    </row>
    <row r="22490" spans="1:16" x14ac:dyDescent="0.35">
      <c r="A22490" s="12" t="s">
        <v>42267</v>
      </c>
      <c r="B22490" s="12" t="s">
        <v>177</v>
      </c>
      <c r="C22490" s="12" t="s">
        <v>296</v>
      </c>
      <c r="D22490" s="12" t="s">
        <v>900</v>
      </c>
      <c r="E22490" s="12" t="s">
        <v>30076</v>
      </c>
      <c r="F22490" s="12" t="s">
        <v>16615</v>
      </c>
      <c r="G22490" s="13">
        <v>43612</v>
      </c>
      <c r="H22490" s="13">
        <v>43619</v>
      </c>
      <c r="I22490">
        <v>1</v>
      </c>
      <c r="J22490">
        <v>2294.9899999999998</v>
      </c>
      <c r="K22490">
        <v>1</v>
      </c>
      <c r="L22490">
        <v>0</v>
      </c>
      <c r="M22490">
        <v>183.5992</v>
      </c>
      <c r="N22490">
        <v>2294.9899999999998</v>
      </c>
      <c r="O22490">
        <v>2521.7784000000001</v>
      </c>
      <c r="P22490">
        <v>2478.5891999999999</v>
      </c>
    </row>
    <row r="22491" spans="1:16" x14ac:dyDescent="0.35">
      <c r="A22491" s="12" t="s">
        <v>42266</v>
      </c>
      <c r="B22491" s="12" t="s">
        <v>664</v>
      </c>
      <c r="C22491" s="12" t="s">
        <v>1071</v>
      </c>
      <c r="D22491" s="12" t="s">
        <v>243</v>
      </c>
      <c r="E22491" s="12" t="s">
        <v>29038</v>
      </c>
      <c r="F22491" s="12" t="s">
        <v>16614</v>
      </c>
      <c r="G22491" s="13">
        <v>43612</v>
      </c>
      <c r="H22491" s="13">
        <v>43619</v>
      </c>
      <c r="I22491">
        <v>3</v>
      </c>
      <c r="J22491">
        <v>34.99</v>
      </c>
      <c r="K22491">
        <v>1</v>
      </c>
      <c r="L22491">
        <v>0</v>
      </c>
      <c r="M22491">
        <v>2.7991999999999999</v>
      </c>
      <c r="N22491">
        <v>34.99</v>
      </c>
      <c r="O22491">
        <v>2567.1167999999998</v>
      </c>
      <c r="P22491">
        <v>37.789200000000001</v>
      </c>
    </row>
    <row r="22492" spans="1:16" x14ac:dyDescent="0.35">
      <c r="A22492" s="12" t="s">
        <v>42266</v>
      </c>
      <c r="B22492" s="12" t="s">
        <v>664</v>
      </c>
      <c r="C22492" s="12" t="s">
        <v>1071</v>
      </c>
      <c r="D22492" s="12" t="s">
        <v>243</v>
      </c>
      <c r="E22492" s="12" t="s">
        <v>29060</v>
      </c>
      <c r="F22492" s="12" t="s">
        <v>16614</v>
      </c>
      <c r="G22492" s="13">
        <v>43612</v>
      </c>
      <c r="H22492" s="13">
        <v>43619</v>
      </c>
      <c r="I22492">
        <v>2</v>
      </c>
      <c r="J22492">
        <v>21.98</v>
      </c>
      <c r="K22492">
        <v>1</v>
      </c>
      <c r="L22492">
        <v>0</v>
      </c>
      <c r="M22492">
        <v>1.7584</v>
      </c>
      <c r="N22492">
        <v>21.98</v>
      </c>
      <c r="O22492">
        <v>2567.1167999999998</v>
      </c>
      <c r="P22492">
        <v>23.738399999999999</v>
      </c>
    </row>
    <row r="22493" spans="1:16" x14ac:dyDescent="0.35">
      <c r="A22493" s="12" t="s">
        <v>42266</v>
      </c>
      <c r="B22493" s="12" t="s">
        <v>664</v>
      </c>
      <c r="C22493" s="12" t="s">
        <v>1071</v>
      </c>
      <c r="D22493" s="12" t="s">
        <v>243</v>
      </c>
      <c r="E22493" s="12" t="s">
        <v>30001</v>
      </c>
      <c r="F22493" s="12" t="s">
        <v>16614</v>
      </c>
      <c r="G22493" s="13">
        <v>43612</v>
      </c>
      <c r="H22493" s="13">
        <v>43619</v>
      </c>
      <c r="I22493">
        <v>1</v>
      </c>
      <c r="J22493">
        <v>2319.9899999999998</v>
      </c>
      <c r="K22493">
        <v>1</v>
      </c>
      <c r="L22493">
        <v>0</v>
      </c>
      <c r="M22493">
        <v>185.5992</v>
      </c>
      <c r="N22493">
        <v>2319.9899999999998</v>
      </c>
      <c r="O22493">
        <v>2567.1167999999998</v>
      </c>
      <c r="P22493">
        <v>2505.5891999999999</v>
      </c>
    </row>
    <row r="22494" spans="1:16" x14ac:dyDescent="0.35">
      <c r="A22494" s="12" t="s">
        <v>35539</v>
      </c>
      <c r="B22494" s="12" t="s">
        <v>1905</v>
      </c>
      <c r="C22494" s="12" t="s">
        <v>1090</v>
      </c>
      <c r="D22494" s="12" t="s">
        <v>615</v>
      </c>
      <c r="E22494" s="12" t="s">
        <v>29017</v>
      </c>
      <c r="F22494" s="12" t="s">
        <v>16606</v>
      </c>
      <c r="G22494" s="13">
        <v>43612</v>
      </c>
      <c r="H22494" s="13">
        <v>43619</v>
      </c>
      <c r="I22494">
        <v>2</v>
      </c>
      <c r="J22494">
        <v>29.99</v>
      </c>
      <c r="K22494">
        <v>1</v>
      </c>
      <c r="L22494">
        <v>0</v>
      </c>
      <c r="M22494">
        <v>2.3992</v>
      </c>
      <c r="N22494">
        <v>29.99</v>
      </c>
      <c r="O22494">
        <v>871.30079999999998</v>
      </c>
      <c r="P22494">
        <v>32.389200000000002</v>
      </c>
    </row>
    <row r="22495" spans="1:16" x14ac:dyDescent="0.35">
      <c r="A22495" s="12" t="s">
        <v>35539</v>
      </c>
      <c r="B22495" s="12" t="s">
        <v>1905</v>
      </c>
      <c r="C22495" s="12" t="s">
        <v>1090</v>
      </c>
      <c r="D22495" s="12" t="s">
        <v>615</v>
      </c>
      <c r="E22495" s="12" t="s">
        <v>29044</v>
      </c>
      <c r="F22495" s="12" t="s">
        <v>16606</v>
      </c>
      <c r="G22495" s="13">
        <v>43612</v>
      </c>
      <c r="H22495" s="13">
        <v>43619</v>
      </c>
      <c r="I22495">
        <v>3</v>
      </c>
      <c r="J22495">
        <v>4.99</v>
      </c>
      <c r="K22495">
        <v>1</v>
      </c>
      <c r="L22495">
        <v>0</v>
      </c>
      <c r="M22495">
        <v>0.3992</v>
      </c>
      <c r="N22495">
        <v>4.99</v>
      </c>
      <c r="O22495">
        <v>871.30079999999998</v>
      </c>
      <c r="P22495">
        <v>5.3891999999999998</v>
      </c>
    </row>
    <row r="22496" spans="1:16" x14ac:dyDescent="0.35">
      <c r="A22496" s="12" t="s">
        <v>35539</v>
      </c>
      <c r="B22496" s="12" t="s">
        <v>1905</v>
      </c>
      <c r="C22496" s="12" t="s">
        <v>1090</v>
      </c>
      <c r="D22496" s="12" t="s">
        <v>615</v>
      </c>
      <c r="E22496" s="12" t="s">
        <v>30110</v>
      </c>
      <c r="F22496" s="12" t="s">
        <v>16606</v>
      </c>
      <c r="G22496" s="13">
        <v>43612</v>
      </c>
      <c r="H22496" s="13">
        <v>43619</v>
      </c>
      <c r="I22496">
        <v>1</v>
      </c>
      <c r="J22496">
        <v>769.49</v>
      </c>
      <c r="K22496">
        <v>1</v>
      </c>
      <c r="L22496">
        <v>0</v>
      </c>
      <c r="M22496">
        <v>61.559199999999997</v>
      </c>
      <c r="N22496">
        <v>769.49</v>
      </c>
      <c r="O22496">
        <v>871.30079999999998</v>
      </c>
      <c r="P22496">
        <v>831.04920000000004</v>
      </c>
    </row>
    <row r="22497" spans="1:16" x14ac:dyDescent="0.35">
      <c r="A22497" s="12" t="s">
        <v>35539</v>
      </c>
      <c r="B22497" s="12" t="s">
        <v>1905</v>
      </c>
      <c r="C22497" s="12" t="s">
        <v>1090</v>
      </c>
      <c r="D22497" s="12" t="s">
        <v>615</v>
      </c>
      <c r="E22497" s="12" t="s">
        <v>29042</v>
      </c>
      <c r="F22497" s="12" t="s">
        <v>16606</v>
      </c>
      <c r="G22497" s="13">
        <v>43612</v>
      </c>
      <c r="H22497" s="13">
        <v>43619</v>
      </c>
      <c r="I22497">
        <v>4</v>
      </c>
      <c r="J22497">
        <v>2.29</v>
      </c>
      <c r="K22497">
        <v>1</v>
      </c>
      <c r="L22497">
        <v>0</v>
      </c>
      <c r="M22497">
        <v>0.1832</v>
      </c>
      <c r="N22497">
        <v>2.29</v>
      </c>
      <c r="O22497">
        <v>871.30079999999998</v>
      </c>
      <c r="P22497">
        <v>2.4731999999999998</v>
      </c>
    </row>
    <row r="22498" spans="1:16" x14ac:dyDescent="0.35">
      <c r="A22498" s="12" t="s">
        <v>42263</v>
      </c>
      <c r="B22498" s="12" t="s">
        <v>3048</v>
      </c>
      <c r="C22498" s="12" t="s">
        <v>313</v>
      </c>
      <c r="D22498" s="12" t="s">
        <v>201</v>
      </c>
      <c r="E22498" s="12" t="s">
        <v>30020</v>
      </c>
      <c r="F22498" s="12" t="s">
        <v>16611</v>
      </c>
      <c r="G22498" s="13">
        <v>43612</v>
      </c>
      <c r="H22498" s="13">
        <v>43619</v>
      </c>
      <c r="I22498">
        <v>1</v>
      </c>
      <c r="J22498">
        <v>539.99</v>
      </c>
      <c r="K22498">
        <v>1</v>
      </c>
      <c r="L22498">
        <v>0</v>
      </c>
      <c r="M22498">
        <v>43.199199999999998</v>
      </c>
      <c r="N22498">
        <v>539.99</v>
      </c>
      <c r="O22498">
        <v>583.18920000000003</v>
      </c>
      <c r="P22498">
        <v>583.18920000000003</v>
      </c>
    </row>
    <row r="22499" spans="1:16" x14ac:dyDescent="0.35">
      <c r="A22499" s="12" t="s">
        <v>42262</v>
      </c>
      <c r="B22499" s="12" t="s">
        <v>2271</v>
      </c>
      <c r="C22499" s="12" t="s">
        <v>105</v>
      </c>
      <c r="D22499" s="12" t="s">
        <v>672</v>
      </c>
      <c r="E22499" s="12" t="s">
        <v>30020</v>
      </c>
      <c r="F22499" s="12" t="s">
        <v>16610</v>
      </c>
      <c r="G22499" s="13">
        <v>43612</v>
      </c>
      <c r="H22499" s="13">
        <v>43619</v>
      </c>
      <c r="I22499">
        <v>1</v>
      </c>
      <c r="J22499">
        <v>539.99</v>
      </c>
      <c r="K22499">
        <v>1</v>
      </c>
      <c r="L22499">
        <v>0</v>
      </c>
      <c r="M22499">
        <v>43.199199999999998</v>
      </c>
      <c r="N22499">
        <v>539.99</v>
      </c>
      <c r="O22499">
        <v>583.18920000000003</v>
      </c>
      <c r="P22499">
        <v>583.18920000000003</v>
      </c>
    </row>
    <row r="22500" spans="1:16" x14ac:dyDescent="0.35">
      <c r="A22500" s="12" t="s">
        <v>42261</v>
      </c>
      <c r="B22500" s="12" t="s">
        <v>1714</v>
      </c>
      <c r="C22500" s="12" t="s">
        <v>181</v>
      </c>
      <c r="D22500" s="12" t="s">
        <v>88</v>
      </c>
      <c r="E22500" s="12" t="s">
        <v>29015</v>
      </c>
      <c r="F22500" s="12" t="s">
        <v>16609</v>
      </c>
      <c r="G22500" s="13">
        <v>43612</v>
      </c>
      <c r="H22500" s="13">
        <v>43619</v>
      </c>
      <c r="I22500">
        <v>2</v>
      </c>
      <c r="J22500">
        <v>34.99</v>
      </c>
      <c r="K22500">
        <v>1</v>
      </c>
      <c r="L22500">
        <v>0</v>
      </c>
      <c r="M22500">
        <v>2.7991999999999999</v>
      </c>
      <c r="N22500">
        <v>34.99</v>
      </c>
      <c r="O22500">
        <v>2612.5848000000001</v>
      </c>
      <c r="P22500">
        <v>37.789200000000001</v>
      </c>
    </row>
    <row r="22501" spans="1:16" x14ac:dyDescent="0.35">
      <c r="A22501" s="12" t="s">
        <v>42261</v>
      </c>
      <c r="B22501" s="12" t="s">
        <v>1714</v>
      </c>
      <c r="C22501" s="12" t="s">
        <v>181</v>
      </c>
      <c r="D22501" s="12" t="s">
        <v>88</v>
      </c>
      <c r="E22501" s="12" t="s">
        <v>30030</v>
      </c>
      <c r="F22501" s="12" t="s">
        <v>16609</v>
      </c>
      <c r="G22501" s="13">
        <v>43612</v>
      </c>
      <c r="H22501" s="13">
        <v>43619</v>
      </c>
      <c r="I22501">
        <v>1</v>
      </c>
      <c r="J22501">
        <v>2384.0700000000002</v>
      </c>
      <c r="K22501">
        <v>1</v>
      </c>
      <c r="L22501">
        <v>0</v>
      </c>
      <c r="M22501">
        <v>190.72559999999999</v>
      </c>
      <c r="N22501">
        <v>2384.0700000000002</v>
      </c>
      <c r="O22501">
        <v>2612.5848000000001</v>
      </c>
      <c r="P22501">
        <v>2574.7955999999999</v>
      </c>
    </row>
    <row r="22502" spans="1:16" x14ac:dyDescent="0.35">
      <c r="A22502" s="12" t="s">
        <v>42260</v>
      </c>
      <c r="B22502" s="12" t="s">
        <v>1299</v>
      </c>
      <c r="C22502" s="12" t="s">
        <v>962</v>
      </c>
      <c r="D22502" s="12" t="s">
        <v>529</v>
      </c>
      <c r="E22502" s="12" t="s">
        <v>29011</v>
      </c>
      <c r="F22502" s="12" t="s">
        <v>16608</v>
      </c>
      <c r="G22502" s="13">
        <v>43612</v>
      </c>
      <c r="H22502" s="13">
        <v>43619</v>
      </c>
      <c r="I22502">
        <v>2</v>
      </c>
      <c r="J22502">
        <v>34.99</v>
      </c>
      <c r="K22502">
        <v>1</v>
      </c>
      <c r="L22502">
        <v>0</v>
      </c>
      <c r="M22502">
        <v>2.7991999999999999</v>
      </c>
      <c r="N22502">
        <v>34.99</v>
      </c>
      <c r="O22502">
        <v>2612.5848000000001</v>
      </c>
      <c r="P22502">
        <v>37.789200000000001</v>
      </c>
    </row>
    <row r="22503" spans="1:16" x14ac:dyDescent="0.35">
      <c r="A22503" s="12" t="s">
        <v>42260</v>
      </c>
      <c r="B22503" s="12" t="s">
        <v>1299</v>
      </c>
      <c r="C22503" s="12" t="s">
        <v>962</v>
      </c>
      <c r="D22503" s="12" t="s">
        <v>529</v>
      </c>
      <c r="E22503" s="12" t="s">
        <v>30100</v>
      </c>
      <c r="F22503" s="12" t="s">
        <v>16608</v>
      </c>
      <c r="G22503" s="13">
        <v>43612</v>
      </c>
      <c r="H22503" s="13">
        <v>43619</v>
      </c>
      <c r="I22503">
        <v>1</v>
      </c>
      <c r="J22503">
        <v>2384.0700000000002</v>
      </c>
      <c r="K22503">
        <v>1</v>
      </c>
      <c r="L22503">
        <v>0</v>
      </c>
      <c r="M22503">
        <v>190.72559999999999</v>
      </c>
      <c r="N22503">
        <v>2384.0700000000002</v>
      </c>
      <c r="O22503">
        <v>2612.5848000000001</v>
      </c>
      <c r="P22503">
        <v>2574.7955999999999</v>
      </c>
    </row>
    <row r="22504" spans="1:16" x14ac:dyDescent="0.35">
      <c r="A22504" s="12" t="s">
        <v>42264</v>
      </c>
      <c r="B22504" s="12" t="s">
        <v>126</v>
      </c>
      <c r="C22504" s="12" t="s">
        <v>907</v>
      </c>
      <c r="D22504" s="12" t="s">
        <v>615</v>
      </c>
      <c r="E22504" s="12" t="s">
        <v>29020</v>
      </c>
      <c r="F22504" s="12" t="s">
        <v>16612</v>
      </c>
      <c r="G22504" s="13">
        <v>43612</v>
      </c>
      <c r="H22504" s="13">
        <v>43619</v>
      </c>
      <c r="I22504">
        <v>2</v>
      </c>
      <c r="J22504">
        <v>54.99</v>
      </c>
      <c r="K22504">
        <v>1</v>
      </c>
      <c r="L22504">
        <v>0</v>
      </c>
      <c r="M22504">
        <v>4.3992000000000004</v>
      </c>
      <c r="N22504">
        <v>54.99</v>
      </c>
      <c r="O22504">
        <v>2698.2071999999998</v>
      </c>
      <c r="P22504">
        <v>59.389200000000002</v>
      </c>
    </row>
    <row r="22505" spans="1:16" x14ac:dyDescent="0.35">
      <c r="A22505" s="12" t="s">
        <v>42264</v>
      </c>
      <c r="B22505" s="12" t="s">
        <v>126</v>
      </c>
      <c r="C22505" s="12" t="s">
        <v>907</v>
      </c>
      <c r="D22505" s="12" t="s">
        <v>615</v>
      </c>
      <c r="E22505" s="12" t="s">
        <v>30214</v>
      </c>
      <c r="F22505" s="12" t="s">
        <v>16612</v>
      </c>
      <c r="G22505" s="13">
        <v>43612</v>
      </c>
      <c r="H22505" s="13">
        <v>43619</v>
      </c>
      <c r="I22505">
        <v>1</v>
      </c>
      <c r="J22505">
        <v>2443.35</v>
      </c>
      <c r="K22505">
        <v>1</v>
      </c>
      <c r="L22505">
        <v>0</v>
      </c>
      <c r="M22505">
        <v>195.46799999999999</v>
      </c>
      <c r="N22505">
        <v>2443.35</v>
      </c>
      <c r="O22505">
        <v>2698.2071999999998</v>
      </c>
      <c r="P22505">
        <v>2638.8180000000002</v>
      </c>
    </row>
    <row r="22506" spans="1:16" x14ac:dyDescent="0.35">
      <c r="A22506" s="12" t="s">
        <v>42265</v>
      </c>
      <c r="B22506" s="12" t="s">
        <v>1502</v>
      </c>
      <c r="C22506" s="12" t="s">
        <v>167</v>
      </c>
      <c r="D22506" s="12" t="s">
        <v>582</v>
      </c>
      <c r="E22506" s="12" t="s">
        <v>30866</v>
      </c>
      <c r="F22506" s="12" t="s">
        <v>16613</v>
      </c>
      <c r="G22506" s="13">
        <v>43612</v>
      </c>
      <c r="H22506" s="13">
        <v>43619</v>
      </c>
      <c r="I22506">
        <v>1</v>
      </c>
      <c r="J22506">
        <v>742.35</v>
      </c>
      <c r="K22506">
        <v>1</v>
      </c>
      <c r="L22506">
        <v>0</v>
      </c>
      <c r="M22506">
        <v>59.387999999999998</v>
      </c>
      <c r="N22506">
        <v>742.35</v>
      </c>
      <c r="O22506">
        <v>801.73800000000006</v>
      </c>
      <c r="P22506">
        <v>801.73800000000006</v>
      </c>
    </row>
    <row r="22507" spans="1:16" x14ac:dyDescent="0.35">
      <c r="A22507" s="12" t="s">
        <v>42275</v>
      </c>
      <c r="B22507" s="12" t="s">
        <v>664</v>
      </c>
      <c r="C22507" s="12" t="s">
        <v>373</v>
      </c>
      <c r="D22507" s="12" t="s">
        <v>195</v>
      </c>
      <c r="E22507" s="12" t="s">
        <v>30090</v>
      </c>
      <c r="F22507" s="12" t="s">
        <v>16624</v>
      </c>
      <c r="G22507" s="13">
        <v>43612</v>
      </c>
      <c r="H22507" s="13">
        <v>43619</v>
      </c>
      <c r="I22507">
        <v>1</v>
      </c>
      <c r="J22507">
        <v>1120.49</v>
      </c>
      <c r="K22507">
        <v>1</v>
      </c>
      <c r="L22507">
        <v>0</v>
      </c>
      <c r="M22507">
        <v>89.639200000000002</v>
      </c>
      <c r="N22507">
        <v>1120.49</v>
      </c>
      <c r="O22507">
        <v>1210.1292000000001</v>
      </c>
      <c r="P22507">
        <v>1210.1292000000001</v>
      </c>
    </row>
    <row r="22508" spans="1:16" x14ac:dyDescent="0.35">
      <c r="A22508" s="12" t="s">
        <v>42274</v>
      </c>
      <c r="B22508" s="12" t="s">
        <v>122</v>
      </c>
      <c r="C22508" s="12" t="s">
        <v>171</v>
      </c>
      <c r="D22508" s="12" t="s">
        <v>29</v>
      </c>
      <c r="E22508" s="12" t="s">
        <v>30191</v>
      </c>
      <c r="F22508" s="12" t="s">
        <v>16623</v>
      </c>
      <c r="G22508" s="13">
        <v>43612</v>
      </c>
      <c r="H22508" s="13">
        <v>43619</v>
      </c>
      <c r="I22508">
        <v>1</v>
      </c>
      <c r="J22508">
        <v>1120.49</v>
      </c>
      <c r="K22508">
        <v>1</v>
      </c>
      <c r="L22508">
        <v>0</v>
      </c>
      <c r="M22508">
        <v>89.639200000000002</v>
      </c>
      <c r="N22508">
        <v>1120.49</v>
      </c>
      <c r="O22508">
        <v>1210.1292000000001</v>
      </c>
      <c r="P22508">
        <v>1210.1292000000001</v>
      </c>
    </row>
    <row r="22509" spans="1:16" x14ac:dyDescent="0.35">
      <c r="A22509" s="12" t="s">
        <v>42273</v>
      </c>
      <c r="B22509" s="12" t="s">
        <v>598</v>
      </c>
      <c r="C22509" s="12" t="s">
        <v>1395</v>
      </c>
      <c r="D22509" s="12" t="s">
        <v>1881</v>
      </c>
      <c r="E22509" s="12" t="s">
        <v>29042</v>
      </c>
      <c r="F22509" s="12" t="s">
        <v>16622</v>
      </c>
      <c r="G22509" s="13">
        <v>43612</v>
      </c>
      <c r="H22509" s="13">
        <v>43619</v>
      </c>
      <c r="I22509">
        <v>3</v>
      </c>
      <c r="J22509">
        <v>2.29</v>
      </c>
      <c r="K22509">
        <v>1</v>
      </c>
      <c r="L22509">
        <v>0</v>
      </c>
      <c r="M22509">
        <v>0.1832</v>
      </c>
      <c r="N22509">
        <v>2.29</v>
      </c>
      <c r="O22509">
        <v>1239.5916</v>
      </c>
      <c r="P22509">
        <v>2.4731999999999998</v>
      </c>
    </row>
    <row r="22510" spans="1:16" x14ac:dyDescent="0.35">
      <c r="A22510" s="12" t="s">
        <v>42273</v>
      </c>
      <c r="B22510" s="12" t="s">
        <v>598</v>
      </c>
      <c r="C22510" s="12" t="s">
        <v>1395</v>
      </c>
      <c r="D22510" s="12" t="s">
        <v>1881</v>
      </c>
      <c r="E22510" s="12" t="s">
        <v>29040</v>
      </c>
      <c r="F22510" s="12" t="s">
        <v>16622</v>
      </c>
      <c r="G22510" s="13">
        <v>43612</v>
      </c>
      <c r="H22510" s="13">
        <v>43619</v>
      </c>
      <c r="I22510">
        <v>2</v>
      </c>
      <c r="J22510">
        <v>24.99</v>
      </c>
      <c r="K22510">
        <v>1</v>
      </c>
      <c r="L22510">
        <v>0</v>
      </c>
      <c r="M22510">
        <v>1.9992000000000001</v>
      </c>
      <c r="N22510">
        <v>24.99</v>
      </c>
      <c r="O22510">
        <v>1239.5916</v>
      </c>
      <c r="P22510">
        <v>26.9892</v>
      </c>
    </row>
    <row r="22511" spans="1:16" x14ac:dyDescent="0.35">
      <c r="A22511" s="12" t="s">
        <v>42273</v>
      </c>
      <c r="B22511" s="12" t="s">
        <v>598</v>
      </c>
      <c r="C22511" s="12" t="s">
        <v>1395</v>
      </c>
      <c r="D22511" s="12" t="s">
        <v>1881</v>
      </c>
      <c r="E22511" s="12" t="s">
        <v>30090</v>
      </c>
      <c r="F22511" s="12" t="s">
        <v>16622</v>
      </c>
      <c r="G22511" s="13">
        <v>43612</v>
      </c>
      <c r="H22511" s="13">
        <v>43619</v>
      </c>
      <c r="I22511">
        <v>1</v>
      </c>
      <c r="J22511">
        <v>1120.49</v>
      </c>
      <c r="K22511">
        <v>1</v>
      </c>
      <c r="L22511">
        <v>0</v>
      </c>
      <c r="M22511">
        <v>89.639200000000002</v>
      </c>
      <c r="N22511">
        <v>1120.49</v>
      </c>
      <c r="O22511">
        <v>1239.5916</v>
      </c>
      <c r="P22511">
        <v>1210.1292000000001</v>
      </c>
    </row>
    <row r="22512" spans="1:16" x14ac:dyDescent="0.35">
      <c r="A22512" s="12" t="s">
        <v>42272</v>
      </c>
      <c r="B22512" s="12" t="s">
        <v>1876</v>
      </c>
      <c r="C22512" s="12" t="s">
        <v>178</v>
      </c>
      <c r="D22512" s="12" t="s">
        <v>143</v>
      </c>
      <c r="E22512" s="12" t="s">
        <v>30119</v>
      </c>
      <c r="F22512" s="12" t="s">
        <v>16621</v>
      </c>
      <c r="G22512" s="13">
        <v>43612</v>
      </c>
      <c r="H22512" s="13">
        <v>43619</v>
      </c>
      <c r="I22512">
        <v>2</v>
      </c>
      <c r="J22512">
        <v>2384.0700000000002</v>
      </c>
      <c r="K22512">
        <v>1</v>
      </c>
      <c r="L22512">
        <v>0</v>
      </c>
      <c r="M22512">
        <v>190.72559999999999</v>
      </c>
      <c r="N22512">
        <v>2384.0700000000002</v>
      </c>
      <c r="O22512">
        <v>2584.5048000000002</v>
      </c>
      <c r="P22512">
        <v>2574.7955999999999</v>
      </c>
    </row>
    <row r="22513" spans="1:16" x14ac:dyDescent="0.35">
      <c r="A22513" s="12" t="s">
        <v>42272</v>
      </c>
      <c r="B22513" s="12" t="s">
        <v>1876</v>
      </c>
      <c r="C22513" s="12" t="s">
        <v>178</v>
      </c>
      <c r="D22513" s="12" t="s">
        <v>143</v>
      </c>
      <c r="E22513" s="12" t="s">
        <v>29032</v>
      </c>
      <c r="F22513" s="12" t="s">
        <v>16621</v>
      </c>
      <c r="G22513" s="13">
        <v>43612</v>
      </c>
      <c r="H22513" s="13">
        <v>43619</v>
      </c>
      <c r="I22513">
        <v>1</v>
      </c>
      <c r="J22513">
        <v>8.99</v>
      </c>
      <c r="K22513">
        <v>1</v>
      </c>
      <c r="L22513">
        <v>0</v>
      </c>
      <c r="M22513">
        <v>0.71919999999999995</v>
      </c>
      <c r="N22513">
        <v>8.99</v>
      </c>
      <c r="O22513">
        <v>2584.5048000000002</v>
      </c>
      <c r="P22513">
        <v>9.7091999999999992</v>
      </c>
    </row>
    <row r="22514" spans="1:16" x14ac:dyDescent="0.35">
      <c r="A22514" s="12" t="s">
        <v>42268</v>
      </c>
      <c r="B22514" s="12" t="s">
        <v>1034</v>
      </c>
      <c r="C22514" s="12" t="s">
        <v>1173</v>
      </c>
      <c r="D22514" s="12" t="s">
        <v>214</v>
      </c>
      <c r="E22514" s="12" t="s">
        <v>29038</v>
      </c>
      <c r="F22514" s="12" t="s">
        <v>16616</v>
      </c>
      <c r="G22514" s="13">
        <v>43612</v>
      </c>
      <c r="H22514" s="13">
        <v>43619</v>
      </c>
      <c r="I22514">
        <v>2</v>
      </c>
      <c r="J22514">
        <v>34.99</v>
      </c>
      <c r="K22514">
        <v>1</v>
      </c>
      <c r="L22514">
        <v>0</v>
      </c>
      <c r="M22514">
        <v>2.7991999999999999</v>
      </c>
      <c r="N22514">
        <v>34.99</v>
      </c>
      <c r="O22514">
        <v>2612.5848000000001</v>
      </c>
      <c r="P22514">
        <v>37.789200000000001</v>
      </c>
    </row>
    <row r="22515" spans="1:16" x14ac:dyDescent="0.35">
      <c r="A22515" s="12" t="s">
        <v>42268</v>
      </c>
      <c r="B22515" s="12" t="s">
        <v>1034</v>
      </c>
      <c r="C22515" s="12" t="s">
        <v>1173</v>
      </c>
      <c r="D22515" s="12" t="s">
        <v>214</v>
      </c>
      <c r="E22515" s="12" t="s">
        <v>30072</v>
      </c>
      <c r="F22515" s="12" t="s">
        <v>16616</v>
      </c>
      <c r="G22515" s="13">
        <v>43612</v>
      </c>
      <c r="H22515" s="13">
        <v>43619</v>
      </c>
      <c r="I22515">
        <v>1</v>
      </c>
      <c r="J22515">
        <v>2384.0700000000002</v>
      </c>
      <c r="K22515">
        <v>1</v>
      </c>
      <c r="L22515">
        <v>0</v>
      </c>
      <c r="M22515">
        <v>190.72559999999999</v>
      </c>
      <c r="N22515">
        <v>2384.0700000000002</v>
      </c>
      <c r="O22515">
        <v>2612.5848000000001</v>
      </c>
      <c r="P22515">
        <v>2574.7955999999999</v>
      </c>
    </row>
    <row r="22516" spans="1:16" x14ac:dyDescent="0.35">
      <c r="A22516" s="12" t="s">
        <v>42271</v>
      </c>
      <c r="B22516" s="12" t="s">
        <v>1366</v>
      </c>
      <c r="C22516" s="12" t="s">
        <v>105</v>
      </c>
      <c r="D22516" s="12" t="s">
        <v>1545</v>
      </c>
      <c r="E22516" s="12" t="s">
        <v>29022</v>
      </c>
      <c r="F22516" s="12" t="s">
        <v>16620</v>
      </c>
      <c r="G22516" s="13">
        <v>43612</v>
      </c>
      <c r="H22516" s="13">
        <v>43619</v>
      </c>
      <c r="I22516">
        <v>3</v>
      </c>
      <c r="J22516">
        <v>4.99</v>
      </c>
      <c r="K22516">
        <v>1</v>
      </c>
      <c r="L22516">
        <v>0</v>
      </c>
      <c r="M22516">
        <v>0.3992</v>
      </c>
      <c r="N22516">
        <v>4.99</v>
      </c>
      <c r="O22516">
        <v>2589.8939999999998</v>
      </c>
      <c r="P22516">
        <v>5.3891999999999998</v>
      </c>
    </row>
    <row r="22517" spans="1:16" x14ac:dyDescent="0.35">
      <c r="A22517" s="12" t="s">
        <v>42271</v>
      </c>
      <c r="B22517" s="12" t="s">
        <v>1366</v>
      </c>
      <c r="C22517" s="12" t="s">
        <v>105</v>
      </c>
      <c r="D22517" s="12" t="s">
        <v>1545</v>
      </c>
      <c r="E22517" s="12" t="s">
        <v>30377</v>
      </c>
      <c r="F22517" s="12" t="s">
        <v>16620</v>
      </c>
      <c r="G22517" s="13">
        <v>43612</v>
      </c>
      <c r="H22517" s="13">
        <v>43619</v>
      </c>
      <c r="I22517">
        <v>1</v>
      </c>
      <c r="J22517">
        <v>2384.0700000000002</v>
      </c>
      <c r="K22517">
        <v>1</v>
      </c>
      <c r="L22517">
        <v>0</v>
      </c>
      <c r="M22517">
        <v>190.72559999999999</v>
      </c>
      <c r="N22517">
        <v>2384.0700000000002</v>
      </c>
      <c r="O22517">
        <v>2589.8939999999998</v>
      </c>
      <c r="P22517">
        <v>2574.7955999999999</v>
      </c>
    </row>
    <row r="22518" spans="1:16" x14ac:dyDescent="0.35">
      <c r="A22518" s="12" t="s">
        <v>42271</v>
      </c>
      <c r="B22518" s="12" t="s">
        <v>1366</v>
      </c>
      <c r="C22518" s="12" t="s">
        <v>105</v>
      </c>
      <c r="D22518" s="12" t="s">
        <v>1545</v>
      </c>
      <c r="E22518" s="12" t="s">
        <v>29141</v>
      </c>
      <c r="F22518" s="12" t="s">
        <v>16620</v>
      </c>
      <c r="G22518" s="13">
        <v>43612</v>
      </c>
      <c r="H22518" s="13">
        <v>43619</v>
      </c>
      <c r="I22518">
        <v>2</v>
      </c>
      <c r="J22518">
        <v>8.99</v>
      </c>
      <c r="K22518">
        <v>1</v>
      </c>
      <c r="L22518">
        <v>0</v>
      </c>
      <c r="M22518">
        <v>0.71919999999999995</v>
      </c>
      <c r="N22518">
        <v>8.99</v>
      </c>
      <c r="O22518">
        <v>2589.8939999999998</v>
      </c>
      <c r="P22518">
        <v>9.7091999999999992</v>
      </c>
    </row>
    <row r="22519" spans="1:16" x14ac:dyDescent="0.35">
      <c r="A22519" s="12" t="s">
        <v>40376</v>
      </c>
      <c r="B22519" s="12" t="s">
        <v>1754</v>
      </c>
      <c r="C22519" s="12" t="s">
        <v>1014</v>
      </c>
      <c r="D22519" s="12" t="s">
        <v>1638</v>
      </c>
      <c r="E22519" s="12" t="s">
        <v>29011</v>
      </c>
      <c r="F22519" s="12" t="s">
        <v>16619</v>
      </c>
      <c r="G22519" s="13">
        <v>43612</v>
      </c>
      <c r="H22519" s="13">
        <v>43619</v>
      </c>
      <c r="I22519">
        <v>2</v>
      </c>
      <c r="J22519">
        <v>34.99</v>
      </c>
      <c r="K22519">
        <v>1</v>
      </c>
      <c r="L22519">
        <v>0</v>
      </c>
      <c r="M22519">
        <v>2.7991999999999999</v>
      </c>
      <c r="N22519">
        <v>34.99</v>
      </c>
      <c r="O22519">
        <v>2612.5848000000001</v>
      </c>
      <c r="P22519">
        <v>37.789200000000001</v>
      </c>
    </row>
    <row r="22520" spans="1:16" x14ac:dyDescent="0.35">
      <c r="A22520" s="12" t="s">
        <v>40376</v>
      </c>
      <c r="B22520" s="12" t="s">
        <v>1754</v>
      </c>
      <c r="C22520" s="12" t="s">
        <v>1014</v>
      </c>
      <c r="D22520" s="12" t="s">
        <v>1638</v>
      </c>
      <c r="E22520" s="12" t="s">
        <v>30100</v>
      </c>
      <c r="F22520" s="12" t="s">
        <v>16619</v>
      </c>
      <c r="G22520" s="13">
        <v>43612</v>
      </c>
      <c r="H22520" s="13">
        <v>43619</v>
      </c>
      <c r="I22520">
        <v>1</v>
      </c>
      <c r="J22520">
        <v>2384.0700000000002</v>
      </c>
      <c r="K22520">
        <v>1</v>
      </c>
      <c r="L22520">
        <v>0</v>
      </c>
      <c r="M22520">
        <v>190.72559999999999</v>
      </c>
      <c r="N22520">
        <v>2384.0700000000002</v>
      </c>
      <c r="O22520">
        <v>2612.5848000000001</v>
      </c>
      <c r="P22520">
        <v>2574.7955999999999</v>
      </c>
    </row>
    <row r="22521" spans="1:16" x14ac:dyDescent="0.35">
      <c r="A22521" s="12" t="s">
        <v>36545</v>
      </c>
      <c r="B22521" s="12" t="s">
        <v>2049</v>
      </c>
      <c r="C22521" s="12" t="s">
        <v>560</v>
      </c>
      <c r="D22521" s="12" t="s">
        <v>201</v>
      </c>
      <c r="E22521" s="12" t="s">
        <v>29141</v>
      </c>
      <c r="F22521" s="12" t="s">
        <v>16607</v>
      </c>
      <c r="G22521" s="13">
        <v>43612</v>
      </c>
      <c r="H22521" s="13">
        <v>43619</v>
      </c>
      <c r="I22521">
        <v>4</v>
      </c>
      <c r="J22521">
        <v>8.99</v>
      </c>
      <c r="K22521">
        <v>1</v>
      </c>
      <c r="L22521">
        <v>0</v>
      </c>
      <c r="M22521">
        <v>0.71919999999999995</v>
      </c>
      <c r="N22521">
        <v>8.99</v>
      </c>
      <c r="O22521">
        <v>1336.8456000000001</v>
      </c>
      <c r="P22521">
        <v>9.7091999999999992</v>
      </c>
    </row>
    <row r="22522" spans="1:16" x14ac:dyDescent="0.35">
      <c r="A22522" s="12" t="s">
        <v>36545</v>
      </c>
      <c r="B22522" s="12" t="s">
        <v>2049</v>
      </c>
      <c r="C22522" s="12" t="s">
        <v>560</v>
      </c>
      <c r="D22522" s="12" t="s">
        <v>201</v>
      </c>
      <c r="E22522" s="12" t="s">
        <v>29032</v>
      </c>
      <c r="F22522" s="12" t="s">
        <v>16607</v>
      </c>
      <c r="G22522" s="13">
        <v>43612</v>
      </c>
      <c r="H22522" s="13">
        <v>43619</v>
      </c>
      <c r="I22522">
        <v>3</v>
      </c>
      <c r="J22522">
        <v>8.99</v>
      </c>
      <c r="K22522">
        <v>1</v>
      </c>
      <c r="L22522">
        <v>0</v>
      </c>
      <c r="M22522">
        <v>0.71919999999999995</v>
      </c>
      <c r="N22522">
        <v>8.99</v>
      </c>
      <c r="O22522">
        <v>1336.8456000000001</v>
      </c>
      <c r="P22522">
        <v>9.7091999999999992</v>
      </c>
    </row>
    <row r="22523" spans="1:16" x14ac:dyDescent="0.35">
      <c r="A22523" s="12" t="s">
        <v>36545</v>
      </c>
      <c r="B22523" s="12" t="s">
        <v>2049</v>
      </c>
      <c r="C22523" s="12" t="s">
        <v>560</v>
      </c>
      <c r="D22523" s="12" t="s">
        <v>201</v>
      </c>
      <c r="E22523" s="12" t="s">
        <v>30015</v>
      </c>
      <c r="F22523" s="12" t="s">
        <v>16607</v>
      </c>
      <c r="G22523" s="13">
        <v>43612</v>
      </c>
      <c r="H22523" s="13">
        <v>43619</v>
      </c>
      <c r="I22523">
        <v>1</v>
      </c>
      <c r="J22523">
        <v>1214.8499999999999</v>
      </c>
      <c r="K22523">
        <v>1</v>
      </c>
      <c r="L22523">
        <v>0</v>
      </c>
      <c r="M22523">
        <v>97.188000000000002</v>
      </c>
      <c r="N22523">
        <v>1214.8499999999999</v>
      </c>
      <c r="O22523">
        <v>1336.8456000000001</v>
      </c>
      <c r="P22523">
        <v>1312.038</v>
      </c>
    </row>
    <row r="22524" spans="1:16" x14ac:dyDescent="0.35">
      <c r="A22524" s="12" t="s">
        <v>36545</v>
      </c>
      <c r="B22524" s="12" t="s">
        <v>2049</v>
      </c>
      <c r="C22524" s="12" t="s">
        <v>560</v>
      </c>
      <c r="D22524" s="12" t="s">
        <v>201</v>
      </c>
      <c r="E22524" s="12" t="s">
        <v>29022</v>
      </c>
      <c r="F22524" s="12" t="s">
        <v>16607</v>
      </c>
      <c r="G22524" s="13">
        <v>43612</v>
      </c>
      <c r="H22524" s="13">
        <v>43619</v>
      </c>
      <c r="I22524">
        <v>2</v>
      </c>
      <c r="J22524">
        <v>4.99</v>
      </c>
      <c r="K22524">
        <v>1</v>
      </c>
      <c r="L22524">
        <v>0</v>
      </c>
      <c r="M22524">
        <v>0.3992</v>
      </c>
      <c r="N22524">
        <v>4.99</v>
      </c>
      <c r="O22524">
        <v>1336.8456000000001</v>
      </c>
      <c r="P22524">
        <v>5.3891999999999998</v>
      </c>
    </row>
    <row r="22525" spans="1:16" x14ac:dyDescent="0.35">
      <c r="A22525" s="12" t="s">
        <v>40632</v>
      </c>
      <c r="B22525" s="12" t="s">
        <v>1455</v>
      </c>
      <c r="C22525" s="12" t="s">
        <v>759</v>
      </c>
      <c r="D22525" s="12" t="s">
        <v>80</v>
      </c>
      <c r="E22525" s="12" t="s">
        <v>29004</v>
      </c>
      <c r="F22525" s="12" t="s">
        <v>16513</v>
      </c>
      <c r="G22525" s="13">
        <v>43613</v>
      </c>
      <c r="H22525" s="13">
        <v>43620</v>
      </c>
      <c r="I22525">
        <v>1</v>
      </c>
      <c r="J22525">
        <v>7.95</v>
      </c>
      <c r="K22525">
        <v>1</v>
      </c>
      <c r="L22525">
        <v>0</v>
      </c>
      <c r="M22525">
        <v>0.63600000000000001</v>
      </c>
      <c r="N22525">
        <v>7.95</v>
      </c>
      <c r="O22525">
        <v>8.5860000000000003</v>
      </c>
      <c r="P22525">
        <v>8.5860000000000003</v>
      </c>
    </row>
    <row r="22526" spans="1:16" x14ac:dyDescent="0.35">
      <c r="A22526" s="12" t="s">
        <v>34473</v>
      </c>
      <c r="B22526" s="12" t="s">
        <v>1371</v>
      </c>
      <c r="C22526" s="12" t="s">
        <v>474</v>
      </c>
      <c r="D22526" s="12" t="s">
        <v>458</v>
      </c>
      <c r="E22526" s="12" t="s">
        <v>29017</v>
      </c>
      <c r="F22526" s="12" t="s">
        <v>16526</v>
      </c>
      <c r="G22526" s="13">
        <v>43613</v>
      </c>
      <c r="H22526" s="13">
        <v>43620</v>
      </c>
      <c r="I22526">
        <v>1</v>
      </c>
      <c r="J22526">
        <v>29.99</v>
      </c>
      <c r="K22526">
        <v>1</v>
      </c>
      <c r="L22526">
        <v>0</v>
      </c>
      <c r="M22526">
        <v>2.3992</v>
      </c>
      <c r="N22526">
        <v>29.99</v>
      </c>
      <c r="O22526">
        <v>32.389200000000002</v>
      </c>
      <c r="P22526">
        <v>32.389200000000002</v>
      </c>
    </row>
    <row r="22527" spans="1:16" x14ac:dyDescent="0.35">
      <c r="A22527" s="12" t="s">
        <v>42188</v>
      </c>
      <c r="B22527" s="12" t="s">
        <v>1681</v>
      </c>
      <c r="C22527" s="12" t="s">
        <v>1372</v>
      </c>
      <c r="D22527" s="12" t="s">
        <v>678</v>
      </c>
      <c r="E22527" s="12" t="s">
        <v>29017</v>
      </c>
      <c r="F22527" s="12" t="s">
        <v>16521</v>
      </c>
      <c r="G22527" s="13">
        <v>43613</v>
      </c>
      <c r="H22527" s="13">
        <v>43620</v>
      </c>
      <c r="I22527">
        <v>1</v>
      </c>
      <c r="J22527">
        <v>29.99</v>
      </c>
      <c r="K22527">
        <v>1</v>
      </c>
      <c r="L22527">
        <v>0</v>
      </c>
      <c r="M22527">
        <v>2.3992</v>
      </c>
      <c r="N22527">
        <v>29.99</v>
      </c>
      <c r="O22527">
        <v>43.448399999999999</v>
      </c>
      <c r="P22527">
        <v>32.389200000000002</v>
      </c>
    </row>
    <row r="22528" spans="1:16" x14ac:dyDescent="0.35">
      <c r="A22528" s="12" t="s">
        <v>42188</v>
      </c>
      <c r="B22528" s="12" t="s">
        <v>1681</v>
      </c>
      <c r="C22528" s="12" t="s">
        <v>1372</v>
      </c>
      <c r="D22528" s="12" t="s">
        <v>678</v>
      </c>
      <c r="E22528" s="12" t="s">
        <v>29004</v>
      </c>
      <c r="F22528" s="12" t="s">
        <v>16521</v>
      </c>
      <c r="G22528" s="13">
        <v>43613</v>
      </c>
      <c r="H22528" s="13">
        <v>43620</v>
      </c>
      <c r="I22528">
        <v>3</v>
      </c>
      <c r="J22528">
        <v>7.95</v>
      </c>
      <c r="K22528">
        <v>1</v>
      </c>
      <c r="L22528">
        <v>0</v>
      </c>
      <c r="M22528">
        <v>0.63600000000000001</v>
      </c>
      <c r="N22528">
        <v>7.95</v>
      </c>
      <c r="O22528">
        <v>43.448399999999999</v>
      </c>
      <c r="P22528">
        <v>8.5860000000000003</v>
      </c>
    </row>
    <row r="22529" spans="1:16" x14ac:dyDescent="0.35">
      <c r="A22529" s="12" t="s">
        <v>42188</v>
      </c>
      <c r="B22529" s="12" t="s">
        <v>1681</v>
      </c>
      <c r="C22529" s="12" t="s">
        <v>1372</v>
      </c>
      <c r="D22529" s="12" t="s">
        <v>678</v>
      </c>
      <c r="E22529" s="12" t="s">
        <v>29042</v>
      </c>
      <c r="F22529" s="12" t="s">
        <v>16521</v>
      </c>
      <c r="G22529" s="13">
        <v>43613</v>
      </c>
      <c r="H22529" s="13">
        <v>43620</v>
      </c>
      <c r="I22529">
        <v>2</v>
      </c>
      <c r="J22529">
        <v>2.29</v>
      </c>
      <c r="K22529">
        <v>1</v>
      </c>
      <c r="L22529">
        <v>0</v>
      </c>
      <c r="M22529">
        <v>0.1832</v>
      </c>
      <c r="N22529">
        <v>2.29</v>
      </c>
      <c r="O22529">
        <v>43.448399999999999</v>
      </c>
      <c r="P22529">
        <v>2.4731999999999998</v>
      </c>
    </row>
    <row r="22530" spans="1:16" x14ac:dyDescent="0.35">
      <c r="A22530" s="12" t="s">
        <v>42187</v>
      </c>
      <c r="B22530" s="12" t="s">
        <v>2582</v>
      </c>
      <c r="C22530" s="12" t="s">
        <v>550</v>
      </c>
      <c r="D22530" s="12" t="s">
        <v>267</v>
      </c>
      <c r="E22530" s="12" t="s">
        <v>29165</v>
      </c>
      <c r="F22530" s="12" t="s">
        <v>16520</v>
      </c>
      <c r="G22530" s="13">
        <v>43613</v>
      </c>
      <c r="H22530" s="13">
        <v>43620</v>
      </c>
      <c r="I22530">
        <v>4</v>
      </c>
      <c r="J22530">
        <v>24.49</v>
      </c>
      <c r="K22530">
        <v>1</v>
      </c>
      <c r="L22530">
        <v>0</v>
      </c>
      <c r="M22530">
        <v>1.9592000000000001</v>
      </c>
      <c r="N22530">
        <v>24.49</v>
      </c>
      <c r="O22530">
        <v>107.4276</v>
      </c>
      <c r="P22530">
        <v>26.449200000000001</v>
      </c>
    </row>
    <row r="22531" spans="1:16" x14ac:dyDescent="0.35">
      <c r="A22531" s="12" t="s">
        <v>42187</v>
      </c>
      <c r="B22531" s="12" t="s">
        <v>2582</v>
      </c>
      <c r="C22531" s="12" t="s">
        <v>550</v>
      </c>
      <c r="D22531" s="12" t="s">
        <v>267</v>
      </c>
      <c r="E22531" s="12" t="s">
        <v>29015</v>
      </c>
      <c r="F22531" s="12" t="s">
        <v>16520</v>
      </c>
      <c r="G22531" s="13">
        <v>43613</v>
      </c>
      <c r="H22531" s="13">
        <v>43620</v>
      </c>
      <c r="I22531">
        <v>3</v>
      </c>
      <c r="J22531">
        <v>34.99</v>
      </c>
      <c r="K22531">
        <v>1</v>
      </c>
      <c r="L22531">
        <v>0</v>
      </c>
      <c r="M22531">
        <v>2.7991999999999999</v>
      </c>
      <c r="N22531">
        <v>34.99</v>
      </c>
      <c r="O22531">
        <v>107.4276</v>
      </c>
      <c r="P22531">
        <v>37.789200000000001</v>
      </c>
    </row>
    <row r="22532" spans="1:16" x14ac:dyDescent="0.35">
      <c r="A22532" s="12" t="s">
        <v>42187</v>
      </c>
      <c r="B22532" s="12" t="s">
        <v>2582</v>
      </c>
      <c r="C22532" s="12" t="s">
        <v>550</v>
      </c>
      <c r="D22532" s="12" t="s">
        <v>267</v>
      </c>
      <c r="E22532" s="12" t="s">
        <v>29044</v>
      </c>
      <c r="F22532" s="12" t="s">
        <v>16520</v>
      </c>
      <c r="G22532" s="13">
        <v>43613</v>
      </c>
      <c r="H22532" s="13">
        <v>43620</v>
      </c>
      <c r="I22532">
        <v>2</v>
      </c>
      <c r="J22532">
        <v>4.99</v>
      </c>
      <c r="K22532">
        <v>1</v>
      </c>
      <c r="L22532">
        <v>0</v>
      </c>
      <c r="M22532">
        <v>0.3992</v>
      </c>
      <c r="N22532">
        <v>4.99</v>
      </c>
      <c r="O22532">
        <v>107.4276</v>
      </c>
      <c r="P22532">
        <v>5.3891999999999998</v>
      </c>
    </row>
    <row r="22533" spans="1:16" x14ac:dyDescent="0.35">
      <c r="A22533" s="12" t="s">
        <v>42187</v>
      </c>
      <c r="B22533" s="12" t="s">
        <v>2582</v>
      </c>
      <c r="C22533" s="12" t="s">
        <v>550</v>
      </c>
      <c r="D22533" s="12" t="s">
        <v>267</v>
      </c>
      <c r="E22533" s="12" t="s">
        <v>29045</v>
      </c>
      <c r="F22533" s="12" t="s">
        <v>16520</v>
      </c>
      <c r="G22533" s="13">
        <v>43613</v>
      </c>
      <c r="H22533" s="13">
        <v>43620</v>
      </c>
      <c r="I22533">
        <v>1</v>
      </c>
      <c r="J22533">
        <v>35</v>
      </c>
      <c r="K22533">
        <v>1</v>
      </c>
      <c r="L22533">
        <v>0</v>
      </c>
      <c r="M22533">
        <v>2.8</v>
      </c>
      <c r="N22533">
        <v>35</v>
      </c>
      <c r="O22533">
        <v>107.4276</v>
      </c>
      <c r="P22533">
        <v>37.799999999999997</v>
      </c>
    </row>
    <row r="22534" spans="1:16" x14ac:dyDescent="0.35">
      <c r="A22534" s="12" t="s">
        <v>33505</v>
      </c>
      <c r="B22534" s="12" t="s">
        <v>1167</v>
      </c>
      <c r="C22534" s="12" t="s">
        <v>217</v>
      </c>
      <c r="D22534" s="12" t="s">
        <v>1087</v>
      </c>
      <c r="E22534" s="12" t="s">
        <v>29012</v>
      </c>
      <c r="F22534" s="12" t="s">
        <v>16525</v>
      </c>
      <c r="G22534" s="13">
        <v>43613</v>
      </c>
      <c r="H22534" s="13">
        <v>43620</v>
      </c>
      <c r="I22534">
        <v>3</v>
      </c>
      <c r="J22534">
        <v>49.99</v>
      </c>
      <c r="K22534">
        <v>1</v>
      </c>
      <c r="L22534">
        <v>0</v>
      </c>
      <c r="M22534">
        <v>3.9992000000000001</v>
      </c>
      <c r="N22534">
        <v>49.99</v>
      </c>
      <c r="O22534">
        <v>90.687600000000003</v>
      </c>
      <c r="P22534">
        <v>53.989199999999997</v>
      </c>
    </row>
    <row r="22535" spans="1:16" x14ac:dyDescent="0.35">
      <c r="A22535" s="12" t="s">
        <v>33505</v>
      </c>
      <c r="B22535" s="12" t="s">
        <v>1167</v>
      </c>
      <c r="C22535" s="12" t="s">
        <v>217</v>
      </c>
      <c r="D22535" s="12" t="s">
        <v>1087</v>
      </c>
      <c r="E22535" s="12" t="s">
        <v>29142</v>
      </c>
      <c r="F22535" s="12" t="s">
        <v>16525</v>
      </c>
      <c r="G22535" s="13">
        <v>43613</v>
      </c>
      <c r="H22535" s="13">
        <v>43620</v>
      </c>
      <c r="I22535">
        <v>1</v>
      </c>
      <c r="J22535">
        <v>28.99</v>
      </c>
      <c r="K22535">
        <v>1</v>
      </c>
      <c r="L22535">
        <v>0</v>
      </c>
      <c r="M22535">
        <v>2.3191999999999999</v>
      </c>
      <c r="N22535">
        <v>28.99</v>
      </c>
      <c r="O22535">
        <v>90.687600000000003</v>
      </c>
      <c r="P22535">
        <v>31.309200000000001</v>
      </c>
    </row>
    <row r="22536" spans="1:16" x14ac:dyDescent="0.35">
      <c r="A22536" s="12" t="s">
        <v>33505</v>
      </c>
      <c r="B22536" s="12" t="s">
        <v>1167</v>
      </c>
      <c r="C22536" s="12" t="s">
        <v>217</v>
      </c>
      <c r="D22536" s="12" t="s">
        <v>1087</v>
      </c>
      <c r="E22536" s="12" t="s">
        <v>29053</v>
      </c>
      <c r="F22536" s="12" t="s">
        <v>16525</v>
      </c>
      <c r="G22536" s="13">
        <v>43613</v>
      </c>
      <c r="H22536" s="13">
        <v>43620</v>
      </c>
      <c r="I22536">
        <v>2</v>
      </c>
      <c r="J22536">
        <v>4.99</v>
      </c>
      <c r="K22536">
        <v>1</v>
      </c>
      <c r="L22536">
        <v>0</v>
      </c>
      <c r="M22536">
        <v>0.3992</v>
      </c>
      <c r="N22536">
        <v>4.99</v>
      </c>
      <c r="O22536">
        <v>90.687600000000003</v>
      </c>
      <c r="P22536">
        <v>5.3891999999999998</v>
      </c>
    </row>
    <row r="22537" spans="1:16" x14ac:dyDescent="0.35">
      <c r="A22537" s="12" t="s">
        <v>42190</v>
      </c>
      <c r="B22537" s="12" t="s">
        <v>292</v>
      </c>
      <c r="C22537" s="12" t="s">
        <v>296</v>
      </c>
      <c r="D22537" s="12" t="s">
        <v>65</v>
      </c>
      <c r="E22537" s="12" t="s">
        <v>29142</v>
      </c>
      <c r="F22537" s="12" t="s">
        <v>16524</v>
      </c>
      <c r="G22537" s="13">
        <v>43613</v>
      </c>
      <c r="H22537" s="13">
        <v>43620</v>
      </c>
      <c r="I22537">
        <v>1</v>
      </c>
      <c r="J22537">
        <v>28.99</v>
      </c>
      <c r="K22537">
        <v>1</v>
      </c>
      <c r="L22537">
        <v>0</v>
      </c>
      <c r="M22537">
        <v>2.3191999999999999</v>
      </c>
      <c r="N22537">
        <v>28.99</v>
      </c>
      <c r="O22537">
        <v>31.309200000000001</v>
      </c>
      <c r="P22537">
        <v>31.309200000000001</v>
      </c>
    </row>
    <row r="22538" spans="1:16" x14ac:dyDescent="0.35">
      <c r="A22538" s="12" t="s">
        <v>35303</v>
      </c>
      <c r="B22538" s="12" t="s">
        <v>3636</v>
      </c>
      <c r="C22538" s="12" t="s">
        <v>489</v>
      </c>
      <c r="D22538" s="12" t="s">
        <v>120</v>
      </c>
      <c r="E22538" s="12" t="s">
        <v>30070</v>
      </c>
      <c r="F22538" s="12" t="s">
        <v>16523</v>
      </c>
      <c r="G22538" s="13">
        <v>43613</v>
      </c>
      <c r="H22538" s="13">
        <v>43620</v>
      </c>
      <c r="I22538">
        <v>1</v>
      </c>
      <c r="J22538">
        <v>1700.99</v>
      </c>
      <c r="K22538">
        <v>1</v>
      </c>
      <c r="L22538">
        <v>0</v>
      </c>
      <c r="M22538">
        <v>136.07919999999999</v>
      </c>
      <c r="N22538">
        <v>1700.99</v>
      </c>
      <c r="O22538">
        <v>1837.0691999999999</v>
      </c>
      <c r="P22538">
        <v>1837.0691999999999</v>
      </c>
    </row>
    <row r="22539" spans="1:16" x14ac:dyDescent="0.35">
      <c r="A22539" s="12" t="s">
        <v>42189</v>
      </c>
      <c r="B22539" s="12" t="s">
        <v>1388</v>
      </c>
      <c r="C22539" s="12" t="s">
        <v>878</v>
      </c>
      <c r="D22539" s="12" t="s">
        <v>1369</v>
      </c>
      <c r="E22539" s="12" t="s">
        <v>29010</v>
      </c>
      <c r="F22539" s="12" t="s">
        <v>16522</v>
      </c>
      <c r="G22539" s="13">
        <v>43613</v>
      </c>
      <c r="H22539" s="13">
        <v>43620</v>
      </c>
      <c r="I22539">
        <v>3</v>
      </c>
      <c r="J22539">
        <v>3.99</v>
      </c>
      <c r="K22539">
        <v>1</v>
      </c>
      <c r="L22539">
        <v>0</v>
      </c>
      <c r="M22539">
        <v>0.31919999999999998</v>
      </c>
      <c r="N22539">
        <v>3.99</v>
      </c>
      <c r="O22539">
        <v>2785.2228</v>
      </c>
      <c r="P22539">
        <v>4.3091999999999997</v>
      </c>
    </row>
    <row r="22540" spans="1:16" x14ac:dyDescent="0.35">
      <c r="A22540" s="12" t="s">
        <v>42189</v>
      </c>
      <c r="B22540" s="12" t="s">
        <v>1388</v>
      </c>
      <c r="C22540" s="12" t="s">
        <v>878</v>
      </c>
      <c r="D22540" s="12" t="s">
        <v>1369</v>
      </c>
      <c r="E22540" s="12" t="s">
        <v>29019</v>
      </c>
      <c r="F22540" s="12" t="s">
        <v>16522</v>
      </c>
      <c r="G22540" s="13">
        <v>43613</v>
      </c>
      <c r="H22540" s="13">
        <v>43620</v>
      </c>
      <c r="I22540">
        <v>2</v>
      </c>
      <c r="J22540">
        <v>32.6</v>
      </c>
      <c r="K22540">
        <v>1</v>
      </c>
      <c r="L22540">
        <v>0</v>
      </c>
      <c r="M22540">
        <v>2.6080000000000001</v>
      </c>
      <c r="N22540">
        <v>32.6</v>
      </c>
      <c r="O22540">
        <v>2785.2228</v>
      </c>
      <c r="P22540">
        <v>35.207999999999998</v>
      </c>
    </row>
    <row r="22541" spans="1:16" x14ac:dyDescent="0.35">
      <c r="A22541" s="12" t="s">
        <v>42189</v>
      </c>
      <c r="B22541" s="12" t="s">
        <v>1388</v>
      </c>
      <c r="C22541" s="12" t="s">
        <v>878</v>
      </c>
      <c r="D22541" s="12" t="s">
        <v>1369</v>
      </c>
      <c r="E22541" s="12" t="s">
        <v>30125</v>
      </c>
      <c r="F22541" s="12" t="s">
        <v>16522</v>
      </c>
      <c r="G22541" s="13">
        <v>43613</v>
      </c>
      <c r="H22541" s="13">
        <v>43620</v>
      </c>
      <c r="I22541">
        <v>1</v>
      </c>
      <c r="J22541">
        <v>2443.35</v>
      </c>
      <c r="K22541">
        <v>1</v>
      </c>
      <c r="L22541">
        <v>0</v>
      </c>
      <c r="M22541">
        <v>195.46799999999999</v>
      </c>
      <c r="N22541">
        <v>2443.35</v>
      </c>
      <c r="O22541">
        <v>2785.2228</v>
      </c>
      <c r="P22541">
        <v>2638.8180000000002</v>
      </c>
    </row>
    <row r="22542" spans="1:16" x14ac:dyDescent="0.35">
      <c r="A22542" s="12" t="s">
        <v>42189</v>
      </c>
      <c r="B22542" s="12" t="s">
        <v>1388</v>
      </c>
      <c r="C22542" s="12" t="s">
        <v>878</v>
      </c>
      <c r="D22542" s="12" t="s">
        <v>1369</v>
      </c>
      <c r="E22542" s="12" t="s">
        <v>29011</v>
      </c>
      <c r="F22542" s="12" t="s">
        <v>16522</v>
      </c>
      <c r="G22542" s="13">
        <v>43613</v>
      </c>
      <c r="H22542" s="13">
        <v>43620</v>
      </c>
      <c r="I22542">
        <v>5</v>
      </c>
      <c r="J22542">
        <v>34.99</v>
      </c>
      <c r="K22542">
        <v>1</v>
      </c>
      <c r="L22542">
        <v>0</v>
      </c>
      <c r="M22542">
        <v>2.7991999999999999</v>
      </c>
      <c r="N22542">
        <v>34.99</v>
      </c>
      <c r="O22542">
        <v>2785.2228</v>
      </c>
      <c r="P22542">
        <v>37.789200000000001</v>
      </c>
    </row>
    <row r="22543" spans="1:16" x14ac:dyDescent="0.35">
      <c r="A22543" s="12" t="s">
        <v>42189</v>
      </c>
      <c r="B22543" s="12" t="s">
        <v>1388</v>
      </c>
      <c r="C22543" s="12" t="s">
        <v>878</v>
      </c>
      <c r="D22543" s="12" t="s">
        <v>1369</v>
      </c>
      <c r="E22543" s="12" t="s">
        <v>29032</v>
      </c>
      <c r="F22543" s="12" t="s">
        <v>16522</v>
      </c>
      <c r="G22543" s="13">
        <v>43613</v>
      </c>
      <c r="H22543" s="13">
        <v>43620</v>
      </c>
      <c r="I22543">
        <v>6</v>
      </c>
      <c r="J22543">
        <v>8.99</v>
      </c>
      <c r="K22543">
        <v>1</v>
      </c>
      <c r="L22543">
        <v>0</v>
      </c>
      <c r="M22543">
        <v>0.71919999999999995</v>
      </c>
      <c r="N22543">
        <v>8.99</v>
      </c>
      <c r="O22543">
        <v>2785.2228</v>
      </c>
      <c r="P22543">
        <v>9.7091999999999992</v>
      </c>
    </row>
    <row r="22544" spans="1:16" x14ac:dyDescent="0.35">
      <c r="A22544" s="12" t="s">
        <v>42189</v>
      </c>
      <c r="B22544" s="12" t="s">
        <v>1388</v>
      </c>
      <c r="C22544" s="12" t="s">
        <v>878</v>
      </c>
      <c r="D22544" s="12" t="s">
        <v>1369</v>
      </c>
      <c r="E22544" s="12" t="s">
        <v>29020</v>
      </c>
      <c r="F22544" s="12" t="s">
        <v>16522</v>
      </c>
      <c r="G22544" s="13">
        <v>43613</v>
      </c>
      <c r="H22544" s="13">
        <v>43620</v>
      </c>
      <c r="I22544">
        <v>4</v>
      </c>
      <c r="J22544">
        <v>54.99</v>
      </c>
      <c r="K22544">
        <v>1</v>
      </c>
      <c r="L22544">
        <v>0</v>
      </c>
      <c r="M22544">
        <v>4.3992000000000004</v>
      </c>
      <c r="N22544">
        <v>54.99</v>
      </c>
      <c r="O22544">
        <v>2785.2228</v>
      </c>
      <c r="P22544">
        <v>59.389200000000002</v>
      </c>
    </row>
    <row r="22545" spans="1:16" x14ac:dyDescent="0.35">
      <c r="A22545" s="12" t="s">
        <v>42198</v>
      </c>
      <c r="B22545" s="12" t="s">
        <v>793</v>
      </c>
      <c r="C22545" s="12" t="s">
        <v>324</v>
      </c>
      <c r="D22545" s="12" t="s">
        <v>335</v>
      </c>
      <c r="E22545" s="12" t="s">
        <v>29019</v>
      </c>
      <c r="F22545" s="12" t="s">
        <v>16535</v>
      </c>
      <c r="G22545" s="13">
        <v>43613</v>
      </c>
      <c r="H22545" s="13">
        <v>43620</v>
      </c>
      <c r="I22545">
        <v>2</v>
      </c>
      <c r="J22545">
        <v>32.6</v>
      </c>
      <c r="K22545">
        <v>1</v>
      </c>
      <c r="L22545">
        <v>0</v>
      </c>
      <c r="M22545">
        <v>2.6080000000000001</v>
      </c>
      <c r="N22545">
        <v>32.6</v>
      </c>
      <c r="O22545">
        <v>2674.0259999999998</v>
      </c>
      <c r="P22545">
        <v>35.207999999999998</v>
      </c>
    </row>
    <row r="22546" spans="1:16" x14ac:dyDescent="0.35">
      <c r="A22546" s="12" t="s">
        <v>42198</v>
      </c>
      <c r="B22546" s="12" t="s">
        <v>793</v>
      </c>
      <c r="C22546" s="12" t="s">
        <v>324</v>
      </c>
      <c r="D22546" s="12" t="s">
        <v>335</v>
      </c>
      <c r="E22546" s="12" t="s">
        <v>30214</v>
      </c>
      <c r="F22546" s="12" t="s">
        <v>16535</v>
      </c>
      <c r="G22546" s="13">
        <v>43613</v>
      </c>
      <c r="H22546" s="13">
        <v>43620</v>
      </c>
      <c r="I22546">
        <v>1</v>
      </c>
      <c r="J22546">
        <v>2443.35</v>
      </c>
      <c r="K22546">
        <v>1</v>
      </c>
      <c r="L22546">
        <v>0</v>
      </c>
      <c r="M22546">
        <v>195.46799999999999</v>
      </c>
      <c r="N22546">
        <v>2443.35</v>
      </c>
      <c r="O22546">
        <v>2674.0259999999998</v>
      </c>
      <c r="P22546">
        <v>2638.8180000000002</v>
      </c>
    </row>
    <row r="22547" spans="1:16" x14ac:dyDescent="0.35">
      <c r="A22547" s="12" t="s">
        <v>42197</v>
      </c>
      <c r="B22547" s="12" t="s">
        <v>6555</v>
      </c>
      <c r="C22547" s="12" t="s">
        <v>24</v>
      </c>
      <c r="D22547" s="12" t="s">
        <v>108</v>
      </c>
      <c r="E22547" s="12" t="s">
        <v>29019</v>
      </c>
      <c r="F22547" s="12" t="s">
        <v>16534</v>
      </c>
      <c r="G22547" s="13">
        <v>43613</v>
      </c>
      <c r="H22547" s="13">
        <v>43620</v>
      </c>
      <c r="I22547">
        <v>3</v>
      </c>
      <c r="J22547">
        <v>32.6</v>
      </c>
      <c r="K22547">
        <v>1</v>
      </c>
      <c r="L22547">
        <v>0</v>
      </c>
      <c r="M22547">
        <v>2.6080000000000001</v>
      </c>
      <c r="N22547">
        <v>32.6</v>
      </c>
      <c r="O22547">
        <v>2678.3352</v>
      </c>
      <c r="P22547">
        <v>35.207999999999998</v>
      </c>
    </row>
    <row r="22548" spans="1:16" x14ac:dyDescent="0.35">
      <c r="A22548" s="12" t="s">
        <v>42197</v>
      </c>
      <c r="B22548" s="12" t="s">
        <v>6555</v>
      </c>
      <c r="C22548" s="12" t="s">
        <v>24</v>
      </c>
      <c r="D22548" s="12" t="s">
        <v>108</v>
      </c>
      <c r="E22548" s="12" t="s">
        <v>29010</v>
      </c>
      <c r="F22548" s="12" t="s">
        <v>16534</v>
      </c>
      <c r="G22548" s="13">
        <v>43613</v>
      </c>
      <c r="H22548" s="13">
        <v>43620</v>
      </c>
      <c r="I22548">
        <v>2</v>
      </c>
      <c r="J22548">
        <v>3.99</v>
      </c>
      <c r="K22548">
        <v>1</v>
      </c>
      <c r="L22548">
        <v>0</v>
      </c>
      <c r="M22548">
        <v>0.31919999999999998</v>
      </c>
      <c r="N22548">
        <v>3.99</v>
      </c>
      <c r="O22548">
        <v>2678.3352</v>
      </c>
      <c r="P22548">
        <v>4.3091999999999997</v>
      </c>
    </row>
    <row r="22549" spans="1:16" x14ac:dyDescent="0.35">
      <c r="A22549" s="12" t="s">
        <v>42197</v>
      </c>
      <c r="B22549" s="12" t="s">
        <v>6555</v>
      </c>
      <c r="C22549" s="12" t="s">
        <v>24</v>
      </c>
      <c r="D22549" s="12" t="s">
        <v>108</v>
      </c>
      <c r="E22549" s="12" t="s">
        <v>30293</v>
      </c>
      <c r="F22549" s="12" t="s">
        <v>16534</v>
      </c>
      <c r="G22549" s="13">
        <v>43613</v>
      </c>
      <c r="H22549" s="13">
        <v>43620</v>
      </c>
      <c r="I22549">
        <v>1</v>
      </c>
      <c r="J22549">
        <v>2443.35</v>
      </c>
      <c r="K22549">
        <v>1</v>
      </c>
      <c r="L22549">
        <v>0</v>
      </c>
      <c r="M22549">
        <v>195.46799999999999</v>
      </c>
      <c r="N22549">
        <v>2443.35</v>
      </c>
      <c r="O22549">
        <v>2678.3352</v>
      </c>
      <c r="P22549">
        <v>2638.8180000000002</v>
      </c>
    </row>
    <row r="22550" spans="1:16" x14ac:dyDescent="0.35">
      <c r="A22550" s="12" t="s">
        <v>42193</v>
      </c>
      <c r="B22550" s="12" t="s">
        <v>591</v>
      </c>
      <c r="C22550" s="12" t="s">
        <v>1164</v>
      </c>
      <c r="D22550" s="12" t="s">
        <v>415</v>
      </c>
      <c r="E22550" s="12" t="s">
        <v>29011</v>
      </c>
      <c r="F22550" s="12" t="s">
        <v>16529</v>
      </c>
      <c r="G22550" s="13">
        <v>43613</v>
      </c>
      <c r="H22550" s="13">
        <v>43620</v>
      </c>
      <c r="I22550">
        <v>4</v>
      </c>
      <c r="J22550">
        <v>34.99</v>
      </c>
      <c r="K22550">
        <v>1</v>
      </c>
      <c r="L22550">
        <v>0</v>
      </c>
      <c r="M22550">
        <v>2.7991999999999999</v>
      </c>
      <c r="N22550">
        <v>34.99</v>
      </c>
      <c r="O22550">
        <v>965.45519999999999</v>
      </c>
      <c r="P22550">
        <v>37.789200000000001</v>
      </c>
    </row>
    <row r="22551" spans="1:16" x14ac:dyDescent="0.35">
      <c r="A22551" s="12" t="s">
        <v>42193</v>
      </c>
      <c r="B22551" s="12" t="s">
        <v>591</v>
      </c>
      <c r="C22551" s="12" t="s">
        <v>1164</v>
      </c>
      <c r="D22551" s="12" t="s">
        <v>415</v>
      </c>
      <c r="E22551" s="12" t="s">
        <v>29012</v>
      </c>
      <c r="F22551" s="12" t="s">
        <v>16529</v>
      </c>
      <c r="G22551" s="13">
        <v>43613</v>
      </c>
      <c r="H22551" s="13">
        <v>43620</v>
      </c>
      <c r="I22551">
        <v>5</v>
      </c>
      <c r="J22551">
        <v>49.99</v>
      </c>
      <c r="K22551">
        <v>1</v>
      </c>
      <c r="L22551">
        <v>0</v>
      </c>
      <c r="M22551">
        <v>3.9992000000000001</v>
      </c>
      <c r="N22551">
        <v>49.99</v>
      </c>
      <c r="O22551">
        <v>965.45519999999999</v>
      </c>
      <c r="P22551">
        <v>53.989199999999997</v>
      </c>
    </row>
    <row r="22552" spans="1:16" x14ac:dyDescent="0.35">
      <c r="A22552" s="12" t="s">
        <v>42193</v>
      </c>
      <c r="B22552" s="12" t="s">
        <v>591</v>
      </c>
      <c r="C22552" s="12" t="s">
        <v>1164</v>
      </c>
      <c r="D22552" s="12" t="s">
        <v>415</v>
      </c>
      <c r="E22552" s="12" t="s">
        <v>29022</v>
      </c>
      <c r="F22552" s="12" t="s">
        <v>16529</v>
      </c>
      <c r="G22552" s="13">
        <v>43613</v>
      </c>
      <c r="H22552" s="13">
        <v>43620</v>
      </c>
      <c r="I22552">
        <v>3</v>
      </c>
      <c r="J22552">
        <v>4.99</v>
      </c>
      <c r="K22552">
        <v>1</v>
      </c>
      <c r="L22552">
        <v>0</v>
      </c>
      <c r="M22552">
        <v>0.3992</v>
      </c>
      <c r="N22552">
        <v>4.99</v>
      </c>
      <c r="O22552">
        <v>965.45519999999999</v>
      </c>
      <c r="P22552">
        <v>5.3891999999999998</v>
      </c>
    </row>
    <row r="22553" spans="1:16" x14ac:dyDescent="0.35">
      <c r="A22553" s="12" t="s">
        <v>42193</v>
      </c>
      <c r="B22553" s="12" t="s">
        <v>591</v>
      </c>
      <c r="C22553" s="12" t="s">
        <v>1164</v>
      </c>
      <c r="D22553" s="12" t="s">
        <v>415</v>
      </c>
      <c r="E22553" s="12" t="s">
        <v>29014</v>
      </c>
      <c r="F22553" s="12" t="s">
        <v>16529</v>
      </c>
      <c r="G22553" s="13">
        <v>43613</v>
      </c>
      <c r="H22553" s="13">
        <v>43620</v>
      </c>
      <c r="I22553">
        <v>2</v>
      </c>
      <c r="J22553">
        <v>9.99</v>
      </c>
      <c r="K22553">
        <v>1</v>
      </c>
      <c r="L22553">
        <v>0</v>
      </c>
      <c r="M22553">
        <v>0.79920000000000002</v>
      </c>
      <c r="N22553">
        <v>9.99</v>
      </c>
      <c r="O22553">
        <v>965.45519999999999</v>
      </c>
      <c r="P22553">
        <v>10.789199999999999</v>
      </c>
    </row>
    <row r="22554" spans="1:16" x14ac:dyDescent="0.35">
      <c r="A22554" s="12" t="s">
        <v>42193</v>
      </c>
      <c r="B22554" s="12" t="s">
        <v>591</v>
      </c>
      <c r="C22554" s="12" t="s">
        <v>1164</v>
      </c>
      <c r="D22554" s="12" t="s">
        <v>415</v>
      </c>
      <c r="E22554" s="12" t="s">
        <v>30105</v>
      </c>
      <c r="F22554" s="12" t="s">
        <v>16529</v>
      </c>
      <c r="G22554" s="13">
        <v>43613</v>
      </c>
      <c r="H22554" s="13">
        <v>43620</v>
      </c>
      <c r="I22554">
        <v>1</v>
      </c>
      <c r="J22554">
        <v>769.49</v>
      </c>
      <c r="K22554">
        <v>1</v>
      </c>
      <c r="L22554">
        <v>0</v>
      </c>
      <c r="M22554">
        <v>61.559199999999997</v>
      </c>
      <c r="N22554">
        <v>769.49</v>
      </c>
      <c r="O22554">
        <v>965.45519999999999</v>
      </c>
      <c r="P22554">
        <v>831.04920000000004</v>
      </c>
    </row>
    <row r="22555" spans="1:16" x14ac:dyDescent="0.35">
      <c r="A22555" s="12" t="s">
        <v>42193</v>
      </c>
      <c r="B22555" s="12" t="s">
        <v>591</v>
      </c>
      <c r="C22555" s="12" t="s">
        <v>1164</v>
      </c>
      <c r="D22555" s="12" t="s">
        <v>415</v>
      </c>
      <c r="E22555" s="12" t="s">
        <v>29165</v>
      </c>
      <c r="F22555" s="12" t="s">
        <v>16529</v>
      </c>
      <c r="G22555" s="13">
        <v>43613</v>
      </c>
      <c r="H22555" s="13">
        <v>43620</v>
      </c>
      <c r="I22555">
        <v>6</v>
      </c>
      <c r="J22555">
        <v>24.49</v>
      </c>
      <c r="K22555">
        <v>1</v>
      </c>
      <c r="L22555">
        <v>0</v>
      </c>
      <c r="M22555">
        <v>1.9592000000000001</v>
      </c>
      <c r="N22555">
        <v>24.49</v>
      </c>
      <c r="O22555">
        <v>965.45519999999999</v>
      </c>
      <c r="P22555">
        <v>26.449200000000001</v>
      </c>
    </row>
    <row r="22556" spans="1:16" x14ac:dyDescent="0.35">
      <c r="A22556" s="12" t="s">
        <v>29879</v>
      </c>
      <c r="B22556" s="12" t="s">
        <v>167</v>
      </c>
      <c r="C22556" s="12" t="s">
        <v>373</v>
      </c>
      <c r="D22556" s="12" t="s">
        <v>645</v>
      </c>
      <c r="E22556" s="12" t="s">
        <v>29142</v>
      </c>
      <c r="F22556" s="12" t="s">
        <v>16533</v>
      </c>
      <c r="G22556" s="13">
        <v>43613</v>
      </c>
      <c r="H22556" s="13">
        <v>43620</v>
      </c>
      <c r="I22556">
        <v>1</v>
      </c>
      <c r="J22556">
        <v>28.99</v>
      </c>
      <c r="K22556">
        <v>1</v>
      </c>
      <c r="L22556">
        <v>0</v>
      </c>
      <c r="M22556">
        <v>2.3191999999999999</v>
      </c>
      <c r="N22556">
        <v>28.99</v>
      </c>
      <c r="O22556">
        <v>31.309200000000001</v>
      </c>
      <c r="P22556">
        <v>31.309200000000001</v>
      </c>
    </row>
    <row r="22557" spans="1:16" x14ac:dyDescent="0.35">
      <c r="A22557" s="12" t="s">
        <v>42196</v>
      </c>
      <c r="B22557" s="12" t="s">
        <v>666</v>
      </c>
      <c r="C22557" s="12" t="s">
        <v>299</v>
      </c>
      <c r="D22557" s="12" t="s">
        <v>525</v>
      </c>
      <c r="E22557" s="12" t="s">
        <v>29073</v>
      </c>
      <c r="F22557" s="12" t="s">
        <v>16532</v>
      </c>
      <c r="G22557" s="13">
        <v>43613</v>
      </c>
      <c r="H22557" s="13">
        <v>43620</v>
      </c>
      <c r="I22557">
        <v>2</v>
      </c>
      <c r="J22557">
        <v>24.99</v>
      </c>
      <c r="K22557">
        <v>1</v>
      </c>
      <c r="L22557">
        <v>0</v>
      </c>
      <c r="M22557">
        <v>1.9992000000000001</v>
      </c>
      <c r="N22557">
        <v>24.99</v>
      </c>
      <c r="O22557">
        <v>32.378399999999999</v>
      </c>
      <c r="P22557">
        <v>26.9892</v>
      </c>
    </row>
    <row r="22558" spans="1:16" x14ac:dyDescent="0.35">
      <c r="A22558" s="12" t="s">
        <v>42196</v>
      </c>
      <c r="B22558" s="12" t="s">
        <v>666</v>
      </c>
      <c r="C22558" s="12" t="s">
        <v>299</v>
      </c>
      <c r="D22558" s="12" t="s">
        <v>525</v>
      </c>
      <c r="E22558" s="12" t="s">
        <v>29044</v>
      </c>
      <c r="F22558" s="12" t="s">
        <v>16532</v>
      </c>
      <c r="G22558" s="13">
        <v>43613</v>
      </c>
      <c r="H22558" s="13">
        <v>43620</v>
      </c>
      <c r="I22558">
        <v>1</v>
      </c>
      <c r="J22558">
        <v>4.99</v>
      </c>
      <c r="K22558">
        <v>1</v>
      </c>
      <c r="L22558">
        <v>0</v>
      </c>
      <c r="M22558">
        <v>0.3992</v>
      </c>
      <c r="N22558">
        <v>4.99</v>
      </c>
      <c r="O22558">
        <v>32.378399999999999</v>
      </c>
      <c r="P22558">
        <v>5.3891999999999998</v>
      </c>
    </row>
    <row r="22559" spans="1:16" x14ac:dyDescent="0.35">
      <c r="A22559" s="12" t="s">
        <v>42195</v>
      </c>
      <c r="B22559" s="12" t="s">
        <v>859</v>
      </c>
      <c r="C22559" s="12" t="s">
        <v>516</v>
      </c>
      <c r="D22559" s="12" t="s">
        <v>863</v>
      </c>
      <c r="E22559" s="12" t="s">
        <v>29041</v>
      </c>
      <c r="F22559" s="12" t="s">
        <v>16531</v>
      </c>
      <c r="G22559" s="13">
        <v>43613</v>
      </c>
      <c r="H22559" s="13">
        <v>43620</v>
      </c>
      <c r="I22559">
        <v>1</v>
      </c>
      <c r="J22559">
        <v>21.49</v>
      </c>
      <c r="K22559">
        <v>1</v>
      </c>
      <c r="L22559">
        <v>0</v>
      </c>
      <c r="M22559">
        <v>1.7192000000000001</v>
      </c>
      <c r="N22559">
        <v>21.49</v>
      </c>
      <c r="O22559">
        <v>23.209199999999999</v>
      </c>
      <c r="P22559">
        <v>23.209199999999999</v>
      </c>
    </row>
    <row r="22560" spans="1:16" x14ac:dyDescent="0.35">
      <c r="A22560" s="12" t="s">
        <v>42194</v>
      </c>
      <c r="B22560" s="12" t="s">
        <v>1562</v>
      </c>
      <c r="C22560" s="12" t="s">
        <v>1286</v>
      </c>
      <c r="D22560" s="12" t="s">
        <v>191</v>
      </c>
      <c r="E22560" s="12" t="s">
        <v>29042</v>
      </c>
      <c r="F22560" s="12" t="s">
        <v>16530</v>
      </c>
      <c r="G22560" s="13">
        <v>43613</v>
      </c>
      <c r="H22560" s="13">
        <v>43620</v>
      </c>
      <c r="I22560">
        <v>3</v>
      </c>
      <c r="J22560">
        <v>2.29</v>
      </c>
      <c r="K22560">
        <v>1</v>
      </c>
      <c r="L22560">
        <v>0</v>
      </c>
      <c r="M22560">
        <v>0.1832</v>
      </c>
      <c r="N22560">
        <v>2.29</v>
      </c>
      <c r="O22560">
        <v>29.991599999999998</v>
      </c>
      <c r="P22560">
        <v>2.4731999999999998</v>
      </c>
    </row>
    <row r="22561" spans="1:16" x14ac:dyDescent="0.35">
      <c r="A22561" s="12" t="s">
        <v>42194</v>
      </c>
      <c r="B22561" s="12" t="s">
        <v>1562</v>
      </c>
      <c r="C22561" s="12" t="s">
        <v>1286</v>
      </c>
      <c r="D22561" s="12" t="s">
        <v>191</v>
      </c>
      <c r="E22561" s="12" t="s">
        <v>29010</v>
      </c>
      <c r="F22561" s="12" t="s">
        <v>16530</v>
      </c>
      <c r="G22561" s="13">
        <v>43613</v>
      </c>
      <c r="H22561" s="13">
        <v>43620</v>
      </c>
      <c r="I22561">
        <v>2</v>
      </c>
      <c r="J22561">
        <v>3.99</v>
      </c>
      <c r="K22561">
        <v>1</v>
      </c>
      <c r="L22561">
        <v>0</v>
      </c>
      <c r="M22561">
        <v>0.31919999999999998</v>
      </c>
      <c r="N22561">
        <v>3.99</v>
      </c>
      <c r="O22561">
        <v>29.991599999999998</v>
      </c>
      <c r="P22561">
        <v>4.3091999999999997</v>
      </c>
    </row>
    <row r="22562" spans="1:16" x14ac:dyDescent="0.35">
      <c r="A22562" s="12" t="s">
        <v>42194</v>
      </c>
      <c r="B22562" s="12" t="s">
        <v>1562</v>
      </c>
      <c r="C22562" s="12" t="s">
        <v>1286</v>
      </c>
      <c r="D22562" s="12" t="s">
        <v>191</v>
      </c>
      <c r="E22562" s="12" t="s">
        <v>29041</v>
      </c>
      <c r="F22562" s="12" t="s">
        <v>16530</v>
      </c>
      <c r="G22562" s="13">
        <v>43613</v>
      </c>
      <c r="H22562" s="13">
        <v>43620</v>
      </c>
      <c r="I22562">
        <v>1</v>
      </c>
      <c r="J22562">
        <v>21.49</v>
      </c>
      <c r="K22562">
        <v>1</v>
      </c>
      <c r="L22562">
        <v>0</v>
      </c>
      <c r="M22562">
        <v>1.7192000000000001</v>
      </c>
      <c r="N22562">
        <v>21.49</v>
      </c>
      <c r="O22562">
        <v>29.991599999999998</v>
      </c>
      <c r="P22562">
        <v>23.209199999999999</v>
      </c>
    </row>
    <row r="22563" spans="1:16" x14ac:dyDescent="0.35">
      <c r="A22563" s="12" t="s">
        <v>42181</v>
      </c>
      <c r="B22563" s="12" t="s">
        <v>1479</v>
      </c>
      <c r="C22563" s="12" t="s">
        <v>299</v>
      </c>
      <c r="D22563" s="12" t="s">
        <v>960</v>
      </c>
      <c r="E22563" s="12" t="s">
        <v>29004</v>
      </c>
      <c r="F22563" s="12" t="s">
        <v>16511</v>
      </c>
      <c r="G22563" s="13">
        <v>43613</v>
      </c>
      <c r="H22563" s="13">
        <v>43620</v>
      </c>
      <c r="I22563">
        <v>4</v>
      </c>
      <c r="J22563">
        <v>7.95</v>
      </c>
      <c r="K22563">
        <v>1</v>
      </c>
      <c r="L22563">
        <v>0</v>
      </c>
      <c r="M22563">
        <v>0.63600000000000001</v>
      </c>
      <c r="N22563">
        <v>7.95</v>
      </c>
      <c r="O22563">
        <v>48.837600000000002</v>
      </c>
      <c r="P22563">
        <v>8.5860000000000003</v>
      </c>
    </row>
    <row r="22564" spans="1:16" x14ac:dyDescent="0.35">
      <c r="A22564" s="12" t="s">
        <v>42181</v>
      </c>
      <c r="B22564" s="12" t="s">
        <v>1479</v>
      </c>
      <c r="C22564" s="12" t="s">
        <v>299</v>
      </c>
      <c r="D22564" s="12" t="s">
        <v>960</v>
      </c>
      <c r="E22564" s="12" t="s">
        <v>29042</v>
      </c>
      <c r="F22564" s="12" t="s">
        <v>16511</v>
      </c>
      <c r="G22564" s="13">
        <v>43613</v>
      </c>
      <c r="H22564" s="13">
        <v>43620</v>
      </c>
      <c r="I22564">
        <v>3</v>
      </c>
      <c r="J22564">
        <v>2.29</v>
      </c>
      <c r="K22564">
        <v>1</v>
      </c>
      <c r="L22564">
        <v>0</v>
      </c>
      <c r="M22564">
        <v>0.1832</v>
      </c>
      <c r="N22564">
        <v>2.29</v>
      </c>
      <c r="O22564">
        <v>48.837600000000002</v>
      </c>
      <c r="P22564">
        <v>2.4731999999999998</v>
      </c>
    </row>
    <row r="22565" spans="1:16" x14ac:dyDescent="0.35">
      <c r="A22565" s="12" t="s">
        <v>42181</v>
      </c>
      <c r="B22565" s="12" t="s">
        <v>1479</v>
      </c>
      <c r="C22565" s="12" t="s">
        <v>299</v>
      </c>
      <c r="D22565" s="12" t="s">
        <v>960</v>
      </c>
      <c r="E22565" s="12" t="s">
        <v>29017</v>
      </c>
      <c r="F22565" s="12" t="s">
        <v>16511</v>
      </c>
      <c r="G22565" s="13">
        <v>43613</v>
      </c>
      <c r="H22565" s="13">
        <v>43620</v>
      </c>
      <c r="I22565">
        <v>2</v>
      </c>
      <c r="J22565">
        <v>29.99</v>
      </c>
      <c r="K22565">
        <v>1</v>
      </c>
      <c r="L22565">
        <v>0</v>
      </c>
      <c r="M22565">
        <v>2.3992</v>
      </c>
      <c r="N22565">
        <v>29.99</v>
      </c>
      <c r="O22565">
        <v>48.837600000000002</v>
      </c>
      <c r="P22565">
        <v>32.389200000000002</v>
      </c>
    </row>
    <row r="22566" spans="1:16" x14ac:dyDescent="0.35">
      <c r="A22566" s="12" t="s">
        <v>42181</v>
      </c>
      <c r="B22566" s="12" t="s">
        <v>1479</v>
      </c>
      <c r="C22566" s="12" t="s">
        <v>299</v>
      </c>
      <c r="D22566" s="12" t="s">
        <v>960</v>
      </c>
      <c r="E22566" s="12" t="s">
        <v>29044</v>
      </c>
      <c r="F22566" s="12" t="s">
        <v>16511</v>
      </c>
      <c r="G22566" s="13">
        <v>43613</v>
      </c>
      <c r="H22566" s="13">
        <v>43620</v>
      </c>
      <c r="I22566">
        <v>1</v>
      </c>
      <c r="J22566">
        <v>4.99</v>
      </c>
      <c r="K22566">
        <v>1</v>
      </c>
      <c r="L22566">
        <v>0</v>
      </c>
      <c r="M22566">
        <v>0.3992</v>
      </c>
      <c r="N22566">
        <v>4.99</v>
      </c>
      <c r="O22566">
        <v>48.837600000000002</v>
      </c>
      <c r="P22566">
        <v>5.3891999999999998</v>
      </c>
    </row>
    <row r="22567" spans="1:16" x14ac:dyDescent="0.35">
      <c r="A22567" s="12" t="s">
        <v>42179</v>
      </c>
      <c r="B22567" s="12" t="s">
        <v>269</v>
      </c>
      <c r="C22567" s="12" t="s">
        <v>1047</v>
      </c>
      <c r="D22567" s="12" t="s">
        <v>41</v>
      </c>
      <c r="E22567" s="12" t="s">
        <v>29042</v>
      </c>
      <c r="F22567" s="12" t="s">
        <v>16509</v>
      </c>
      <c r="G22567" s="13">
        <v>43613</v>
      </c>
      <c r="H22567" s="13">
        <v>43620</v>
      </c>
      <c r="I22567">
        <v>2</v>
      </c>
      <c r="J22567">
        <v>2.29</v>
      </c>
      <c r="K22567">
        <v>1</v>
      </c>
      <c r="L22567">
        <v>0</v>
      </c>
      <c r="M22567">
        <v>0.1832</v>
      </c>
      <c r="N22567">
        <v>2.29</v>
      </c>
      <c r="O22567">
        <v>34.862400000000001</v>
      </c>
      <c r="P22567">
        <v>2.4731999999999998</v>
      </c>
    </row>
    <row r="22568" spans="1:16" x14ac:dyDescent="0.35">
      <c r="A22568" s="12" t="s">
        <v>42179</v>
      </c>
      <c r="B22568" s="12" t="s">
        <v>269</v>
      </c>
      <c r="C22568" s="12" t="s">
        <v>1047</v>
      </c>
      <c r="D22568" s="12" t="s">
        <v>41</v>
      </c>
      <c r="E22568" s="12" t="s">
        <v>29017</v>
      </c>
      <c r="F22568" s="12" t="s">
        <v>16509</v>
      </c>
      <c r="G22568" s="13">
        <v>43613</v>
      </c>
      <c r="H22568" s="13">
        <v>43620</v>
      </c>
      <c r="I22568">
        <v>1</v>
      </c>
      <c r="J22568">
        <v>29.99</v>
      </c>
      <c r="K22568">
        <v>1</v>
      </c>
      <c r="L22568">
        <v>0</v>
      </c>
      <c r="M22568">
        <v>2.3992</v>
      </c>
      <c r="N22568">
        <v>29.99</v>
      </c>
      <c r="O22568">
        <v>34.862400000000001</v>
      </c>
      <c r="P22568">
        <v>32.389200000000002</v>
      </c>
    </row>
    <row r="22569" spans="1:16" x14ac:dyDescent="0.35">
      <c r="A22569" s="12" t="s">
        <v>42178</v>
      </c>
      <c r="B22569" s="12" t="s">
        <v>190</v>
      </c>
      <c r="C22569" s="12" t="s">
        <v>138</v>
      </c>
      <c r="D22569" s="12" t="s">
        <v>179</v>
      </c>
      <c r="E22569" s="12" t="s">
        <v>29032</v>
      </c>
      <c r="F22569" s="12" t="s">
        <v>16508</v>
      </c>
      <c r="G22569" s="13">
        <v>43613</v>
      </c>
      <c r="H22569" s="13">
        <v>43620</v>
      </c>
      <c r="I22569">
        <v>4</v>
      </c>
      <c r="J22569">
        <v>8.99</v>
      </c>
      <c r="K22569">
        <v>1</v>
      </c>
      <c r="L22569">
        <v>0</v>
      </c>
      <c r="M22569">
        <v>0.71919999999999995</v>
      </c>
      <c r="N22569">
        <v>8.99</v>
      </c>
      <c r="O22569">
        <v>79.876800000000003</v>
      </c>
      <c r="P22569">
        <v>9.7091999999999992</v>
      </c>
    </row>
    <row r="22570" spans="1:16" x14ac:dyDescent="0.35">
      <c r="A22570" s="12" t="s">
        <v>42178</v>
      </c>
      <c r="B22570" s="12" t="s">
        <v>190</v>
      </c>
      <c r="C22570" s="12" t="s">
        <v>138</v>
      </c>
      <c r="D22570" s="12" t="s">
        <v>179</v>
      </c>
      <c r="E22570" s="12" t="s">
        <v>29028</v>
      </c>
      <c r="F22570" s="12" t="s">
        <v>16508</v>
      </c>
      <c r="G22570" s="13">
        <v>43613</v>
      </c>
      <c r="H22570" s="13">
        <v>43620</v>
      </c>
      <c r="I22570">
        <v>3</v>
      </c>
      <c r="J22570">
        <v>49.99</v>
      </c>
      <c r="K22570">
        <v>1</v>
      </c>
      <c r="L22570">
        <v>0</v>
      </c>
      <c r="M22570">
        <v>3.9992000000000001</v>
      </c>
      <c r="N22570">
        <v>49.99</v>
      </c>
      <c r="O22570">
        <v>79.876800000000003</v>
      </c>
      <c r="P22570">
        <v>53.989199999999997</v>
      </c>
    </row>
    <row r="22571" spans="1:16" x14ac:dyDescent="0.35">
      <c r="A22571" s="12" t="s">
        <v>42178</v>
      </c>
      <c r="B22571" s="12" t="s">
        <v>190</v>
      </c>
      <c r="C22571" s="12" t="s">
        <v>138</v>
      </c>
      <c r="D22571" s="12" t="s">
        <v>179</v>
      </c>
      <c r="E22571" s="12" t="s">
        <v>29014</v>
      </c>
      <c r="F22571" s="12" t="s">
        <v>16508</v>
      </c>
      <c r="G22571" s="13">
        <v>43613</v>
      </c>
      <c r="H22571" s="13">
        <v>43620</v>
      </c>
      <c r="I22571">
        <v>2</v>
      </c>
      <c r="J22571">
        <v>9.99</v>
      </c>
      <c r="K22571">
        <v>1</v>
      </c>
      <c r="L22571">
        <v>0</v>
      </c>
      <c r="M22571">
        <v>0.79920000000000002</v>
      </c>
      <c r="N22571">
        <v>9.99</v>
      </c>
      <c r="O22571">
        <v>79.876800000000003</v>
      </c>
      <c r="P22571">
        <v>10.789199999999999</v>
      </c>
    </row>
    <row r="22572" spans="1:16" x14ac:dyDescent="0.35">
      <c r="A22572" s="12" t="s">
        <v>42178</v>
      </c>
      <c r="B22572" s="12" t="s">
        <v>190</v>
      </c>
      <c r="C22572" s="12" t="s">
        <v>138</v>
      </c>
      <c r="D22572" s="12" t="s">
        <v>179</v>
      </c>
      <c r="E22572" s="12" t="s">
        <v>29022</v>
      </c>
      <c r="F22572" s="12" t="s">
        <v>16508</v>
      </c>
      <c r="G22572" s="13">
        <v>43613</v>
      </c>
      <c r="H22572" s="13">
        <v>43620</v>
      </c>
      <c r="I22572">
        <v>1</v>
      </c>
      <c r="J22572">
        <v>4.99</v>
      </c>
      <c r="K22572">
        <v>1</v>
      </c>
      <c r="L22572">
        <v>0</v>
      </c>
      <c r="M22572">
        <v>0.3992</v>
      </c>
      <c r="N22572">
        <v>4.99</v>
      </c>
      <c r="O22572">
        <v>79.876800000000003</v>
      </c>
      <c r="P22572">
        <v>5.3891999999999998</v>
      </c>
    </row>
    <row r="22573" spans="1:16" x14ac:dyDescent="0.35">
      <c r="A22573" s="12" t="s">
        <v>42174</v>
      </c>
      <c r="B22573" s="12" t="s">
        <v>1288</v>
      </c>
      <c r="C22573" s="12" t="s">
        <v>471</v>
      </c>
      <c r="D22573" s="12" t="s">
        <v>791</v>
      </c>
      <c r="E22573" s="12" t="s">
        <v>29087</v>
      </c>
      <c r="F22573" s="12" t="s">
        <v>16504</v>
      </c>
      <c r="G22573" s="13">
        <v>43613</v>
      </c>
      <c r="H22573" s="13">
        <v>43620</v>
      </c>
      <c r="I22573">
        <v>3</v>
      </c>
      <c r="J22573">
        <v>53.99</v>
      </c>
      <c r="K22573">
        <v>1</v>
      </c>
      <c r="L22573">
        <v>0</v>
      </c>
      <c r="M22573">
        <v>4.3192000000000004</v>
      </c>
      <c r="N22573">
        <v>53.99</v>
      </c>
      <c r="O22573">
        <v>74.4876</v>
      </c>
      <c r="P22573">
        <v>58.309199999999997</v>
      </c>
    </row>
    <row r="22574" spans="1:16" x14ac:dyDescent="0.35">
      <c r="A22574" s="12" t="s">
        <v>42174</v>
      </c>
      <c r="B22574" s="12" t="s">
        <v>1288</v>
      </c>
      <c r="C22574" s="12" t="s">
        <v>471</v>
      </c>
      <c r="D22574" s="12" t="s">
        <v>791</v>
      </c>
      <c r="E22574" s="12" t="s">
        <v>29022</v>
      </c>
      <c r="F22574" s="12" t="s">
        <v>16504</v>
      </c>
      <c r="G22574" s="13">
        <v>43613</v>
      </c>
      <c r="H22574" s="13">
        <v>43620</v>
      </c>
      <c r="I22574">
        <v>2</v>
      </c>
      <c r="J22574">
        <v>4.99</v>
      </c>
      <c r="K22574">
        <v>1</v>
      </c>
      <c r="L22574">
        <v>0</v>
      </c>
      <c r="M22574">
        <v>0.3992</v>
      </c>
      <c r="N22574">
        <v>4.99</v>
      </c>
      <c r="O22574">
        <v>74.4876</v>
      </c>
      <c r="P22574">
        <v>5.3891999999999998</v>
      </c>
    </row>
    <row r="22575" spans="1:16" x14ac:dyDescent="0.35">
      <c r="A22575" s="12" t="s">
        <v>42174</v>
      </c>
      <c r="B22575" s="12" t="s">
        <v>1288</v>
      </c>
      <c r="C22575" s="12" t="s">
        <v>471</v>
      </c>
      <c r="D22575" s="12" t="s">
        <v>791</v>
      </c>
      <c r="E22575" s="12" t="s">
        <v>29014</v>
      </c>
      <c r="F22575" s="12" t="s">
        <v>16504</v>
      </c>
      <c r="G22575" s="13">
        <v>43613</v>
      </c>
      <c r="H22575" s="13">
        <v>43620</v>
      </c>
      <c r="I22575">
        <v>1</v>
      </c>
      <c r="J22575">
        <v>9.99</v>
      </c>
      <c r="K22575">
        <v>1</v>
      </c>
      <c r="L22575">
        <v>0</v>
      </c>
      <c r="M22575">
        <v>0.79920000000000002</v>
      </c>
      <c r="N22575">
        <v>9.99</v>
      </c>
      <c r="O22575">
        <v>74.4876</v>
      </c>
      <c r="P22575">
        <v>10.789199999999999</v>
      </c>
    </row>
    <row r="22576" spans="1:16" x14ac:dyDescent="0.35">
      <c r="A22576" s="12" t="s">
        <v>42175</v>
      </c>
      <c r="B22576" s="12" t="s">
        <v>666</v>
      </c>
      <c r="C22576" s="12" t="s">
        <v>293</v>
      </c>
      <c r="D22576" s="12" t="s">
        <v>438</v>
      </c>
      <c r="E22576" s="12" t="s">
        <v>29044</v>
      </c>
      <c r="F22576" s="12" t="s">
        <v>16505</v>
      </c>
      <c r="G22576" s="13">
        <v>43613</v>
      </c>
      <c r="H22576" s="13">
        <v>43620</v>
      </c>
      <c r="I22576">
        <v>1</v>
      </c>
      <c r="J22576">
        <v>4.99</v>
      </c>
      <c r="K22576">
        <v>1</v>
      </c>
      <c r="L22576">
        <v>0</v>
      </c>
      <c r="M22576">
        <v>0.3992</v>
      </c>
      <c r="N22576">
        <v>4.99</v>
      </c>
      <c r="O22576">
        <v>43.178400000000003</v>
      </c>
      <c r="P22576">
        <v>5.3891999999999998</v>
      </c>
    </row>
    <row r="22577" spans="1:16" x14ac:dyDescent="0.35">
      <c r="A22577" s="12" t="s">
        <v>42175</v>
      </c>
      <c r="B22577" s="12" t="s">
        <v>666</v>
      </c>
      <c r="C22577" s="12" t="s">
        <v>293</v>
      </c>
      <c r="D22577" s="12" t="s">
        <v>438</v>
      </c>
      <c r="E22577" s="12" t="s">
        <v>29011</v>
      </c>
      <c r="F22577" s="12" t="s">
        <v>16505</v>
      </c>
      <c r="G22577" s="13">
        <v>43613</v>
      </c>
      <c r="H22577" s="13">
        <v>43620</v>
      </c>
      <c r="I22577">
        <v>2</v>
      </c>
      <c r="J22577">
        <v>34.99</v>
      </c>
      <c r="K22577">
        <v>1</v>
      </c>
      <c r="L22577">
        <v>0</v>
      </c>
      <c r="M22577">
        <v>2.7991999999999999</v>
      </c>
      <c r="N22577">
        <v>34.99</v>
      </c>
      <c r="O22577">
        <v>43.178400000000003</v>
      </c>
      <c r="P22577">
        <v>37.789200000000001</v>
      </c>
    </row>
    <row r="22578" spans="1:16" x14ac:dyDescent="0.35">
      <c r="A22578" s="12" t="s">
        <v>42176</v>
      </c>
      <c r="B22578" s="12" t="s">
        <v>956</v>
      </c>
      <c r="C22578" s="12" t="s">
        <v>68</v>
      </c>
      <c r="D22578" s="12" t="s">
        <v>231</v>
      </c>
      <c r="E22578" s="12" t="s">
        <v>29044</v>
      </c>
      <c r="F22578" s="12" t="s">
        <v>16506</v>
      </c>
      <c r="G22578" s="13">
        <v>43613</v>
      </c>
      <c r="H22578" s="13">
        <v>43620</v>
      </c>
      <c r="I22578">
        <v>1</v>
      </c>
      <c r="J22578">
        <v>4.99</v>
      </c>
      <c r="K22578">
        <v>1</v>
      </c>
      <c r="L22578">
        <v>0</v>
      </c>
      <c r="M22578">
        <v>0.3992</v>
      </c>
      <c r="N22578">
        <v>4.99</v>
      </c>
      <c r="O22578">
        <v>7.8624000000000001</v>
      </c>
      <c r="P22578">
        <v>5.3891999999999998</v>
      </c>
    </row>
    <row r="22579" spans="1:16" x14ac:dyDescent="0.35">
      <c r="A22579" s="12" t="s">
        <v>42176</v>
      </c>
      <c r="B22579" s="12" t="s">
        <v>956</v>
      </c>
      <c r="C22579" s="12" t="s">
        <v>68</v>
      </c>
      <c r="D22579" s="12" t="s">
        <v>231</v>
      </c>
      <c r="E22579" s="12" t="s">
        <v>29042</v>
      </c>
      <c r="F22579" s="12" t="s">
        <v>16506</v>
      </c>
      <c r="G22579" s="13">
        <v>43613</v>
      </c>
      <c r="H22579" s="13">
        <v>43620</v>
      </c>
      <c r="I22579">
        <v>2</v>
      </c>
      <c r="J22579">
        <v>2.29</v>
      </c>
      <c r="K22579">
        <v>1</v>
      </c>
      <c r="L22579">
        <v>0</v>
      </c>
      <c r="M22579">
        <v>0.1832</v>
      </c>
      <c r="N22579">
        <v>2.29</v>
      </c>
      <c r="O22579">
        <v>7.8624000000000001</v>
      </c>
      <c r="P22579">
        <v>2.4731999999999998</v>
      </c>
    </row>
    <row r="22580" spans="1:16" x14ac:dyDescent="0.35">
      <c r="A22580" s="12" t="s">
        <v>42177</v>
      </c>
      <c r="B22580" s="12" t="s">
        <v>1258</v>
      </c>
      <c r="C22580" s="12" t="s">
        <v>131</v>
      </c>
      <c r="D22580" s="12" t="s">
        <v>1291</v>
      </c>
      <c r="E22580" s="12" t="s">
        <v>29049</v>
      </c>
      <c r="F22580" s="12" t="s">
        <v>16507</v>
      </c>
      <c r="G22580" s="13">
        <v>43613</v>
      </c>
      <c r="H22580" s="13">
        <v>43620</v>
      </c>
      <c r="I22580">
        <v>2</v>
      </c>
      <c r="J22580">
        <v>49.99</v>
      </c>
      <c r="K22580">
        <v>1</v>
      </c>
      <c r="L22580">
        <v>0</v>
      </c>
      <c r="M22580">
        <v>3.9992000000000001</v>
      </c>
      <c r="N22580">
        <v>49.99</v>
      </c>
      <c r="O22580">
        <v>59.378399999999999</v>
      </c>
      <c r="P22580">
        <v>53.989199999999997</v>
      </c>
    </row>
    <row r="22581" spans="1:16" x14ac:dyDescent="0.35">
      <c r="A22581" s="12" t="s">
        <v>42177</v>
      </c>
      <c r="B22581" s="12" t="s">
        <v>1258</v>
      </c>
      <c r="C22581" s="12" t="s">
        <v>131</v>
      </c>
      <c r="D22581" s="12" t="s">
        <v>1291</v>
      </c>
      <c r="E22581" s="12" t="s">
        <v>29044</v>
      </c>
      <c r="F22581" s="12" t="s">
        <v>16507</v>
      </c>
      <c r="G22581" s="13">
        <v>43613</v>
      </c>
      <c r="H22581" s="13">
        <v>43620</v>
      </c>
      <c r="I22581">
        <v>1</v>
      </c>
      <c r="J22581">
        <v>4.99</v>
      </c>
      <c r="K22581">
        <v>1</v>
      </c>
      <c r="L22581">
        <v>0</v>
      </c>
      <c r="M22581">
        <v>0.3992</v>
      </c>
      <c r="N22581">
        <v>4.99</v>
      </c>
      <c r="O22581">
        <v>59.378399999999999</v>
      </c>
      <c r="P22581">
        <v>5.3891999999999998</v>
      </c>
    </row>
    <row r="22582" spans="1:16" x14ac:dyDescent="0.35">
      <c r="A22582" s="12" t="s">
        <v>33920</v>
      </c>
      <c r="B22582" s="12" t="s">
        <v>1987</v>
      </c>
      <c r="C22582" s="12" t="s">
        <v>1836</v>
      </c>
      <c r="D22582" s="12" t="s">
        <v>1373</v>
      </c>
      <c r="E22582" s="12" t="s">
        <v>29060</v>
      </c>
      <c r="F22582" s="12" t="s">
        <v>16503</v>
      </c>
      <c r="G22582" s="13">
        <v>43613</v>
      </c>
      <c r="H22582" s="13">
        <v>43620</v>
      </c>
      <c r="I22582">
        <v>1</v>
      </c>
      <c r="J22582">
        <v>21.98</v>
      </c>
      <c r="K22582">
        <v>1</v>
      </c>
      <c r="L22582">
        <v>0</v>
      </c>
      <c r="M22582">
        <v>1.7584</v>
      </c>
      <c r="N22582">
        <v>21.98</v>
      </c>
      <c r="O22582">
        <v>23.738399999999999</v>
      </c>
      <c r="P22582">
        <v>23.738399999999999</v>
      </c>
    </row>
    <row r="22583" spans="1:16" x14ac:dyDescent="0.35">
      <c r="A22583" s="12" t="s">
        <v>42180</v>
      </c>
      <c r="B22583" s="12" t="s">
        <v>809</v>
      </c>
      <c r="C22583" s="12" t="s">
        <v>167</v>
      </c>
      <c r="D22583" s="12" t="s">
        <v>587</v>
      </c>
      <c r="E22583" s="12" t="s">
        <v>29060</v>
      </c>
      <c r="F22583" s="12" t="s">
        <v>16510</v>
      </c>
      <c r="G22583" s="13">
        <v>43613</v>
      </c>
      <c r="H22583" s="13">
        <v>43620</v>
      </c>
      <c r="I22583">
        <v>1</v>
      </c>
      <c r="J22583">
        <v>21.98</v>
      </c>
      <c r="K22583">
        <v>1</v>
      </c>
      <c r="L22583">
        <v>0</v>
      </c>
      <c r="M22583">
        <v>1.7584</v>
      </c>
      <c r="N22583">
        <v>21.98</v>
      </c>
      <c r="O22583">
        <v>61.5276</v>
      </c>
      <c r="P22583">
        <v>23.738399999999999</v>
      </c>
    </row>
    <row r="22584" spans="1:16" x14ac:dyDescent="0.35">
      <c r="A22584" s="12" t="s">
        <v>42180</v>
      </c>
      <c r="B22584" s="12" t="s">
        <v>809</v>
      </c>
      <c r="C22584" s="12" t="s">
        <v>167</v>
      </c>
      <c r="D22584" s="12" t="s">
        <v>587</v>
      </c>
      <c r="E22584" s="12" t="s">
        <v>29011</v>
      </c>
      <c r="F22584" s="12" t="s">
        <v>16510</v>
      </c>
      <c r="G22584" s="13">
        <v>43613</v>
      </c>
      <c r="H22584" s="13">
        <v>43620</v>
      </c>
      <c r="I22584">
        <v>2</v>
      </c>
      <c r="J22584">
        <v>34.99</v>
      </c>
      <c r="K22584">
        <v>1</v>
      </c>
      <c r="L22584">
        <v>0</v>
      </c>
      <c r="M22584">
        <v>2.7991999999999999</v>
      </c>
      <c r="N22584">
        <v>34.99</v>
      </c>
      <c r="O22584">
        <v>61.5276</v>
      </c>
      <c r="P22584">
        <v>37.789200000000001</v>
      </c>
    </row>
    <row r="22585" spans="1:16" x14ac:dyDescent="0.35">
      <c r="A22585" s="12" t="s">
        <v>42186</v>
      </c>
      <c r="B22585" s="12" t="s">
        <v>235</v>
      </c>
      <c r="C22585" s="12" t="s">
        <v>719</v>
      </c>
      <c r="D22585" s="12" t="s">
        <v>208</v>
      </c>
      <c r="E22585" s="12" t="s">
        <v>29032</v>
      </c>
      <c r="F22585" s="12" t="s">
        <v>16519</v>
      </c>
      <c r="G22585" s="13">
        <v>43613</v>
      </c>
      <c r="H22585" s="13">
        <v>43620</v>
      </c>
      <c r="I22585">
        <v>4</v>
      </c>
      <c r="J22585">
        <v>8.99</v>
      </c>
      <c r="K22585">
        <v>1</v>
      </c>
      <c r="L22585">
        <v>0</v>
      </c>
      <c r="M22585">
        <v>0.71919999999999995</v>
      </c>
      <c r="N22585">
        <v>8.99</v>
      </c>
      <c r="O22585">
        <v>49.625999999999998</v>
      </c>
      <c r="P22585">
        <v>9.7091999999999992</v>
      </c>
    </row>
    <row r="22586" spans="1:16" x14ac:dyDescent="0.35">
      <c r="A22586" s="12" t="s">
        <v>42186</v>
      </c>
      <c r="B22586" s="12" t="s">
        <v>235</v>
      </c>
      <c r="C22586" s="12" t="s">
        <v>719</v>
      </c>
      <c r="D22586" s="12" t="s">
        <v>208</v>
      </c>
      <c r="E22586" s="12" t="s">
        <v>29022</v>
      </c>
      <c r="F22586" s="12" t="s">
        <v>16519</v>
      </c>
      <c r="G22586" s="13">
        <v>43613</v>
      </c>
      <c r="H22586" s="13">
        <v>43620</v>
      </c>
      <c r="I22586">
        <v>3</v>
      </c>
      <c r="J22586">
        <v>4.99</v>
      </c>
      <c r="K22586">
        <v>1</v>
      </c>
      <c r="L22586">
        <v>0</v>
      </c>
      <c r="M22586">
        <v>0.3992</v>
      </c>
      <c r="N22586">
        <v>4.99</v>
      </c>
      <c r="O22586">
        <v>49.625999999999998</v>
      </c>
      <c r="P22586">
        <v>5.3891999999999998</v>
      </c>
    </row>
    <row r="22587" spans="1:16" x14ac:dyDescent="0.35">
      <c r="A22587" s="12" t="s">
        <v>42186</v>
      </c>
      <c r="B22587" s="12" t="s">
        <v>235</v>
      </c>
      <c r="C22587" s="12" t="s">
        <v>719</v>
      </c>
      <c r="D22587" s="12" t="s">
        <v>208</v>
      </c>
      <c r="E22587" s="12" t="s">
        <v>29014</v>
      </c>
      <c r="F22587" s="12" t="s">
        <v>16519</v>
      </c>
      <c r="G22587" s="13">
        <v>43613</v>
      </c>
      <c r="H22587" s="13">
        <v>43620</v>
      </c>
      <c r="I22587">
        <v>2</v>
      </c>
      <c r="J22587">
        <v>9.99</v>
      </c>
      <c r="K22587">
        <v>1</v>
      </c>
      <c r="L22587">
        <v>0</v>
      </c>
      <c r="M22587">
        <v>0.79920000000000002</v>
      </c>
      <c r="N22587">
        <v>9.99</v>
      </c>
      <c r="O22587">
        <v>49.625999999999998</v>
      </c>
      <c r="P22587">
        <v>10.789199999999999</v>
      </c>
    </row>
    <row r="22588" spans="1:16" x14ac:dyDescent="0.35">
      <c r="A22588" s="12" t="s">
        <v>42186</v>
      </c>
      <c r="B22588" s="12" t="s">
        <v>235</v>
      </c>
      <c r="C22588" s="12" t="s">
        <v>719</v>
      </c>
      <c r="D22588" s="12" t="s">
        <v>208</v>
      </c>
      <c r="E22588" s="12" t="s">
        <v>29060</v>
      </c>
      <c r="F22588" s="12" t="s">
        <v>16519</v>
      </c>
      <c r="G22588" s="13">
        <v>43613</v>
      </c>
      <c r="H22588" s="13">
        <v>43620</v>
      </c>
      <c r="I22588">
        <v>1</v>
      </c>
      <c r="J22588">
        <v>21.98</v>
      </c>
      <c r="K22588">
        <v>1</v>
      </c>
      <c r="L22588">
        <v>0</v>
      </c>
      <c r="M22588">
        <v>1.7584</v>
      </c>
      <c r="N22588">
        <v>21.98</v>
      </c>
      <c r="O22588">
        <v>49.625999999999998</v>
      </c>
      <c r="P22588">
        <v>23.738399999999999</v>
      </c>
    </row>
    <row r="22589" spans="1:16" x14ac:dyDescent="0.35">
      <c r="A22589" s="12" t="s">
        <v>42184</v>
      </c>
      <c r="B22589" s="12" t="s">
        <v>842</v>
      </c>
      <c r="C22589" s="12" t="s">
        <v>344</v>
      </c>
      <c r="D22589" s="12" t="s">
        <v>1186</v>
      </c>
      <c r="E22589" s="12" t="s">
        <v>29048</v>
      </c>
      <c r="F22589" s="12" t="s">
        <v>16517</v>
      </c>
      <c r="G22589" s="13">
        <v>43613</v>
      </c>
      <c r="H22589" s="13">
        <v>43620</v>
      </c>
      <c r="I22589">
        <v>3</v>
      </c>
      <c r="J22589">
        <v>24.49</v>
      </c>
      <c r="K22589">
        <v>1</v>
      </c>
      <c r="L22589">
        <v>0</v>
      </c>
      <c r="M22589">
        <v>1.9592000000000001</v>
      </c>
      <c r="N22589">
        <v>24.49</v>
      </c>
      <c r="O22589">
        <v>87.976799999999997</v>
      </c>
      <c r="P22589">
        <v>26.449200000000001</v>
      </c>
    </row>
    <row r="22590" spans="1:16" x14ac:dyDescent="0.35">
      <c r="A22590" s="12" t="s">
        <v>42184</v>
      </c>
      <c r="B22590" s="12" t="s">
        <v>842</v>
      </c>
      <c r="C22590" s="12" t="s">
        <v>344</v>
      </c>
      <c r="D22590" s="12" t="s">
        <v>1186</v>
      </c>
      <c r="E22590" s="12" t="s">
        <v>29038</v>
      </c>
      <c r="F22590" s="12" t="s">
        <v>16517</v>
      </c>
      <c r="G22590" s="13">
        <v>43613</v>
      </c>
      <c r="H22590" s="13">
        <v>43620</v>
      </c>
      <c r="I22590">
        <v>2</v>
      </c>
      <c r="J22590">
        <v>34.99</v>
      </c>
      <c r="K22590">
        <v>1</v>
      </c>
      <c r="L22590">
        <v>0</v>
      </c>
      <c r="M22590">
        <v>2.7991999999999999</v>
      </c>
      <c r="N22590">
        <v>34.99</v>
      </c>
      <c r="O22590">
        <v>87.976799999999997</v>
      </c>
      <c r="P22590">
        <v>37.789200000000001</v>
      </c>
    </row>
    <row r="22591" spans="1:16" x14ac:dyDescent="0.35">
      <c r="A22591" s="12" t="s">
        <v>42184</v>
      </c>
      <c r="B22591" s="12" t="s">
        <v>842</v>
      </c>
      <c r="C22591" s="12" t="s">
        <v>344</v>
      </c>
      <c r="D22591" s="12" t="s">
        <v>1186</v>
      </c>
      <c r="E22591" s="12" t="s">
        <v>29060</v>
      </c>
      <c r="F22591" s="12" t="s">
        <v>16517</v>
      </c>
      <c r="G22591" s="13">
        <v>43613</v>
      </c>
      <c r="H22591" s="13">
        <v>43620</v>
      </c>
      <c r="I22591">
        <v>1</v>
      </c>
      <c r="J22591">
        <v>21.98</v>
      </c>
      <c r="K22591">
        <v>1</v>
      </c>
      <c r="L22591">
        <v>0</v>
      </c>
      <c r="M22591">
        <v>1.7584</v>
      </c>
      <c r="N22591">
        <v>21.98</v>
      </c>
      <c r="O22591">
        <v>87.976799999999997</v>
      </c>
      <c r="P22591">
        <v>23.738399999999999</v>
      </c>
    </row>
    <row r="22592" spans="1:16" x14ac:dyDescent="0.35">
      <c r="A22592" s="12" t="s">
        <v>42182</v>
      </c>
      <c r="B22592" s="12" t="s">
        <v>1204</v>
      </c>
      <c r="C22592" s="12" t="s">
        <v>554</v>
      </c>
      <c r="D22592" s="12" t="s">
        <v>214</v>
      </c>
      <c r="E22592" s="12" t="s">
        <v>29065</v>
      </c>
      <c r="F22592" s="12" t="s">
        <v>16512</v>
      </c>
      <c r="G22592" s="13">
        <v>43613</v>
      </c>
      <c r="H22592" s="13">
        <v>43620</v>
      </c>
      <c r="I22592">
        <v>2</v>
      </c>
      <c r="J22592">
        <v>53.99</v>
      </c>
      <c r="K22592">
        <v>1</v>
      </c>
      <c r="L22592">
        <v>0</v>
      </c>
      <c r="M22592">
        <v>4.3192000000000004</v>
      </c>
      <c r="N22592">
        <v>53.99</v>
      </c>
      <c r="O22592">
        <v>63.698399999999999</v>
      </c>
      <c r="P22592">
        <v>58.309199999999997</v>
      </c>
    </row>
    <row r="22593" spans="1:16" x14ac:dyDescent="0.35">
      <c r="A22593" s="12" t="s">
        <v>42182</v>
      </c>
      <c r="B22593" s="12" t="s">
        <v>1204</v>
      </c>
      <c r="C22593" s="12" t="s">
        <v>554</v>
      </c>
      <c r="D22593" s="12" t="s">
        <v>214</v>
      </c>
      <c r="E22593" s="12" t="s">
        <v>29022</v>
      </c>
      <c r="F22593" s="12" t="s">
        <v>16512</v>
      </c>
      <c r="G22593" s="13">
        <v>43613</v>
      </c>
      <c r="H22593" s="13">
        <v>43620</v>
      </c>
      <c r="I22593">
        <v>1</v>
      </c>
      <c r="J22593">
        <v>4.99</v>
      </c>
      <c r="K22593">
        <v>1</v>
      </c>
      <c r="L22593">
        <v>0</v>
      </c>
      <c r="M22593">
        <v>0.3992</v>
      </c>
      <c r="N22593">
        <v>4.99</v>
      </c>
      <c r="O22593">
        <v>63.698399999999999</v>
      </c>
      <c r="P22593">
        <v>5.3891999999999998</v>
      </c>
    </row>
    <row r="22594" spans="1:16" x14ac:dyDescent="0.35">
      <c r="A22594" s="12" t="s">
        <v>42185</v>
      </c>
      <c r="B22594" s="12" t="s">
        <v>3276</v>
      </c>
      <c r="C22594" s="12" t="s">
        <v>149</v>
      </c>
      <c r="D22594" s="12" t="s">
        <v>1418</v>
      </c>
      <c r="E22594" s="12" t="s">
        <v>29040</v>
      </c>
      <c r="F22594" s="12" t="s">
        <v>16518</v>
      </c>
      <c r="G22594" s="13">
        <v>43613</v>
      </c>
      <c r="H22594" s="13">
        <v>43620</v>
      </c>
      <c r="I22594">
        <v>1</v>
      </c>
      <c r="J22594">
        <v>24.99</v>
      </c>
      <c r="K22594">
        <v>1</v>
      </c>
      <c r="L22594">
        <v>0</v>
      </c>
      <c r="M22594">
        <v>1.9992000000000001</v>
      </c>
      <c r="N22594">
        <v>24.99</v>
      </c>
      <c r="O22594">
        <v>31.298400000000001</v>
      </c>
      <c r="P22594">
        <v>26.9892</v>
      </c>
    </row>
    <row r="22595" spans="1:16" x14ac:dyDescent="0.35">
      <c r="A22595" s="12" t="s">
        <v>42185</v>
      </c>
      <c r="B22595" s="12" t="s">
        <v>3276</v>
      </c>
      <c r="C22595" s="12" t="s">
        <v>149</v>
      </c>
      <c r="D22595" s="12" t="s">
        <v>1418</v>
      </c>
      <c r="E22595" s="12" t="s">
        <v>29010</v>
      </c>
      <c r="F22595" s="12" t="s">
        <v>16518</v>
      </c>
      <c r="G22595" s="13">
        <v>43613</v>
      </c>
      <c r="H22595" s="13">
        <v>43620</v>
      </c>
      <c r="I22595">
        <v>2</v>
      </c>
      <c r="J22595">
        <v>3.99</v>
      </c>
      <c r="K22595">
        <v>1</v>
      </c>
      <c r="L22595">
        <v>0</v>
      </c>
      <c r="M22595">
        <v>0.31919999999999998</v>
      </c>
      <c r="N22595">
        <v>3.99</v>
      </c>
      <c r="O22595">
        <v>31.298400000000001</v>
      </c>
      <c r="P22595">
        <v>4.3091999999999997</v>
      </c>
    </row>
    <row r="22596" spans="1:16" x14ac:dyDescent="0.35">
      <c r="A22596" s="12" t="s">
        <v>42183</v>
      </c>
      <c r="B22596" s="12" t="s">
        <v>420</v>
      </c>
      <c r="C22596" s="12" t="s">
        <v>338</v>
      </c>
      <c r="D22596" s="12" t="s">
        <v>1565</v>
      </c>
      <c r="E22596" s="12" t="s">
        <v>29042</v>
      </c>
      <c r="F22596" s="12" t="s">
        <v>16516</v>
      </c>
      <c r="G22596" s="13">
        <v>43613</v>
      </c>
      <c r="H22596" s="13">
        <v>43620</v>
      </c>
      <c r="I22596">
        <v>3</v>
      </c>
      <c r="J22596">
        <v>2.29</v>
      </c>
      <c r="K22596">
        <v>1</v>
      </c>
      <c r="L22596">
        <v>0</v>
      </c>
      <c r="M22596">
        <v>0.1832</v>
      </c>
      <c r="N22596">
        <v>2.29</v>
      </c>
      <c r="O22596">
        <v>29.991599999999998</v>
      </c>
      <c r="P22596">
        <v>2.4731999999999998</v>
      </c>
    </row>
    <row r="22597" spans="1:16" x14ac:dyDescent="0.35">
      <c r="A22597" s="12" t="s">
        <v>42183</v>
      </c>
      <c r="B22597" s="12" t="s">
        <v>420</v>
      </c>
      <c r="C22597" s="12" t="s">
        <v>338</v>
      </c>
      <c r="D22597" s="12" t="s">
        <v>1565</v>
      </c>
      <c r="E22597" s="12" t="s">
        <v>29041</v>
      </c>
      <c r="F22597" s="12" t="s">
        <v>16516</v>
      </c>
      <c r="G22597" s="13">
        <v>43613</v>
      </c>
      <c r="H22597" s="13">
        <v>43620</v>
      </c>
      <c r="I22597">
        <v>2</v>
      </c>
      <c r="J22597">
        <v>21.49</v>
      </c>
      <c r="K22597">
        <v>1</v>
      </c>
      <c r="L22597">
        <v>0</v>
      </c>
      <c r="M22597">
        <v>1.7192000000000001</v>
      </c>
      <c r="N22597">
        <v>21.49</v>
      </c>
      <c r="O22597">
        <v>29.991599999999998</v>
      </c>
      <c r="P22597">
        <v>23.209199999999999</v>
      </c>
    </row>
    <row r="22598" spans="1:16" x14ac:dyDescent="0.35">
      <c r="A22598" s="12" t="s">
        <v>42183</v>
      </c>
      <c r="B22598" s="12" t="s">
        <v>420</v>
      </c>
      <c r="C22598" s="12" t="s">
        <v>338</v>
      </c>
      <c r="D22598" s="12" t="s">
        <v>1565</v>
      </c>
      <c r="E22598" s="12" t="s">
        <v>29010</v>
      </c>
      <c r="F22598" s="12" t="s">
        <v>16516</v>
      </c>
      <c r="G22598" s="13">
        <v>43613</v>
      </c>
      <c r="H22598" s="13">
        <v>43620</v>
      </c>
      <c r="I22598">
        <v>1</v>
      </c>
      <c r="J22598">
        <v>3.99</v>
      </c>
      <c r="K22598">
        <v>1</v>
      </c>
      <c r="L22598">
        <v>0</v>
      </c>
      <c r="M22598">
        <v>0.31919999999999998</v>
      </c>
      <c r="N22598">
        <v>3.99</v>
      </c>
      <c r="O22598">
        <v>29.991599999999998</v>
      </c>
      <c r="P22598">
        <v>4.3091999999999997</v>
      </c>
    </row>
    <row r="22599" spans="1:16" x14ac:dyDescent="0.35">
      <c r="A22599" s="12" t="s">
        <v>29694</v>
      </c>
      <c r="B22599" s="12" t="s">
        <v>1461</v>
      </c>
      <c r="C22599" s="12" t="s">
        <v>280</v>
      </c>
      <c r="D22599" s="12" t="s">
        <v>926</v>
      </c>
      <c r="E22599" s="12" t="s">
        <v>29053</v>
      </c>
      <c r="F22599" s="12" t="s">
        <v>16515</v>
      </c>
      <c r="G22599" s="13">
        <v>43613</v>
      </c>
      <c r="H22599" s="13">
        <v>43620</v>
      </c>
      <c r="I22599">
        <v>1</v>
      </c>
      <c r="J22599">
        <v>4.99</v>
      </c>
      <c r="K22599">
        <v>1</v>
      </c>
      <c r="L22599">
        <v>0</v>
      </c>
      <c r="M22599">
        <v>0.3992</v>
      </c>
      <c r="N22599">
        <v>4.99</v>
      </c>
      <c r="O22599">
        <v>5.3891999999999998</v>
      </c>
      <c r="P22599">
        <v>5.3891999999999998</v>
      </c>
    </row>
    <row r="22600" spans="1:16" x14ac:dyDescent="0.35">
      <c r="A22600" s="12" t="s">
        <v>29927</v>
      </c>
      <c r="B22600" s="12" t="s">
        <v>1502</v>
      </c>
      <c r="C22600" s="12" t="s">
        <v>581</v>
      </c>
      <c r="D22600" s="12" t="s">
        <v>227</v>
      </c>
      <c r="E22600" s="12" t="s">
        <v>29032</v>
      </c>
      <c r="F22600" s="12" t="s">
        <v>16514</v>
      </c>
      <c r="G22600" s="13">
        <v>43613</v>
      </c>
      <c r="H22600" s="13">
        <v>43620</v>
      </c>
      <c r="I22600">
        <v>2</v>
      </c>
      <c r="J22600">
        <v>8.99</v>
      </c>
      <c r="K22600">
        <v>1</v>
      </c>
      <c r="L22600">
        <v>0</v>
      </c>
      <c r="M22600">
        <v>0.71919999999999995</v>
      </c>
      <c r="N22600">
        <v>8.99</v>
      </c>
      <c r="O22600">
        <v>71.247600000000006</v>
      </c>
      <c r="P22600">
        <v>9.7091999999999992</v>
      </c>
    </row>
    <row r="22601" spans="1:16" x14ac:dyDescent="0.35">
      <c r="A22601" s="12" t="s">
        <v>29927</v>
      </c>
      <c r="B22601" s="12" t="s">
        <v>1502</v>
      </c>
      <c r="C22601" s="12" t="s">
        <v>581</v>
      </c>
      <c r="D22601" s="12" t="s">
        <v>227</v>
      </c>
      <c r="E22601" s="12" t="s">
        <v>29060</v>
      </c>
      <c r="F22601" s="12" t="s">
        <v>16514</v>
      </c>
      <c r="G22601" s="13">
        <v>43613</v>
      </c>
      <c r="H22601" s="13">
        <v>43620</v>
      </c>
      <c r="I22601">
        <v>3</v>
      </c>
      <c r="J22601">
        <v>21.98</v>
      </c>
      <c r="K22601">
        <v>1</v>
      </c>
      <c r="L22601">
        <v>0</v>
      </c>
      <c r="M22601">
        <v>1.7584</v>
      </c>
      <c r="N22601">
        <v>21.98</v>
      </c>
      <c r="O22601">
        <v>71.247600000000006</v>
      </c>
      <c r="P22601">
        <v>23.738399999999999</v>
      </c>
    </row>
    <row r="22602" spans="1:16" x14ac:dyDescent="0.35">
      <c r="A22602" s="12" t="s">
        <v>29927</v>
      </c>
      <c r="B22602" s="12" t="s">
        <v>1502</v>
      </c>
      <c r="C22602" s="12" t="s">
        <v>581</v>
      </c>
      <c r="D22602" s="12" t="s">
        <v>227</v>
      </c>
      <c r="E22602" s="12" t="s">
        <v>29045</v>
      </c>
      <c r="F22602" s="12" t="s">
        <v>16514</v>
      </c>
      <c r="G22602" s="13">
        <v>43613</v>
      </c>
      <c r="H22602" s="13">
        <v>43620</v>
      </c>
      <c r="I22602">
        <v>1</v>
      </c>
      <c r="J22602">
        <v>35</v>
      </c>
      <c r="K22602">
        <v>1</v>
      </c>
      <c r="L22602">
        <v>0</v>
      </c>
      <c r="M22602">
        <v>2.8</v>
      </c>
      <c r="N22602">
        <v>35</v>
      </c>
      <c r="O22602">
        <v>71.247600000000006</v>
      </c>
      <c r="P22602">
        <v>37.799999999999997</v>
      </c>
    </row>
    <row r="22603" spans="1:16" x14ac:dyDescent="0.35">
      <c r="A22603" s="12" t="s">
        <v>42191</v>
      </c>
      <c r="B22603" s="12" t="s">
        <v>1907</v>
      </c>
      <c r="C22603" s="12" t="s">
        <v>1286</v>
      </c>
      <c r="D22603" s="12" t="s">
        <v>651</v>
      </c>
      <c r="E22603" s="12" t="s">
        <v>29045</v>
      </c>
      <c r="F22603" s="12" t="s">
        <v>16527</v>
      </c>
      <c r="G22603" s="13">
        <v>43613</v>
      </c>
      <c r="H22603" s="13">
        <v>43620</v>
      </c>
      <c r="I22603">
        <v>1</v>
      </c>
      <c r="J22603">
        <v>35</v>
      </c>
      <c r="K22603">
        <v>1</v>
      </c>
      <c r="L22603">
        <v>0</v>
      </c>
      <c r="M22603">
        <v>2.8</v>
      </c>
      <c r="N22603">
        <v>35</v>
      </c>
      <c r="O22603">
        <v>37.799999999999997</v>
      </c>
      <c r="P22603">
        <v>37.799999999999997</v>
      </c>
    </row>
    <row r="22604" spans="1:16" x14ac:dyDescent="0.35">
      <c r="A22604" s="12" t="s">
        <v>37078</v>
      </c>
      <c r="B22604" s="12" t="s">
        <v>219</v>
      </c>
      <c r="C22604" s="12" t="s">
        <v>447</v>
      </c>
      <c r="D22604" s="12" t="s">
        <v>69</v>
      </c>
      <c r="E22604" s="12" t="s">
        <v>29060</v>
      </c>
      <c r="F22604" s="12" t="s">
        <v>16547</v>
      </c>
      <c r="G22604" s="13">
        <v>43613</v>
      </c>
      <c r="H22604" s="13">
        <v>43620</v>
      </c>
      <c r="I22604">
        <v>1</v>
      </c>
      <c r="J22604">
        <v>21.98</v>
      </c>
      <c r="K22604">
        <v>1</v>
      </c>
      <c r="L22604">
        <v>0</v>
      </c>
      <c r="M22604">
        <v>1.7584</v>
      </c>
      <c r="N22604">
        <v>21.98</v>
      </c>
      <c r="O22604">
        <v>93.916799999999995</v>
      </c>
      <c r="P22604">
        <v>23.738399999999999</v>
      </c>
    </row>
    <row r="22605" spans="1:16" x14ac:dyDescent="0.35">
      <c r="A22605" s="12" t="s">
        <v>37078</v>
      </c>
      <c r="B22605" s="12" t="s">
        <v>219</v>
      </c>
      <c r="C22605" s="12" t="s">
        <v>447</v>
      </c>
      <c r="D22605" s="12" t="s">
        <v>69</v>
      </c>
      <c r="E22605" s="12" t="s">
        <v>29020</v>
      </c>
      <c r="F22605" s="12" t="s">
        <v>16547</v>
      </c>
      <c r="G22605" s="13">
        <v>43613</v>
      </c>
      <c r="H22605" s="13">
        <v>43620</v>
      </c>
      <c r="I22605">
        <v>3</v>
      </c>
      <c r="J22605">
        <v>54.99</v>
      </c>
      <c r="K22605">
        <v>1</v>
      </c>
      <c r="L22605">
        <v>0</v>
      </c>
      <c r="M22605">
        <v>4.3992000000000004</v>
      </c>
      <c r="N22605">
        <v>54.99</v>
      </c>
      <c r="O22605">
        <v>93.916799999999995</v>
      </c>
      <c r="P22605">
        <v>59.389200000000002</v>
      </c>
    </row>
    <row r="22606" spans="1:16" x14ac:dyDescent="0.35">
      <c r="A22606" s="12" t="s">
        <v>37078</v>
      </c>
      <c r="B22606" s="12" t="s">
        <v>219</v>
      </c>
      <c r="C22606" s="12" t="s">
        <v>447</v>
      </c>
      <c r="D22606" s="12" t="s">
        <v>69</v>
      </c>
      <c r="E22606" s="12" t="s">
        <v>29014</v>
      </c>
      <c r="F22606" s="12" t="s">
        <v>16547</v>
      </c>
      <c r="G22606" s="13">
        <v>43613</v>
      </c>
      <c r="H22606" s="13">
        <v>43620</v>
      </c>
      <c r="I22606">
        <v>2</v>
      </c>
      <c r="J22606">
        <v>9.99</v>
      </c>
      <c r="K22606">
        <v>1</v>
      </c>
      <c r="L22606">
        <v>0</v>
      </c>
      <c r="M22606">
        <v>0.79920000000000002</v>
      </c>
      <c r="N22606">
        <v>9.99</v>
      </c>
      <c r="O22606">
        <v>93.916799999999995</v>
      </c>
      <c r="P22606">
        <v>10.789199999999999</v>
      </c>
    </row>
    <row r="22607" spans="1:16" x14ac:dyDescent="0.35">
      <c r="A22607" s="12" t="s">
        <v>42216</v>
      </c>
      <c r="B22607" s="12" t="s">
        <v>669</v>
      </c>
      <c r="C22607" s="12" t="s">
        <v>591</v>
      </c>
      <c r="D22607" s="12" t="s">
        <v>413</v>
      </c>
      <c r="E22607" s="12" t="s">
        <v>30093</v>
      </c>
      <c r="F22607" s="12" t="s">
        <v>16555</v>
      </c>
      <c r="G22607" s="13">
        <v>43613</v>
      </c>
      <c r="H22607" s="13">
        <v>43620</v>
      </c>
      <c r="I22607">
        <v>1</v>
      </c>
      <c r="J22607">
        <v>1700.99</v>
      </c>
      <c r="K22607">
        <v>1</v>
      </c>
      <c r="L22607">
        <v>0</v>
      </c>
      <c r="M22607">
        <v>136.07919999999999</v>
      </c>
      <c r="N22607">
        <v>1700.99</v>
      </c>
      <c r="O22607">
        <v>1874.8584000000001</v>
      </c>
      <c r="P22607">
        <v>1837.0691999999999</v>
      </c>
    </row>
    <row r="22608" spans="1:16" x14ac:dyDescent="0.35">
      <c r="A22608" s="12" t="s">
        <v>42216</v>
      </c>
      <c r="B22608" s="12" t="s">
        <v>669</v>
      </c>
      <c r="C22608" s="12" t="s">
        <v>591</v>
      </c>
      <c r="D22608" s="12" t="s">
        <v>413</v>
      </c>
      <c r="E22608" s="12" t="s">
        <v>29011</v>
      </c>
      <c r="F22608" s="12" t="s">
        <v>16555</v>
      </c>
      <c r="G22608" s="13">
        <v>43613</v>
      </c>
      <c r="H22608" s="13">
        <v>43620</v>
      </c>
      <c r="I22608">
        <v>2</v>
      </c>
      <c r="J22608">
        <v>34.99</v>
      </c>
      <c r="K22608">
        <v>1</v>
      </c>
      <c r="L22608">
        <v>0</v>
      </c>
      <c r="M22608">
        <v>2.7991999999999999</v>
      </c>
      <c r="N22608">
        <v>34.99</v>
      </c>
      <c r="O22608">
        <v>1874.8584000000001</v>
      </c>
      <c r="P22608">
        <v>37.789200000000001</v>
      </c>
    </row>
    <row r="22609" spans="1:16" x14ac:dyDescent="0.35">
      <c r="A22609" s="12" t="s">
        <v>42218</v>
      </c>
      <c r="B22609" s="12" t="s">
        <v>1746</v>
      </c>
      <c r="C22609" s="12" t="s">
        <v>16</v>
      </c>
      <c r="D22609" s="12" t="s">
        <v>37</v>
      </c>
      <c r="E22609" s="12" t="s">
        <v>29038</v>
      </c>
      <c r="F22609" s="12" t="s">
        <v>16557</v>
      </c>
      <c r="G22609" s="13">
        <v>43613</v>
      </c>
      <c r="H22609" s="13">
        <v>43620</v>
      </c>
      <c r="I22609">
        <v>2</v>
      </c>
      <c r="J22609">
        <v>34.99</v>
      </c>
      <c r="K22609">
        <v>1</v>
      </c>
      <c r="L22609">
        <v>0</v>
      </c>
      <c r="M22609">
        <v>2.7991999999999999</v>
      </c>
      <c r="N22609">
        <v>34.99</v>
      </c>
      <c r="O22609">
        <v>2516.3784000000001</v>
      </c>
      <c r="P22609">
        <v>37.789200000000001</v>
      </c>
    </row>
    <row r="22610" spans="1:16" x14ac:dyDescent="0.35">
      <c r="A22610" s="12" t="s">
        <v>42218</v>
      </c>
      <c r="B22610" s="12" t="s">
        <v>1746</v>
      </c>
      <c r="C22610" s="12" t="s">
        <v>16</v>
      </c>
      <c r="D22610" s="12" t="s">
        <v>37</v>
      </c>
      <c r="E22610" s="12" t="s">
        <v>30076</v>
      </c>
      <c r="F22610" s="12" t="s">
        <v>16557</v>
      </c>
      <c r="G22610" s="13">
        <v>43613</v>
      </c>
      <c r="H22610" s="13">
        <v>43620</v>
      </c>
      <c r="I22610">
        <v>1</v>
      </c>
      <c r="J22610">
        <v>2294.9899999999998</v>
      </c>
      <c r="K22610">
        <v>1</v>
      </c>
      <c r="L22610">
        <v>0</v>
      </c>
      <c r="M22610">
        <v>183.5992</v>
      </c>
      <c r="N22610">
        <v>2294.9899999999998</v>
      </c>
      <c r="O22610">
        <v>2516.3784000000001</v>
      </c>
      <c r="P22610">
        <v>2478.5891999999999</v>
      </c>
    </row>
    <row r="22611" spans="1:16" x14ac:dyDescent="0.35">
      <c r="A22611" s="12" t="s">
        <v>42217</v>
      </c>
      <c r="B22611" s="12" t="s">
        <v>844</v>
      </c>
      <c r="C22611" s="12" t="s">
        <v>6623</v>
      </c>
      <c r="D22611" s="12" t="s">
        <v>517</v>
      </c>
      <c r="E22611" s="12" t="s">
        <v>29004</v>
      </c>
      <c r="F22611" s="12" t="s">
        <v>16556</v>
      </c>
      <c r="G22611" s="13">
        <v>43613</v>
      </c>
      <c r="H22611" s="13">
        <v>43620</v>
      </c>
      <c r="I22611">
        <v>3</v>
      </c>
      <c r="J22611">
        <v>7.95</v>
      </c>
      <c r="K22611">
        <v>1</v>
      </c>
      <c r="L22611">
        <v>0</v>
      </c>
      <c r="M22611">
        <v>0.63600000000000001</v>
      </c>
      <c r="N22611">
        <v>7.95</v>
      </c>
      <c r="O22611">
        <v>2516.6484</v>
      </c>
      <c r="P22611">
        <v>8.5860000000000003</v>
      </c>
    </row>
    <row r="22612" spans="1:16" x14ac:dyDescent="0.35">
      <c r="A22612" s="12" t="s">
        <v>42217</v>
      </c>
      <c r="B22612" s="12" t="s">
        <v>844</v>
      </c>
      <c r="C22612" s="12" t="s">
        <v>6623</v>
      </c>
      <c r="D22612" s="12" t="s">
        <v>517</v>
      </c>
      <c r="E22612" s="12" t="s">
        <v>29042</v>
      </c>
      <c r="F22612" s="12" t="s">
        <v>16556</v>
      </c>
      <c r="G22612" s="13">
        <v>43613</v>
      </c>
      <c r="H22612" s="13">
        <v>43620</v>
      </c>
      <c r="I22612">
        <v>2</v>
      </c>
      <c r="J22612">
        <v>2.29</v>
      </c>
      <c r="K22612">
        <v>1</v>
      </c>
      <c r="L22612">
        <v>0</v>
      </c>
      <c r="M22612">
        <v>0.1832</v>
      </c>
      <c r="N22612">
        <v>2.29</v>
      </c>
      <c r="O22612">
        <v>2516.6484</v>
      </c>
      <c r="P22612">
        <v>2.4731999999999998</v>
      </c>
    </row>
    <row r="22613" spans="1:16" x14ac:dyDescent="0.35">
      <c r="A22613" s="12" t="s">
        <v>42217</v>
      </c>
      <c r="B22613" s="12" t="s">
        <v>844</v>
      </c>
      <c r="C22613" s="12" t="s">
        <v>6623</v>
      </c>
      <c r="D22613" s="12" t="s">
        <v>517</v>
      </c>
      <c r="E22613" s="12" t="s">
        <v>30034</v>
      </c>
      <c r="F22613" s="12" t="s">
        <v>16556</v>
      </c>
      <c r="G22613" s="13">
        <v>43613</v>
      </c>
      <c r="H22613" s="13">
        <v>43620</v>
      </c>
      <c r="I22613">
        <v>1</v>
      </c>
      <c r="J22613">
        <v>2319.9899999999998</v>
      </c>
      <c r="K22613">
        <v>1</v>
      </c>
      <c r="L22613">
        <v>0</v>
      </c>
      <c r="M22613">
        <v>185.5992</v>
      </c>
      <c r="N22613">
        <v>2319.9899999999998</v>
      </c>
      <c r="O22613">
        <v>2516.6484</v>
      </c>
      <c r="P22613">
        <v>2505.5891999999999</v>
      </c>
    </row>
    <row r="22614" spans="1:16" x14ac:dyDescent="0.35">
      <c r="A22614" s="12" t="s">
        <v>42212</v>
      </c>
      <c r="B22614" s="12" t="s">
        <v>380</v>
      </c>
      <c r="C22614" s="12" t="s">
        <v>187</v>
      </c>
      <c r="D22614" s="12" t="s">
        <v>21</v>
      </c>
      <c r="E22614" s="12" t="s">
        <v>30034</v>
      </c>
      <c r="F22614" s="12" t="s">
        <v>16551</v>
      </c>
      <c r="G22614" s="13">
        <v>43613</v>
      </c>
      <c r="H22614" s="13">
        <v>43620</v>
      </c>
      <c r="I22614">
        <v>1</v>
      </c>
      <c r="J22614">
        <v>2319.9899999999998</v>
      </c>
      <c r="K22614">
        <v>1</v>
      </c>
      <c r="L22614">
        <v>0</v>
      </c>
      <c r="M22614">
        <v>185.5992</v>
      </c>
      <c r="N22614">
        <v>2319.9899999999998</v>
      </c>
      <c r="O22614">
        <v>2567.1275999999998</v>
      </c>
      <c r="P22614">
        <v>2505.5891999999999</v>
      </c>
    </row>
    <row r="22615" spans="1:16" x14ac:dyDescent="0.35">
      <c r="A22615" s="12" t="s">
        <v>42212</v>
      </c>
      <c r="B22615" s="12" t="s">
        <v>380</v>
      </c>
      <c r="C22615" s="12" t="s">
        <v>187</v>
      </c>
      <c r="D22615" s="12" t="s">
        <v>21</v>
      </c>
      <c r="E22615" s="12" t="s">
        <v>29045</v>
      </c>
      <c r="F22615" s="12" t="s">
        <v>16551</v>
      </c>
      <c r="G22615" s="13">
        <v>43613</v>
      </c>
      <c r="H22615" s="13">
        <v>43620</v>
      </c>
      <c r="I22615">
        <v>2</v>
      </c>
      <c r="J22615">
        <v>35</v>
      </c>
      <c r="K22615">
        <v>1</v>
      </c>
      <c r="L22615">
        <v>0</v>
      </c>
      <c r="M22615">
        <v>2.8</v>
      </c>
      <c r="N22615">
        <v>35</v>
      </c>
      <c r="O22615">
        <v>2567.1275999999998</v>
      </c>
      <c r="P22615">
        <v>37.799999999999997</v>
      </c>
    </row>
    <row r="22616" spans="1:16" x14ac:dyDescent="0.35">
      <c r="A22616" s="12" t="s">
        <v>42212</v>
      </c>
      <c r="B22616" s="12" t="s">
        <v>380</v>
      </c>
      <c r="C22616" s="12" t="s">
        <v>187</v>
      </c>
      <c r="D22616" s="12" t="s">
        <v>21</v>
      </c>
      <c r="E22616" s="12" t="s">
        <v>29060</v>
      </c>
      <c r="F22616" s="12" t="s">
        <v>16551</v>
      </c>
      <c r="G22616" s="13">
        <v>43613</v>
      </c>
      <c r="H22616" s="13">
        <v>43620</v>
      </c>
      <c r="I22616">
        <v>3</v>
      </c>
      <c r="J22616">
        <v>21.98</v>
      </c>
      <c r="K22616">
        <v>1</v>
      </c>
      <c r="L22616">
        <v>0</v>
      </c>
      <c r="M22616">
        <v>1.7584</v>
      </c>
      <c r="N22616">
        <v>21.98</v>
      </c>
      <c r="O22616">
        <v>2567.1275999999998</v>
      </c>
      <c r="P22616">
        <v>23.738399999999999</v>
      </c>
    </row>
    <row r="22617" spans="1:16" x14ac:dyDescent="0.35">
      <c r="A22617" s="12" t="s">
        <v>42215</v>
      </c>
      <c r="B22617" s="12" t="s">
        <v>1046</v>
      </c>
      <c r="C22617" s="12" t="s">
        <v>711</v>
      </c>
      <c r="D22617" s="12" t="s">
        <v>9750</v>
      </c>
      <c r="E22617" s="12" t="s">
        <v>29015</v>
      </c>
      <c r="F22617" s="12" t="s">
        <v>16554</v>
      </c>
      <c r="G22617" s="13">
        <v>43613</v>
      </c>
      <c r="H22617" s="13">
        <v>43620</v>
      </c>
      <c r="I22617">
        <v>3</v>
      </c>
      <c r="J22617">
        <v>34.99</v>
      </c>
      <c r="K22617">
        <v>1</v>
      </c>
      <c r="L22617">
        <v>0</v>
      </c>
      <c r="M22617">
        <v>2.7991999999999999</v>
      </c>
      <c r="N22617">
        <v>34.99</v>
      </c>
      <c r="O22617">
        <v>849.2364</v>
      </c>
      <c r="P22617">
        <v>37.789200000000001</v>
      </c>
    </row>
    <row r="22618" spans="1:16" x14ac:dyDescent="0.35">
      <c r="A22618" s="12" t="s">
        <v>42215</v>
      </c>
      <c r="B22618" s="12" t="s">
        <v>1046</v>
      </c>
      <c r="C22618" s="12" t="s">
        <v>711</v>
      </c>
      <c r="D22618" s="12" t="s">
        <v>9750</v>
      </c>
      <c r="E22618" s="12" t="s">
        <v>29032</v>
      </c>
      <c r="F22618" s="12" t="s">
        <v>16554</v>
      </c>
      <c r="G22618" s="13">
        <v>43613</v>
      </c>
      <c r="H22618" s="13">
        <v>43620</v>
      </c>
      <c r="I22618">
        <v>2</v>
      </c>
      <c r="J22618">
        <v>8.99</v>
      </c>
      <c r="K22618">
        <v>1</v>
      </c>
      <c r="L22618">
        <v>0</v>
      </c>
      <c r="M22618">
        <v>0.71919999999999995</v>
      </c>
      <c r="N22618">
        <v>8.99</v>
      </c>
      <c r="O22618">
        <v>849.2364</v>
      </c>
      <c r="P22618">
        <v>9.7091999999999992</v>
      </c>
    </row>
    <row r="22619" spans="1:16" x14ac:dyDescent="0.35">
      <c r="A22619" s="12" t="s">
        <v>42215</v>
      </c>
      <c r="B22619" s="12" t="s">
        <v>1046</v>
      </c>
      <c r="C22619" s="12" t="s">
        <v>711</v>
      </c>
      <c r="D22619" s="12" t="s">
        <v>9750</v>
      </c>
      <c r="E22619" s="12" t="s">
        <v>31451</v>
      </c>
      <c r="F22619" s="12" t="s">
        <v>16554</v>
      </c>
      <c r="G22619" s="13">
        <v>43613</v>
      </c>
      <c r="H22619" s="13">
        <v>43620</v>
      </c>
      <c r="I22619">
        <v>1</v>
      </c>
      <c r="J22619">
        <v>742.35</v>
      </c>
      <c r="K22619">
        <v>1</v>
      </c>
      <c r="L22619">
        <v>0</v>
      </c>
      <c r="M22619">
        <v>59.387999999999998</v>
      </c>
      <c r="N22619">
        <v>742.35</v>
      </c>
      <c r="O22619">
        <v>849.2364</v>
      </c>
      <c r="P22619">
        <v>801.73800000000006</v>
      </c>
    </row>
    <row r="22620" spans="1:16" x14ac:dyDescent="0.35">
      <c r="A22620" s="12" t="s">
        <v>42214</v>
      </c>
      <c r="B22620" s="12" t="s">
        <v>2704</v>
      </c>
      <c r="C22620" s="12" t="s">
        <v>1862</v>
      </c>
      <c r="D22620" s="12" t="s">
        <v>684</v>
      </c>
      <c r="E22620" s="12" t="s">
        <v>29010</v>
      </c>
      <c r="F22620" s="12" t="s">
        <v>16553</v>
      </c>
      <c r="G22620" s="13">
        <v>43613</v>
      </c>
      <c r="H22620" s="13">
        <v>43620</v>
      </c>
      <c r="I22620">
        <v>3</v>
      </c>
      <c r="J22620">
        <v>3.99</v>
      </c>
      <c r="K22620">
        <v>1</v>
      </c>
      <c r="L22620">
        <v>0</v>
      </c>
      <c r="M22620">
        <v>0.31919999999999998</v>
      </c>
      <c r="N22620">
        <v>3.99</v>
      </c>
      <c r="O22620">
        <v>1868.3676</v>
      </c>
      <c r="P22620">
        <v>4.3091999999999997</v>
      </c>
    </row>
    <row r="22621" spans="1:16" x14ac:dyDescent="0.35">
      <c r="A22621" s="12" t="s">
        <v>42214</v>
      </c>
      <c r="B22621" s="12" t="s">
        <v>2704</v>
      </c>
      <c r="C22621" s="12" t="s">
        <v>1862</v>
      </c>
      <c r="D22621" s="12" t="s">
        <v>684</v>
      </c>
      <c r="E22621" s="12" t="s">
        <v>29040</v>
      </c>
      <c r="F22621" s="12" t="s">
        <v>16553</v>
      </c>
      <c r="G22621" s="13">
        <v>43613</v>
      </c>
      <c r="H22621" s="13">
        <v>43620</v>
      </c>
      <c r="I22621">
        <v>2</v>
      </c>
      <c r="J22621">
        <v>24.99</v>
      </c>
      <c r="K22621">
        <v>1</v>
      </c>
      <c r="L22621">
        <v>0</v>
      </c>
      <c r="M22621">
        <v>1.9992000000000001</v>
      </c>
      <c r="N22621">
        <v>24.99</v>
      </c>
      <c r="O22621">
        <v>1868.3676</v>
      </c>
      <c r="P22621">
        <v>26.9892</v>
      </c>
    </row>
    <row r="22622" spans="1:16" x14ac:dyDescent="0.35">
      <c r="A22622" s="12" t="s">
        <v>42214</v>
      </c>
      <c r="B22622" s="12" t="s">
        <v>2704</v>
      </c>
      <c r="C22622" s="12" t="s">
        <v>1862</v>
      </c>
      <c r="D22622" s="12" t="s">
        <v>684</v>
      </c>
      <c r="E22622" s="12" t="s">
        <v>30070</v>
      </c>
      <c r="F22622" s="12" t="s">
        <v>16553</v>
      </c>
      <c r="G22622" s="13">
        <v>43613</v>
      </c>
      <c r="H22622" s="13">
        <v>43620</v>
      </c>
      <c r="I22622">
        <v>1</v>
      </c>
      <c r="J22622">
        <v>1700.99</v>
      </c>
      <c r="K22622">
        <v>1</v>
      </c>
      <c r="L22622">
        <v>0</v>
      </c>
      <c r="M22622">
        <v>136.07919999999999</v>
      </c>
      <c r="N22622">
        <v>1700.99</v>
      </c>
      <c r="O22622">
        <v>1868.3676</v>
      </c>
      <c r="P22622">
        <v>1837.0691999999999</v>
      </c>
    </row>
    <row r="22623" spans="1:16" x14ac:dyDescent="0.35">
      <c r="A22623" s="12" t="s">
        <v>42213</v>
      </c>
      <c r="B22623" s="12" t="s">
        <v>931</v>
      </c>
      <c r="C22623" s="12" t="s">
        <v>1047</v>
      </c>
      <c r="D22623" s="12" t="s">
        <v>538</v>
      </c>
      <c r="E22623" s="12" t="s">
        <v>30084</v>
      </c>
      <c r="F22623" s="12" t="s">
        <v>16552</v>
      </c>
      <c r="G22623" s="13">
        <v>43613</v>
      </c>
      <c r="H22623" s="13">
        <v>43620</v>
      </c>
      <c r="I22623">
        <v>1</v>
      </c>
      <c r="J22623">
        <v>1700.99</v>
      </c>
      <c r="K22623">
        <v>1</v>
      </c>
      <c r="L22623">
        <v>0</v>
      </c>
      <c r="M22623">
        <v>136.07919999999999</v>
      </c>
      <c r="N22623">
        <v>1700.99</v>
      </c>
      <c r="O22623">
        <v>1866.5316</v>
      </c>
      <c r="P22623">
        <v>1837.0691999999999</v>
      </c>
    </row>
    <row r="22624" spans="1:16" x14ac:dyDescent="0.35">
      <c r="A22624" s="12" t="s">
        <v>42213</v>
      </c>
      <c r="B22624" s="12" t="s">
        <v>931</v>
      </c>
      <c r="C22624" s="12" t="s">
        <v>1047</v>
      </c>
      <c r="D22624" s="12" t="s">
        <v>538</v>
      </c>
      <c r="E22624" s="12" t="s">
        <v>29040</v>
      </c>
      <c r="F22624" s="12" t="s">
        <v>16552</v>
      </c>
      <c r="G22624" s="13">
        <v>43613</v>
      </c>
      <c r="H22624" s="13">
        <v>43620</v>
      </c>
      <c r="I22624">
        <v>2</v>
      </c>
      <c r="J22624">
        <v>24.99</v>
      </c>
      <c r="K22624">
        <v>1</v>
      </c>
      <c r="L22624">
        <v>0</v>
      </c>
      <c r="M22624">
        <v>1.9992000000000001</v>
      </c>
      <c r="N22624">
        <v>24.99</v>
      </c>
      <c r="O22624">
        <v>1866.5316</v>
      </c>
      <c r="P22624">
        <v>26.9892</v>
      </c>
    </row>
    <row r="22625" spans="1:16" x14ac:dyDescent="0.35">
      <c r="A22625" s="12" t="s">
        <v>42213</v>
      </c>
      <c r="B22625" s="12" t="s">
        <v>931</v>
      </c>
      <c r="C22625" s="12" t="s">
        <v>1047</v>
      </c>
      <c r="D22625" s="12" t="s">
        <v>538</v>
      </c>
      <c r="E22625" s="12" t="s">
        <v>29042</v>
      </c>
      <c r="F22625" s="12" t="s">
        <v>16552</v>
      </c>
      <c r="G22625" s="13">
        <v>43613</v>
      </c>
      <c r="H22625" s="13">
        <v>43620</v>
      </c>
      <c r="I22625">
        <v>3</v>
      </c>
      <c r="J22625">
        <v>2.29</v>
      </c>
      <c r="K22625">
        <v>1</v>
      </c>
      <c r="L22625">
        <v>0</v>
      </c>
      <c r="M22625">
        <v>0.1832</v>
      </c>
      <c r="N22625">
        <v>2.29</v>
      </c>
      <c r="O22625">
        <v>1866.5316</v>
      </c>
      <c r="P22625">
        <v>2.4731999999999998</v>
      </c>
    </row>
    <row r="22626" spans="1:16" x14ac:dyDescent="0.35">
      <c r="A22626" s="12" t="s">
        <v>42225</v>
      </c>
      <c r="B22626" s="12" t="s">
        <v>1408</v>
      </c>
      <c r="C22626" s="12" t="s">
        <v>522</v>
      </c>
      <c r="D22626" s="12" t="s">
        <v>773</v>
      </c>
      <c r="E22626" s="12" t="s">
        <v>30024</v>
      </c>
      <c r="F22626" s="12" t="s">
        <v>16564</v>
      </c>
      <c r="G22626" s="13">
        <v>43613</v>
      </c>
      <c r="H22626" s="13">
        <v>43620</v>
      </c>
      <c r="I22626">
        <v>1</v>
      </c>
      <c r="J22626">
        <v>539.99</v>
      </c>
      <c r="K22626">
        <v>1</v>
      </c>
      <c r="L22626">
        <v>0</v>
      </c>
      <c r="M22626">
        <v>43.199199999999998</v>
      </c>
      <c r="N22626">
        <v>539.99</v>
      </c>
      <c r="O22626">
        <v>592.89840000000004</v>
      </c>
      <c r="P22626">
        <v>583.18920000000003</v>
      </c>
    </row>
    <row r="22627" spans="1:16" x14ac:dyDescent="0.35">
      <c r="A22627" s="12" t="s">
        <v>42225</v>
      </c>
      <c r="B22627" s="12" t="s">
        <v>1408</v>
      </c>
      <c r="C22627" s="12" t="s">
        <v>522</v>
      </c>
      <c r="D22627" s="12" t="s">
        <v>773</v>
      </c>
      <c r="E22627" s="12" t="s">
        <v>29141</v>
      </c>
      <c r="F22627" s="12" t="s">
        <v>16564</v>
      </c>
      <c r="G22627" s="13">
        <v>43613</v>
      </c>
      <c r="H22627" s="13">
        <v>43620</v>
      </c>
      <c r="I22627">
        <v>2</v>
      </c>
      <c r="J22627">
        <v>8.99</v>
      </c>
      <c r="K22627">
        <v>1</v>
      </c>
      <c r="L22627">
        <v>0</v>
      </c>
      <c r="M22627">
        <v>0.71919999999999995</v>
      </c>
      <c r="N22627">
        <v>8.99</v>
      </c>
      <c r="O22627">
        <v>592.89840000000004</v>
      </c>
      <c r="P22627">
        <v>9.7091999999999992</v>
      </c>
    </row>
    <row r="22628" spans="1:16" x14ac:dyDescent="0.35">
      <c r="A22628" s="12" t="s">
        <v>42222</v>
      </c>
      <c r="B22628" s="12" t="s">
        <v>417</v>
      </c>
      <c r="C22628" s="12" t="s">
        <v>532</v>
      </c>
      <c r="D22628" s="12" t="s">
        <v>672</v>
      </c>
      <c r="E22628" s="12" t="s">
        <v>30024</v>
      </c>
      <c r="F22628" s="12" t="s">
        <v>16561</v>
      </c>
      <c r="G22628" s="13">
        <v>43613</v>
      </c>
      <c r="H22628" s="13">
        <v>43620</v>
      </c>
      <c r="I22628">
        <v>1</v>
      </c>
      <c r="J22628">
        <v>539.99</v>
      </c>
      <c r="K22628">
        <v>1</v>
      </c>
      <c r="L22628">
        <v>0</v>
      </c>
      <c r="M22628">
        <v>43.199199999999998</v>
      </c>
      <c r="N22628">
        <v>539.99</v>
      </c>
      <c r="O22628">
        <v>608.87159999999994</v>
      </c>
      <c r="P22628">
        <v>583.18920000000003</v>
      </c>
    </row>
    <row r="22629" spans="1:16" x14ac:dyDescent="0.35">
      <c r="A22629" s="12" t="s">
        <v>42222</v>
      </c>
      <c r="B22629" s="12" t="s">
        <v>417</v>
      </c>
      <c r="C22629" s="12" t="s">
        <v>532</v>
      </c>
      <c r="D22629" s="12" t="s">
        <v>672</v>
      </c>
      <c r="E22629" s="12" t="s">
        <v>29042</v>
      </c>
      <c r="F22629" s="12" t="s">
        <v>16561</v>
      </c>
      <c r="G22629" s="13">
        <v>43613</v>
      </c>
      <c r="H22629" s="13">
        <v>43620</v>
      </c>
      <c r="I22629">
        <v>3</v>
      </c>
      <c r="J22629">
        <v>2.29</v>
      </c>
      <c r="K22629">
        <v>1</v>
      </c>
      <c r="L22629">
        <v>0</v>
      </c>
      <c r="M22629">
        <v>0.1832</v>
      </c>
      <c r="N22629">
        <v>2.29</v>
      </c>
      <c r="O22629">
        <v>608.87159999999994</v>
      </c>
      <c r="P22629">
        <v>2.4731999999999998</v>
      </c>
    </row>
    <row r="22630" spans="1:16" x14ac:dyDescent="0.35">
      <c r="A22630" s="12" t="s">
        <v>42222</v>
      </c>
      <c r="B22630" s="12" t="s">
        <v>417</v>
      </c>
      <c r="C22630" s="12" t="s">
        <v>532</v>
      </c>
      <c r="D22630" s="12" t="s">
        <v>672</v>
      </c>
      <c r="E22630" s="12" t="s">
        <v>29041</v>
      </c>
      <c r="F22630" s="12" t="s">
        <v>16561</v>
      </c>
      <c r="G22630" s="13">
        <v>43613</v>
      </c>
      <c r="H22630" s="13">
        <v>43620</v>
      </c>
      <c r="I22630">
        <v>2</v>
      </c>
      <c r="J22630">
        <v>21.49</v>
      </c>
      <c r="K22630">
        <v>1</v>
      </c>
      <c r="L22630">
        <v>0</v>
      </c>
      <c r="M22630">
        <v>1.7192000000000001</v>
      </c>
      <c r="N22630">
        <v>21.49</v>
      </c>
      <c r="O22630">
        <v>608.87159999999994</v>
      </c>
      <c r="P22630">
        <v>23.209199999999999</v>
      </c>
    </row>
    <row r="22631" spans="1:16" x14ac:dyDescent="0.35">
      <c r="A22631" s="12" t="s">
        <v>42224</v>
      </c>
      <c r="B22631" s="12" t="s">
        <v>422</v>
      </c>
      <c r="C22631" s="12" t="s">
        <v>854</v>
      </c>
      <c r="D22631" s="12" t="s">
        <v>678</v>
      </c>
      <c r="E22631" s="12" t="s">
        <v>29019</v>
      </c>
      <c r="F22631" s="12" t="s">
        <v>16563</v>
      </c>
      <c r="G22631" s="13">
        <v>43613</v>
      </c>
      <c r="H22631" s="13">
        <v>43620</v>
      </c>
      <c r="I22631">
        <v>2</v>
      </c>
      <c r="J22631">
        <v>32.6</v>
      </c>
      <c r="K22631">
        <v>1</v>
      </c>
      <c r="L22631">
        <v>0</v>
      </c>
      <c r="M22631">
        <v>2.6080000000000001</v>
      </c>
      <c r="N22631">
        <v>32.6</v>
      </c>
      <c r="O22631">
        <v>2674.0259999999998</v>
      </c>
      <c r="P22631">
        <v>35.207999999999998</v>
      </c>
    </row>
    <row r="22632" spans="1:16" x14ac:dyDescent="0.35">
      <c r="A22632" s="12" t="s">
        <v>42224</v>
      </c>
      <c r="B22632" s="12" t="s">
        <v>422</v>
      </c>
      <c r="C22632" s="12" t="s">
        <v>854</v>
      </c>
      <c r="D22632" s="12" t="s">
        <v>678</v>
      </c>
      <c r="E22632" s="12" t="s">
        <v>30214</v>
      </c>
      <c r="F22632" s="12" t="s">
        <v>16563</v>
      </c>
      <c r="G22632" s="13">
        <v>43613</v>
      </c>
      <c r="H22632" s="13">
        <v>43620</v>
      </c>
      <c r="I22632">
        <v>1</v>
      </c>
      <c r="J22632">
        <v>2443.35</v>
      </c>
      <c r="K22632">
        <v>1</v>
      </c>
      <c r="L22632">
        <v>0</v>
      </c>
      <c r="M22632">
        <v>195.46799999999999</v>
      </c>
      <c r="N22632">
        <v>2443.35</v>
      </c>
      <c r="O22632">
        <v>2674.0259999999998</v>
      </c>
      <c r="P22632">
        <v>2638.8180000000002</v>
      </c>
    </row>
    <row r="22633" spans="1:16" x14ac:dyDescent="0.35">
      <c r="A22633" s="12" t="s">
        <v>42223</v>
      </c>
      <c r="B22633" s="12" t="s">
        <v>748</v>
      </c>
      <c r="C22633" s="12" t="s">
        <v>829</v>
      </c>
      <c r="D22633" s="12" t="s">
        <v>102</v>
      </c>
      <c r="E22633" s="12" t="s">
        <v>30100</v>
      </c>
      <c r="F22633" s="12" t="s">
        <v>16562</v>
      </c>
      <c r="G22633" s="13">
        <v>43613</v>
      </c>
      <c r="H22633" s="13">
        <v>43620</v>
      </c>
      <c r="I22633">
        <v>1</v>
      </c>
      <c r="J22633">
        <v>2384.0700000000002</v>
      </c>
      <c r="K22633">
        <v>1</v>
      </c>
      <c r="L22633">
        <v>0</v>
      </c>
      <c r="M22633">
        <v>190.72559999999999</v>
      </c>
      <c r="N22633">
        <v>2384.0700000000002</v>
      </c>
      <c r="O22633">
        <v>2612.5848000000001</v>
      </c>
      <c r="P22633">
        <v>2574.7955999999999</v>
      </c>
    </row>
    <row r="22634" spans="1:16" x14ac:dyDescent="0.35">
      <c r="A22634" s="12" t="s">
        <v>42223</v>
      </c>
      <c r="B22634" s="12" t="s">
        <v>748</v>
      </c>
      <c r="C22634" s="12" t="s">
        <v>829</v>
      </c>
      <c r="D22634" s="12" t="s">
        <v>102</v>
      </c>
      <c r="E22634" s="12" t="s">
        <v>29011</v>
      </c>
      <c r="F22634" s="12" t="s">
        <v>16562</v>
      </c>
      <c r="G22634" s="13">
        <v>43613</v>
      </c>
      <c r="H22634" s="13">
        <v>43620</v>
      </c>
      <c r="I22634">
        <v>2</v>
      </c>
      <c r="J22634">
        <v>34.99</v>
      </c>
      <c r="K22634">
        <v>1</v>
      </c>
      <c r="L22634">
        <v>0</v>
      </c>
      <c r="M22634">
        <v>2.7991999999999999</v>
      </c>
      <c r="N22634">
        <v>34.99</v>
      </c>
      <c r="O22634">
        <v>2612.5848000000001</v>
      </c>
      <c r="P22634">
        <v>37.789200000000001</v>
      </c>
    </row>
    <row r="22635" spans="1:16" x14ac:dyDescent="0.35">
      <c r="A22635" s="12" t="s">
        <v>42221</v>
      </c>
      <c r="B22635" s="12" t="s">
        <v>380</v>
      </c>
      <c r="C22635" s="12" t="s">
        <v>296</v>
      </c>
      <c r="D22635" s="12" t="s">
        <v>175</v>
      </c>
      <c r="E22635" s="12" t="s">
        <v>29038</v>
      </c>
      <c r="F22635" s="12" t="s">
        <v>16560</v>
      </c>
      <c r="G22635" s="13">
        <v>43613</v>
      </c>
      <c r="H22635" s="13">
        <v>43620</v>
      </c>
      <c r="I22635">
        <v>2</v>
      </c>
      <c r="J22635">
        <v>34.99</v>
      </c>
      <c r="K22635">
        <v>1</v>
      </c>
      <c r="L22635">
        <v>0</v>
      </c>
      <c r="M22635">
        <v>2.7991999999999999</v>
      </c>
      <c r="N22635">
        <v>34.99</v>
      </c>
      <c r="O22635">
        <v>2612.5848000000001</v>
      </c>
      <c r="P22635">
        <v>37.789200000000001</v>
      </c>
    </row>
    <row r="22636" spans="1:16" x14ac:dyDescent="0.35">
      <c r="A22636" s="12" t="s">
        <v>42221</v>
      </c>
      <c r="B22636" s="12" t="s">
        <v>380</v>
      </c>
      <c r="C22636" s="12" t="s">
        <v>296</v>
      </c>
      <c r="D22636" s="12" t="s">
        <v>175</v>
      </c>
      <c r="E22636" s="12" t="s">
        <v>30072</v>
      </c>
      <c r="F22636" s="12" t="s">
        <v>16560</v>
      </c>
      <c r="G22636" s="13">
        <v>43613</v>
      </c>
      <c r="H22636" s="13">
        <v>43620</v>
      </c>
      <c r="I22636">
        <v>1</v>
      </c>
      <c r="J22636">
        <v>2384.0700000000002</v>
      </c>
      <c r="K22636">
        <v>1</v>
      </c>
      <c r="L22636">
        <v>0</v>
      </c>
      <c r="M22636">
        <v>190.72559999999999</v>
      </c>
      <c r="N22636">
        <v>2384.0700000000002</v>
      </c>
      <c r="O22636">
        <v>2612.5848000000001</v>
      </c>
      <c r="P22636">
        <v>2574.7955999999999</v>
      </c>
    </row>
    <row r="22637" spans="1:16" x14ac:dyDescent="0.35">
      <c r="A22637" s="12" t="s">
        <v>42208</v>
      </c>
      <c r="B22637" s="12" t="s">
        <v>1132</v>
      </c>
      <c r="C22637" s="12" t="s">
        <v>1071</v>
      </c>
      <c r="D22637" s="12" t="s">
        <v>517</v>
      </c>
      <c r="E22637" s="12" t="s">
        <v>29141</v>
      </c>
      <c r="F22637" s="12" t="s">
        <v>16545</v>
      </c>
      <c r="G22637" s="13">
        <v>43613</v>
      </c>
      <c r="H22637" s="13">
        <v>43620</v>
      </c>
      <c r="I22637">
        <v>2</v>
      </c>
      <c r="J22637">
        <v>8.99</v>
      </c>
      <c r="K22637">
        <v>1</v>
      </c>
      <c r="L22637">
        <v>0</v>
      </c>
      <c r="M22637">
        <v>0.71919999999999995</v>
      </c>
      <c r="N22637">
        <v>8.99</v>
      </c>
      <c r="O22637">
        <v>598.2876</v>
      </c>
      <c r="P22637">
        <v>9.7091999999999992</v>
      </c>
    </row>
    <row r="22638" spans="1:16" x14ac:dyDescent="0.35">
      <c r="A22638" s="12" t="s">
        <v>42208</v>
      </c>
      <c r="B22638" s="12" t="s">
        <v>1132</v>
      </c>
      <c r="C22638" s="12" t="s">
        <v>1071</v>
      </c>
      <c r="D22638" s="12" t="s">
        <v>517</v>
      </c>
      <c r="E22638" s="12" t="s">
        <v>30020</v>
      </c>
      <c r="F22638" s="12" t="s">
        <v>16545</v>
      </c>
      <c r="G22638" s="13">
        <v>43613</v>
      </c>
      <c r="H22638" s="13">
        <v>43620</v>
      </c>
      <c r="I22638">
        <v>1</v>
      </c>
      <c r="J22638">
        <v>539.99</v>
      </c>
      <c r="K22638">
        <v>1</v>
      </c>
      <c r="L22638">
        <v>0</v>
      </c>
      <c r="M22638">
        <v>43.199199999999998</v>
      </c>
      <c r="N22638">
        <v>539.99</v>
      </c>
      <c r="O22638">
        <v>598.2876</v>
      </c>
      <c r="P22638">
        <v>583.18920000000003</v>
      </c>
    </row>
    <row r="22639" spans="1:16" x14ac:dyDescent="0.35">
      <c r="A22639" s="12" t="s">
        <v>42208</v>
      </c>
      <c r="B22639" s="12" t="s">
        <v>1132</v>
      </c>
      <c r="C22639" s="12" t="s">
        <v>1071</v>
      </c>
      <c r="D22639" s="12" t="s">
        <v>517</v>
      </c>
      <c r="E22639" s="12" t="s">
        <v>29022</v>
      </c>
      <c r="F22639" s="12" t="s">
        <v>16545</v>
      </c>
      <c r="G22639" s="13">
        <v>43613</v>
      </c>
      <c r="H22639" s="13">
        <v>43620</v>
      </c>
      <c r="I22639">
        <v>3</v>
      </c>
      <c r="J22639">
        <v>4.99</v>
      </c>
      <c r="K22639">
        <v>1</v>
      </c>
      <c r="L22639">
        <v>0</v>
      </c>
      <c r="M22639">
        <v>0.3992</v>
      </c>
      <c r="N22639">
        <v>4.99</v>
      </c>
      <c r="O22639">
        <v>598.2876</v>
      </c>
      <c r="P22639">
        <v>5.3891999999999998</v>
      </c>
    </row>
    <row r="22640" spans="1:16" x14ac:dyDescent="0.35">
      <c r="A22640" s="12" t="s">
        <v>42192</v>
      </c>
      <c r="B22640" s="12" t="s">
        <v>1435</v>
      </c>
      <c r="C22640" s="12" t="s">
        <v>1164</v>
      </c>
      <c r="D22640" s="12" t="s">
        <v>191</v>
      </c>
      <c r="E22640" s="12" t="s">
        <v>30020</v>
      </c>
      <c r="F22640" s="12" t="s">
        <v>16528</v>
      </c>
      <c r="G22640" s="13">
        <v>43613</v>
      </c>
      <c r="H22640" s="13">
        <v>43620</v>
      </c>
      <c r="I22640">
        <v>1</v>
      </c>
      <c r="J22640">
        <v>539.99</v>
      </c>
      <c r="K22640">
        <v>1</v>
      </c>
      <c r="L22640">
        <v>0</v>
      </c>
      <c r="M22640">
        <v>43.199199999999998</v>
      </c>
      <c r="N22640">
        <v>539.99</v>
      </c>
      <c r="O22640">
        <v>607.99680000000001</v>
      </c>
      <c r="P22640">
        <v>583.18920000000003</v>
      </c>
    </row>
    <row r="22641" spans="1:16" x14ac:dyDescent="0.35">
      <c r="A22641" s="12" t="s">
        <v>42192</v>
      </c>
      <c r="B22641" s="12" t="s">
        <v>1435</v>
      </c>
      <c r="C22641" s="12" t="s">
        <v>1164</v>
      </c>
      <c r="D22641" s="12" t="s">
        <v>191</v>
      </c>
      <c r="E22641" s="12" t="s">
        <v>29022</v>
      </c>
      <c r="F22641" s="12" t="s">
        <v>16528</v>
      </c>
      <c r="G22641" s="13">
        <v>43613</v>
      </c>
      <c r="H22641" s="13">
        <v>43620</v>
      </c>
      <c r="I22641">
        <v>3</v>
      </c>
      <c r="J22641">
        <v>4.99</v>
      </c>
      <c r="K22641">
        <v>1</v>
      </c>
      <c r="L22641">
        <v>0</v>
      </c>
      <c r="M22641">
        <v>0.3992</v>
      </c>
      <c r="N22641">
        <v>4.99</v>
      </c>
      <c r="O22641">
        <v>607.99680000000001</v>
      </c>
      <c r="P22641">
        <v>5.3891999999999998</v>
      </c>
    </row>
    <row r="22642" spans="1:16" x14ac:dyDescent="0.35">
      <c r="A22642" s="12" t="s">
        <v>42192</v>
      </c>
      <c r="B22642" s="12" t="s">
        <v>1435</v>
      </c>
      <c r="C22642" s="12" t="s">
        <v>1164</v>
      </c>
      <c r="D22642" s="12" t="s">
        <v>191</v>
      </c>
      <c r="E22642" s="12" t="s">
        <v>29141</v>
      </c>
      <c r="F22642" s="12" t="s">
        <v>16528</v>
      </c>
      <c r="G22642" s="13">
        <v>43613</v>
      </c>
      <c r="H22642" s="13">
        <v>43620</v>
      </c>
      <c r="I22642">
        <v>2</v>
      </c>
      <c r="J22642">
        <v>8.99</v>
      </c>
      <c r="K22642">
        <v>1</v>
      </c>
      <c r="L22642">
        <v>0</v>
      </c>
      <c r="M22642">
        <v>0.71919999999999995</v>
      </c>
      <c r="N22642">
        <v>8.99</v>
      </c>
      <c r="O22642">
        <v>607.99680000000001</v>
      </c>
      <c r="P22642">
        <v>9.7091999999999992</v>
      </c>
    </row>
    <row r="22643" spans="1:16" x14ac:dyDescent="0.35">
      <c r="A22643" s="12" t="s">
        <v>42192</v>
      </c>
      <c r="B22643" s="12" t="s">
        <v>1435</v>
      </c>
      <c r="C22643" s="12" t="s">
        <v>1164</v>
      </c>
      <c r="D22643" s="12" t="s">
        <v>191</v>
      </c>
      <c r="E22643" s="12" t="s">
        <v>29032</v>
      </c>
      <c r="F22643" s="12" t="s">
        <v>16528</v>
      </c>
      <c r="G22643" s="13">
        <v>43613</v>
      </c>
      <c r="H22643" s="13">
        <v>43620</v>
      </c>
      <c r="I22643">
        <v>4</v>
      </c>
      <c r="J22643">
        <v>8.99</v>
      </c>
      <c r="K22643">
        <v>1</v>
      </c>
      <c r="L22643">
        <v>0</v>
      </c>
      <c r="M22643">
        <v>0.71919999999999995</v>
      </c>
      <c r="N22643">
        <v>8.99</v>
      </c>
      <c r="O22643">
        <v>607.99680000000001</v>
      </c>
      <c r="P22643">
        <v>9.7091999999999992</v>
      </c>
    </row>
    <row r="22644" spans="1:16" x14ac:dyDescent="0.35">
      <c r="A22644" s="12" t="s">
        <v>42220</v>
      </c>
      <c r="B22644" s="12" t="s">
        <v>354</v>
      </c>
      <c r="C22644" s="12" t="s">
        <v>566</v>
      </c>
      <c r="D22644" s="12" t="s">
        <v>441</v>
      </c>
      <c r="E22644" s="12" t="s">
        <v>30022</v>
      </c>
      <c r="F22644" s="12" t="s">
        <v>16559</v>
      </c>
      <c r="G22644" s="13">
        <v>43613</v>
      </c>
      <c r="H22644" s="13">
        <v>43620</v>
      </c>
      <c r="I22644">
        <v>1</v>
      </c>
      <c r="J22644">
        <v>539.99</v>
      </c>
      <c r="K22644">
        <v>1</v>
      </c>
      <c r="L22644">
        <v>0</v>
      </c>
      <c r="M22644">
        <v>43.199199999999998</v>
      </c>
      <c r="N22644">
        <v>539.99</v>
      </c>
      <c r="O22644">
        <v>583.18920000000003</v>
      </c>
      <c r="P22644">
        <v>583.18920000000003</v>
      </c>
    </row>
    <row r="22645" spans="1:16" x14ac:dyDescent="0.35">
      <c r="A22645" s="12" t="s">
        <v>42219</v>
      </c>
      <c r="B22645" s="12" t="s">
        <v>265</v>
      </c>
      <c r="C22645" s="12" t="s">
        <v>444</v>
      </c>
      <c r="D22645" s="12" t="s">
        <v>624</v>
      </c>
      <c r="E22645" s="12" t="s">
        <v>30024</v>
      </c>
      <c r="F22645" s="12" t="s">
        <v>16558</v>
      </c>
      <c r="G22645" s="13">
        <v>43613</v>
      </c>
      <c r="H22645" s="13">
        <v>43620</v>
      </c>
      <c r="I22645">
        <v>1</v>
      </c>
      <c r="J22645">
        <v>539.99</v>
      </c>
      <c r="K22645">
        <v>1</v>
      </c>
      <c r="L22645">
        <v>0</v>
      </c>
      <c r="M22645">
        <v>43.199199999999998</v>
      </c>
      <c r="N22645">
        <v>539.99</v>
      </c>
      <c r="O22645">
        <v>583.18920000000003</v>
      </c>
      <c r="P22645">
        <v>583.18920000000003</v>
      </c>
    </row>
    <row r="22646" spans="1:16" x14ac:dyDescent="0.35">
      <c r="A22646" s="12" t="s">
        <v>42203</v>
      </c>
      <c r="B22646" s="12" t="s">
        <v>216</v>
      </c>
      <c r="C22646" s="12" t="s">
        <v>962</v>
      </c>
      <c r="D22646" s="12" t="s">
        <v>523</v>
      </c>
      <c r="E22646" s="12" t="s">
        <v>30022</v>
      </c>
      <c r="F22646" s="12" t="s">
        <v>16540</v>
      </c>
      <c r="G22646" s="13">
        <v>43613</v>
      </c>
      <c r="H22646" s="13">
        <v>43620</v>
      </c>
      <c r="I22646">
        <v>1</v>
      </c>
      <c r="J22646">
        <v>539.99</v>
      </c>
      <c r="K22646">
        <v>1</v>
      </c>
      <c r="L22646">
        <v>0</v>
      </c>
      <c r="M22646">
        <v>43.199199999999998</v>
      </c>
      <c r="N22646">
        <v>539.99</v>
      </c>
      <c r="O22646">
        <v>608.87159999999994</v>
      </c>
      <c r="P22646">
        <v>583.18920000000003</v>
      </c>
    </row>
    <row r="22647" spans="1:16" x14ac:dyDescent="0.35">
      <c r="A22647" s="12" t="s">
        <v>42203</v>
      </c>
      <c r="B22647" s="12" t="s">
        <v>216</v>
      </c>
      <c r="C22647" s="12" t="s">
        <v>962</v>
      </c>
      <c r="D22647" s="12" t="s">
        <v>523</v>
      </c>
      <c r="E22647" s="12" t="s">
        <v>29042</v>
      </c>
      <c r="F22647" s="12" t="s">
        <v>16540</v>
      </c>
      <c r="G22647" s="13">
        <v>43613</v>
      </c>
      <c r="H22647" s="13">
        <v>43620</v>
      </c>
      <c r="I22647">
        <v>3</v>
      </c>
      <c r="J22647">
        <v>2.29</v>
      </c>
      <c r="K22647">
        <v>1</v>
      </c>
      <c r="L22647">
        <v>0</v>
      </c>
      <c r="M22647">
        <v>0.1832</v>
      </c>
      <c r="N22647">
        <v>2.29</v>
      </c>
      <c r="O22647">
        <v>608.87159999999994</v>
      </c>
      <c r="P22647">
        <v>2.4731999999999998</v>
      </c>
    </row>
    <row r="22648" spans="1:16" x14ac:dyDescent="0.35">
      <c r="A22648" s="12" t="s">
        <v>42203</v>
      </c>
      <c r="B22648" s="12" t="s">
        <v>216</v>
      </c>
      <c r="C22648" s="12" t="s">
        <v>962</v>
      </c>
      <c r="D22648" s="12" t="s">
        <v>523</v>
      </c>
      <c r="E22648" s="12" t="s">
        <v>29041</v>
      </c>
      <c r="F22648" s="12" t="s">
        <v>16540</v>
      </c>
      <c r="G22648" s="13">
        <v>43613</v>
      </c>
      <c r="H22648" s="13">
        <v>43620</v>
      </c>
      <c r="I22648">
        <v>2</v>
      </c>
      <c r="J22648">
        <v>21.49</v>
      </c>
      <c r="K22648">
        <v>1</v>
      </c>
      <c r="L22648">
        <v>0</v>
      </c>
      <c r="M22648">
        <v>1.7192000000000001</v>
      </c>
      <c r="N22648">
        <v>21.49</v>
      </c>
      <c r="O22648">
        <v>608.87159999999994</v>
      </c>
      <c r="P22648">
        <v>23.209199999999999</v>
      </c>
    </row>
    <row r="22649" spans="1:16" x14ac:dyDescent="0.35">
      <c r="A22649" s="12" t="s">
        <v>42206</v>
      </c>
      <c r="B22649" s="12" t="s">
        <v>1479</v>
      </c>
      <c r="C22649" s="12" t="s">
        <v>324</v>
      </c>
      <c r="D22649" s="12" t="s">
        <v>731</v>
      </c>
      <c r="E22649" s="12" t="s">
        <v>29042</v>
      </c>
      <c r="F22649" s="12" t="s">
        <v>16543</v>
      </c>
      <c r="G22649" s="13">
        <v>43613</v>
      </c>
      <c r="H22649" s="13">
        <v>43620</v>
      </c>
      <c r="I22649">
        <v>3</v>
      </c>
      <c r="J22649">
        <v>2.29</v>
      </c>
      <c r="K22649">
        <v>1</v>
      </c>
      <c r="L22649">
        <v>0</v>
      </c>
      <c r="M22649">
        <v>0.1832</v>
      </c>
      <c r="N22649">
        <v>2.29</v>
      </c>
      <c r="O22649">
        <v>608.87159999999994</v>
      </c>
      <c r="P22649">
        <v>2.4731999999999998</v>
      </c>
    </row>
    <row r="22650" spans="1:16" x14ac:dyDescent="0.35">
      <c r="A22650" s="12" t="s">
        <v>42206</v>
      </c>
      <c r="B22650" s="12" t="s">
        <v>1479</v>
      </c>
      <c r="C22650" s="12" t="s">
        <v>324</v>
      </c>
      <c r="D22650" s="12" t="s">
        <v>731</v>
      </c>
      <c r="E22650" s="12" t="s">
        <v>29041</v>
      </c>
      <c r="F22650" s="12" t="s">
        <v>16543</v>
      </c>
      <c r="G22650" s="13">
        <v>43613</v>
      </c>
      <c r="H22650" s="13">
        <v>43620</v>
      </c>
      <c r="I22650">
        <v>2</v>
      </c>
      <c r="J22650">
        <v>21.49</v>
      </c>
      <c r="K22650">
        <v>1</v>
      </c>
      <c r="L22650">
        <v>0</v>
      </c>
      <c r="M22650">
        <v>1.7192000000000001</v>
      </c>
      <c r="N22650">
        <v>21.49</v>
      </c>
      <c r="O22650">
        <v>608.87159999999994</v>
      </c>
      <c r="P22650">
        <v>23.209199999999999</v>
      </c>
    </row>
    <row r="22651" spans="1:16" x14ac:dyDescent="0.35">
      <c r="A22651" s="12" t="s">
        <v>42206</v>
      </c>
      <c r="B22651" s="12" t="s">
        <v>1479</v>
      </c>
      <c r="C22651" s="12" t="s">
        <v>324</v>
      </c>
      <c r="D22651" s="12" t="s">
        <v>731</v>
      </c>
      <c r="E22651" s="12" t="s">
        <v>30024</v>
      </c>
      <c r="F22651" s="12" t="s">
        <v>16543</v>
      </c>
      <c r="G22651" s="13">
        <v>43613</v>
      </c>
      <c r="H22651" s="13">
        <v>43620</v>
      </c>
      <c r="I22651">
        <v>1</v>
      </c>
      <c r="J22651">
        <v>539.99</v>
      </c>
      <c r="K22651">
        <v>1</v>
      </c>
      <c r="L22651">
        <v>0</v>
      </c>
      <c r="M22651">
        <v>43.199199999999998</v>
      </c>
      <c r="N22651">
        <v>539.99</v>
      </c>
      <c r="O22651">
        <v>608.87159999999994</v>
      </c>
      <c r="P22651">
        <v>583.18920000000003</v>
      </c>
    </row>
    <row r="22652" spans="1:16" x14ac:dyDescent="0.35">
      <c r="A22652" s="12" t="s">
        <v>42205</v>
      </c>
      <c r="B22652" s="12" t="s">
        <v>1697</v>
      </c>
      <c r="C22652" s="12" t="s">
        <v>302</v>
      </c>
      <c r="D22652" s="12" t="s">
        <v>33</v>
      </c>
      <c r="E22652" s="12" t="s">
        <v>29022</v>
      </c>
      <c r="F22652" s="12" t="s">
        <v>16542</v>
      </c>
      <c r="G22652" s="13">
        <v>43613</v>
      </c>
      <c r="H22652" s="13">
        <v>43620</v>
      </c>
      <c r="I22652">
        <v>3</v>
      </c>
      <c r="J22652">
        <v>4.99</v>
      </c>
      <c r="K22652">
        <v>1</v>
      </c>
      <c r="L22652">
        <v>0</v>
      </c>
      <c r="M22652">
        <v>0.3992</v>
      </c>
      <c r="N22652">
        <v>4.99</v>
      </c>
      <c r="O22652">
        <v>598.2876</v>
      </c>
      <c r="P22652">
        <v>5.3891999999999998</v>
      </c>
    </row>
    <row r="22653" spans="1:16" x14ac:dyDescent="0.35">
      <c r="A22653" s="12" t="s">
        <v>42205</v>
      </c>
      <c r="B22653" s="12" t="s">
        <v>1697</v>
      </c>
      <c r="C22653" s="12" t="s">
        <v>302</v>
      </c>
      <c r="D22653" s="12" t="s">
        <v>33</v>
      </c>
      <c r="E22653" s="12" t="s">
        <v>29141</v>
      </c>
      <c r="F22653" s="12" t="s">
        <v>16542</v>
      </c>
      <c r="G22653" s="13">
        <v>43613</v>
      </c>
      <c r="H22653" s="13">
        <v>43620</v>
      </c>
      <c r="I22653">
        <v>2</v>
      </c>
      <c r="J22653">
        <v>8.99</v>
      </c>
      <c r="K22653">
        <v>1</v>
      </c>
      <c r="L22653">
        <v>0</v>
      </c>
      <c r="M22653">
        <v>0.71919999999999995</v>
      </c>
      <c r="N22653">
        <v>8.99</v>
      </c>
      <c r="O22653">
        <v>598.2876</v>
      </c>
      <c r="P22653">
        <v>9.7091999999999992</v>
      </c>
    </row>
    <row r="22654" spans="1:16" x14ac:dyDescent="0.35">
      <c r="A22654" s="12" t="s">
        <v>42205</v>
      </c>
      <c r="B22654" s="12" t="s">
        <v>1697</v>
      </c>
      <c r="C22654" s="12" t="s">
        <v>302</v>
      </c>
      <c r="D22654" s="12" t="s">
        <v>33</v>
      </c>
      <c r="E22654" s="12" t="s">
        <v>30020</v>
      </c>
      <c r="F22654" s="12" t="s">
        <v>16542</v>
      </c>
      <c r="G22654" s="13">
        <v>43613</v>
      </c>
      <c r="H22654" s="13">
        <v>43620</v>
      </c>
      <c r="I22654">
        <v>1</v>
      </c>
      <c r="J22654">
        <v>539.99</v>
      </c>
      <c r="K22654">
        <v>1</v>
      </c>
      <c r="L22654">
        <v>0</v>
      </c>
      <c r="M22654">
        <v>43.199199999999998</v>
      </c>
      <c r="N22654">
        <v>539.99</v>
      </c>
      <c r="O22654">
        <v>598.2876</v>
      </c>
      <c r="P22654">
        <v>583.18920000000003</v>
      </c>
    </row>
    <row r="22655" spans="1:16" x14ac:dyDescent="0.35">
      <c r="A22655" s="12" t="s">
        <v>42199</v>
      </c>
      <c r="B22655" s="12" t="s">
        <v>449</v>
      </c>
      <c r="C22655" s="12" t="s">
        <v>793</v>
      </c>
      <c r="D22655" s="12" t="s">
        <v>345</v>
      </c>
      <c r="E22655" s="12" t="s">
        <v>30028</v>
      </c>
      <c r="F22655" s="12" t="s">
        <v>16536</v>
      </c>
      <c r="G22655" s="13">
        <v>43613</v>
      </c>
      <c r="H22655" s="13">
        <v>43620</v>
      </c>
      <c r="I22655">
        <v>1</v>
      </c>
      <c r="J22655">
        <v>539.99</v>
      </c>
      <c r="K22655">
        <v>1</v>
      </c>
      <c r="L22655">
        <v>0</v>
      </c>
      <c r="M22655">
        <v>43.199199999999998</v>
      </c>
      <c r="N22655">
        <v>539.99</v>
      </c>
      <c r="O22655">
        <v>592.89840000000004</v>
      </c>
      <c r="P22655">
        <v>583.18920000000003</v>
      </c>
    </row>
    <row r="22656" spans="1:16" x14ac:dyDescent="0.35">
      <c r="A22656" s="12" t="s">
        <v>42199</v>
      </c>
      <c r="B22656" s="12" t="s">
        <v>449</v>
      </c>
      <c r="C22656" s="12" t="s">
        <v>793</v>
      </c>
      <c r="D22656" s="12" t="s">
        <v>345</v>
      </c>
      <c r="E22656" s="12" t="s">
        <v>29141</v>
      </c>
      <c r="F22656" s="12" t="s">
        <v>16536</v>
      </c>
      <c r="G22656" s="13">
        <v>43613</v>
      </c>
      <c r="H22656" s="13">
        <v>43620</v>
      </c>
      <c r="I22656">
        <v>2</v>
      </c>
      <c r="J22656">
        <v>8.99</v>
      </c>
      <c r="K22656">
        <v>1</v>
      </c>
      <c r="L22656">
        <v>0</v>
      </c>
      <c r="M22656">
        <v>0.71919999999999995</v>
      </c>
      <c r="N22656">
        <v>8.99</v>
      </c>
      <c r="O22656">
        <v>592.89840000000004</v>
      </c>
      <c r="P22656">
        <v>9.7091999999999992</v>
      </c>
    </row>
    <row r="22657" spans="1:16" x14ac:dyDescent="0.35">
      <c r="A22657" s="12" t="s">
        <v>42202</v>
      </c>
      <c r="B22657" s="12" t="s">
        <v>412</v>
      </c>
      <c r="C22657" s="12" t="s">
        <v>324</v>
      </c>
      <c r="D22657" s="12" t="s">
        <v>154</v>
      </c>
      <c r="E22657" s="12" t="s">
        <v>29087</v>
      </c>
      <c r="F22657" s="12" t="s">
        <v>16539</v>
      </c>
      <c r="G22657" s="13">
        <v>43613</v>
      </c>
      <c r="H22657" s="13">
        <v>43620</v>
      </c>
      <c r="I22657">
        <v>2</v>
      </c>
      <c r="J22657">
        <v>53.99</v>
      </c>
      <c r="K22657">
        <v>1</v>
      </c>
      <c r="L22657">
        <v>0</v>
      </c>
      <c r="M22657">
        <v>4.3192000000000004</v>
      </c>
      <c r="N22657">
        <v>53.99</v>
      </c>
      <c r="O22657">
        <v>1268.4384</v>
      </c>
      <c r="P22657">
        <v>58.309199999999997</v>
      </c>
    </row>
    <row r="22658" spans="1:16" x14ac:dyDescent="0.35">
      <c r="A22658" s="12" t="s">
        <v>42202</v>
      </c>
      <c r="B22658" s="12" t="s">
        <v>412</v>
      </c>
      <c r="C22658" s="12" t="s">
        <v>324</v>
      </c>
      <c r="D22658" s="12" t="s">
        <v>154</v>
      </c>
      <c r="E22658" s="12" t="s">
        <v>30191</v>
      </c>
      <c r="F22658" s="12" t="s">
        <v>16539</v>
      </c>
      <c r="G22658" s="13">
        <v>43613</v>
      </c>
      <c r="H22658" s="13">
        <v>43620</v>
      </c>
      <c r="I22658">
        <v>1</v>
      </c>
      <c r="J22658">
        <v>1120.49</v>
      </c>
      <c r="K22658">
        <v>1</v>
      </c>
      <c r="L22658">
        <v>0</v>
      </c>
      <c r="M22658">
        <v>89.639200000000002</v>
      </c>
      <c r="N22658">
        <v>1120.49</v>
      </c>
      <c r="O22658">
        <v>1268.4384</v>
      </c>
      <c r="P22658">
        <v>1210.1292000000001</v>
      </c>
    </row>
    <row r="22659" spans="1:16" x14ac:dyDescent="0.35">
      <c r="A22659" s="12" t="s">
        <v>42201</v>
      </c>
      <c r="B22659" s="12" t="s">
        <v>600</v>
      </c>
      <c r="C22659" s="12" t="s">
        <v>119</v>
      </c>
      <c r="D22659" s="12" t="s">
        <v>857</v>
      </c>
      <c r="E22659" s="12" t="s">
        <v>29042</v>
      </c>
      <c r="F22659" s="12" t="s">
        <v>16538</v>
      </c>
      <c r="G22659" s="13">
        <v>43613</v>
      </c>
      <c r="H22659" s="13">
        <v>43620</v>
      </c>
      <c r="I22659">
        <v>3</v>
      </c>
      <c r="J22659">
        <v>2.29</v>
      </c>
      <c r="K22659">
        <v>1</v>
      </c>
      <c r="L22659">
        <v>0</v>
      </c>
      <c r="M22659">
        <v>0.1832</v>
      </c>
      <c r="N22659">
        <v>2.29</v>
      </c>
      <c r="O22659">
        <v>608.87159999999994</v>
      </c>
      <c r="P22659">
        <v>2.4731999999999998</v>
      </c>
    </row>
    <row r="22660" spans="1:16" x14ac:dyDescent="0.35">
      <c r="A22660" s="12" t="s">
        <v>42201</v>
      </c>
      <c r="B22660" s="12" t="s">
        <v>600</v>
      </c>
      <c r="C22660" s="12" t="s">
        <v>119</v>
      </c>
      <c r="D22660" s="12" t="s">
        <v>857</v>
      </c>
      <c r="E22660" s="12" t="s">
        <v>29041</v>
      </c>
      <c r="F22660" s="12" t="s">
        <v>16538</v>
      </c>
      <c r="G22660" s="13">
        <v>43613</v>
      </c>
      <c r="H22660" s="13">
        <v>43620</v>
      </c>
      <c r="I22660">
        <v>2</v>
      </c>
      <c r="J22660">
        <v>21.49</v>
      </c>
      <c r="K22660">
        <v>1</v>
      </c>
      <c r="L22660">
        <v>0</v>
      </c>
      <c r="M22660">
        <v>1.7192000000000001</v>
      </c>
      <c r="N22660">
        <v>21.49</v>
      </c>
      <c r="O22660">
        <v>608.87159999999994</v>
      </c>
      <c r="P22660">
        <v>23.209199999999999</v>
      </c>
    </row>
    <row r="22661" spans="1:16" x14ac:dyDescent="0.35">
      <c r="A22661" s="12" t="s">
        <v>42201</v>
      </c>
      <c r="B22661" s="12" t="s">
        <v>600</v>
      </c>
      <c r="C22661" s="12" t="s">
        <v>119</v>
      </c>
      <c r="D22661" s="12" t="s">
        <v>857</v>
      </c>
      <c r="E22661" s="12" t="s">
        <v>30020</v>
      </c>
      <c r="F22661" s="12" t="s">
        <v>16538</v>
      </c>
      <c r="G22661" s="13">
        <v>43613</v>
      </c>
      <c r="H22661" s="13">
        <v>43620</v>
      </c>
      <c r="I22661">
        <v>1</v>
      </c>
      <c r="J22661">
        <v>539.99</v>
      </c>
      <c r="K22661">
        <v>1</v>
      </c>
      <c r="L22661">
        <v>0</v>
      </c>
      <c r="M22661">
        <v>43.199199999999998</v>
      </c>
      <c r="N22661">
        <v>539.99</v>
      </c>
      <c r="O22661">
        <v>608.87159999999994</v>
      </c>
      <c r="P22661">
        <v>583.18920000000003</v>
      </c>
    </row>
    <row r="22662" spans="1:16" x14ac:dyDescent="0.35">
      <c r="A22662" s="12" t="s">
        <v>42200</v>
      </c>
      <c r="B22662" s="12" t="s">
        <v>603</v>
      </c>
      <c r="C22662" s="12" t="s">
        <v>313</v>
      </c>
      <c r="D22662" s="12" t="s">
        <v>1109</v>
      </c>
      <c r="E22662" s="12" t="s">
        <v>29141</v>
      </c>
      <c r="F22662" s="12" t="s">
        <v>16537</v>
      </c>
      <c r="G22662" s="13">
        <v>43613</v>
      </c>
      <c r="H22662" s="13">
        <v>43620</v>
      </c>
      <c r="I22662">
        <v>3</v>
      </c>
      <c r="J22662">
        <v>8.99</v>
      </c>
      <c r="K22662">
        <v>1</v>
      </c>
      <c r="L22662">
        <v>0</v>
      </c>
      <c r="M22662">
        <v>0.71919999999999995</v>
      </c>
      <c r="N22662">
        <v>8.99</v>
      </c>
      <c r="O22662">
        <v>598.2876</v>
      </c>
      <c r="P22662">
        <v>9.7091999999999992</v>
      </c>
    </row>
    <row r="22663" spans="1:16" x14ac:dyDescent="0.35">
      <c r="A22663" s="12" t="s">
        <v>42200</v>
      </c>
      <c r="B22663" s="12" t="s">
        <v>603</v>
      </c>
      <c r="C22663" s="12" t="s">
        <v>313</v>
      </c>
      <c r="D22663" s="12" t="s">
        <v>1109</v>
      </c>
      <c r="E22663" s="12" t="s">
        <v>29022</v>
      </c>
      <c r="F22663" s="12" t="s">
        <v>16537</v>
      </c>
      <c r="G22663" s="13">
        <v>43613</v>
      </c>
      <c r="H22663" s="13">
        <v>43620</v>
      </c>
      <c r="I22663">
        <v>2</v>
      </c>
      <c r="J22663">
        <v>4.99</v>
      </c>
      <c r="K22663">
        <v>1</v>
      </c>
      <c r="L22663">
        <v>0</v>
      </c>
      <c r="M22663">
        <v>0.3992</v>
      </c>
      <c r="N22663">
        <v>4.99</v>
      </c>
      <c r="O22663">
        <v>598.2876</v>
      </c>
      <c r="P22663">
        <v>5.3891999999999998</v>
      </c>
    </row>
    <row r="22664" spans="1:16" x14ac:dyDescent="0.35">
      <c r="A22664" s="12" t="s">
        <v>42200</v>
      </c>
      <c r="B22664" s="12" t="s">
        <v>603</v>
      </c>
      <c r="C22664" s="12" t="s">
        <v>313</v>
      </c>
      <c r="D22664" s="12" t="s">
        <v>1109</v>
      </c>
      <c r="E22664" s="12" t="s">
        <v>30022</v>
      </c>
      <c r="F22664" s="12" t="s">
        <v>16537</v>
      </c>
      <c r="G22664" s="13">
        <v>43613</v>
      </c>
      <c r="H22664" s="13">
        <v>43620</v>
      </c>
      <c r="I22664">
        <v>1</v>
      </c>
      <c r="J22664">
        <v>539.99</v>
      </c>
      <c r="K22664">
        <v>1</v>
      </c>
      <c r="L22664">
        <v>0</v>
      </c>
      <c r="M22664">
        <v>43.199199999999998</v>
      </c>
      <c r="N22664">
        <v>539.99</v>
      </c>
      <c r="O22664">
        <v>598.2876</v>
      </c>
      <c r="P22664">
        <v>583.18920000000003</v>
      </c>
    </row>
    <row r="22665" spans="1:16" x14ac:dyDescent="0.35">
      <c r="A22665" s="12" t="s">
        <v>42204</v>
      </c>
      <c r="B22665" s="12" t="s">
        <v>825</v>
      </c>
      <c r="C22665" s="12" t="s">
        <v>111</v>
      </c>
      <c r="D22665" s="12" t="s">
        <v>214</v>
      </c>
      <c r="E22665" s="12" t="s">
        <v>29010</v>
      </c>
      <c r="F22665" s="12" t="s">
        <v>16541</v>
      </c>
      <c r="G22665" s="13">
        <v>43613</v>
      </c>
      <c r="H22665" s="13">
        <v>43620</v>
      </c>
      <c r="I22665">
        <v>3</v>
      </c>
      <c r="J22665">
        <v>3.99</v>
      </c>
      <c r="K22665">
        <v>1</v>
      </c>
      <c r="L22665">
        <v>0</v>
      </c>
      <c r="M22665">
        <v>0.31919999999999998</v>
      </c>
      <c r="N22665">
        <v>3.99</v>
      </c>
      <c r="O22665">
        <v>613.18079999999998</v>
      </c>
      <c r="P22665">
        <v>4.3091999999999997</v>
      </c>
    </row>
    <row r="22666" spans="1:16" x14ac:dyDescent="0.35">
      <c r="A22666" s="12" t="s">
        <v>42204</v>
      </c>
      <c r="B22666" s="12" t="s">
        <v>825</v>
      </c>
      <c r="C22666" s="12" t="s">
        <v>111</v>
      </c>
      <c r="D22666" s="12" t="s">
        <v>214</v>
      </c>
      <c r="E22666" s="12" t="s">
        <v>30022</v>
      </c>
      <c r="F22666" s="12" t="s">
        <v>16541</v>
      </c>
      <c r="G22666" s="13">
        <v>43613</v>
      </c>
      <c r="H22666" s="13">
        <v>43620</v>
      </c>
      <c r="I22666">
        <v>1</v>
      </c>
      <c r="J22666">
        <v>539.99</v>
      </c>
      <c r="K22666">
        <v>1</v>
      </c>
      <c r="L22666">
        <v>0</v>
      </c>
      <c r="M22666">
        <v>43.199199999999998</v>
      </c>
      <c r="N22666">
        <v>539.99</v>
      </c>
      <c r="O22666">
        <v>613.18079999999998</v>
      </c>
      <c r="P22666">
        <v>583.18920000000003</v>
      </c>
    </row>
    <row r="22667" spans="1:16" x14ac:dyDescent="0.35">
      <c r="A22667" s="12" t="s">
        <v>42204</v>
      </c>
      <c r="B22667" s="12" t="s">
        <v>825</v>
      </c>
      <c r="C22667" s="12" t="s">
        <v>111</v>
      </c>
      <c r="D22667" s="12" t="s">
        <v>214</v>
      </c>
      <c r="E22667" s="12" t="s">
        <v>29041</v>
      </c>
      <c r="F22667" s="12" t="s">
        <v>16541</v>
      </c>
      <c r="G22667" s="13">
        <v>43613</v>
      </c>
      <c r="H22667" s="13">
        <v>43620</v>
      </c>
      <c r="I22667">
        <v>2</v>
      </c>
      <c r="J22667">
        <v>21.49</v>
      </c>
      <c r="K22667">
        <v>1</v>
      </c>
      <c r="L22667">
        <v>0</v>
      </c>
      <c r="M22667">
        <v>1.7192000000000001</v>
      </c>
      <c r="N22667">
        <v>21.49</v>
      </c>
      <c r="O22667">
        <v>613.18079999999998</v>
      </c>
      <c r="P22667">
        <v>23.209199999999999</v>
      </c>
    </row>
    <row r="22668" spans="1:16" x14ac:dyDescent="0.35">
      <c r="A22668" s="12" t="s">
        <v>42204</v>
      </c>
      <c r="B22668" s="12" t="s">
        <v>825</v>
      </c>
      <c r="C22668" s="12" t="s">
        <v>111</v>
      </c>
      <c r="D22668" s="12" t="s">
        <v>214</v>
      </c>
      <c r="E22668" s="12" t="s">
        <v>29042</v>
      </c>
      <c r="F22668" s="12" t="s">
        <v>16541</v>
      </c>
      <c r="G22668" s="13">
        <v>43613</v>
      </c>
      <c r="H22668" s="13">
        <v>43620</v>
      </c>
      <c r="I22668">
        <v>4</v>
      </c>
      <c r="J22668">
        <v>2.29</v>
      </c>
      <c r="K22668">
        <v>1</v>
      </c>
      <c r="L22668">
        <v>0</v>
      </c>
      <c r="M22668">
        <v>0.1832</v>
      </c>
      <c r="N22668">
        <v>2.29</v>
      </c>
      <c r="O22668">
        <v>613.18079999999998</v>
      </c>
      <c r="P22668">
        <v>2.4731999999999998</v>
      </c>
    </row>
    <row r="22669" spans="1:16" x14ac:dyDescent="0.35">
      <c r="A22669" s="12" t="s">
        <v>42211</v>
      </c>
      <c r="B22669" s="12" t="s">
        <v>1278</v>
      </c>
      <c r="C22669" s="12" t="s">
        <v>309</v>
      </c>
      <c r="D22669" s="12" t="s">
        <v>2188</v>
      </c>
      <c r="E22669" s="12" t="s">
        <v>29022</v>
      </c>
      <c r="F22669" s="12" t="s">
        <v>16550</v>
      </c>
      <c r="G22669" s="13">
        <v>43613</v>
      </c>
      <c r="H22669" s="13">
        <v>43620</v>
      </c>
      <c r="I22669">
        <v>3</v>
      </c>
      <c r="J22669">
        <v>4.99</v>
      </c>
      <c r="K22669">
        <v>1</v>
      </c>
      <c r="L22669">
        <v>0</v>
      </c>
      <c r="M22669">
        <v>0.3992</v>
      </c>
      <c r="N22669">
        <v>4.99</v>
      </c>
      <c r="O22669">
        <v>598.2876</v>
      </c>
      <c r="P22669">
        <v>5.3891999999999998</v>
      </c>
    </row>
    <row r="22670" spans="1:16" x14ac:dyDescent="0.35">
      <c r="A22670" s="12" t="s">
        <v>42211</v>
      </c>
      <c r="B22670" s="12" t="s">
        <v>1278</v>
      </c>
      <c r="C22670" s="12" t="s">
        <v>309</v>
      </c>
      <c r="D22670" s="12" t="s">
        <v>2188</v>
      </c>
      <c r="E22670" s="12" t="s">
        <v>29141</v>
      </c>
      <c r="F22670" s="12" t="s">
        <v>16550</v>
      </c>
      <c r="G22670" s="13">
        <v>43613</v>
      </c>
      <c r="H22670" s="13">
        <v>43620</v>
      </c>
      <c r="I22670">
        <v>2</v>
      </c>
      <c r="J22670">
        <v>8.99</v>
      </c>
      <c r="K22670">
        <v>1</v>
      </c>
      <c r="L22670">
        <v>0</v>
      </c>
      <c r="M22670">
        <v>0.71919999999999995</v>
      </c>
      <c r="N22670">
        <v>8.99</v>
      </c>
      <c r="O22670">
        <v>598.2876</v>
      </c>
      <c r="P22670">
        <v>9.7091999999999992</v>
      </c>
    </row>
    <row r="22671" spans="1:16" x14ac:dyDescent="0.35">
      <c r="A22671" s="12" t="s">
        <v>42211</v>
      </c>
      <c r="B22671" s="12" t="s">
        <v>1278</v>
      </c>
      <c r="C22671" s="12" t="s">
        <v>309</v>
      </c>
      <c r="D22671" s="12" t="s">
        <v>2188</v>
      </c>
      <c r="E22671" s="12" t="s">
        <v>30024</v>
      </c>
      <c r="F22671" s="12" t="s">
        <v>16550</v>
      </c>
      <c r="G22671" s="13">
        <v>43613</v>
      </c>
      <c r="H22671" s="13">
        <v>43620</v>
      </c>
      <c r="I22671">
        <v>1</v>
      </c>
      <c r="J22671">
        <v>539.99</v>
      </c>
      <c r="K22671">
        <v>1</v>
      </c>
      <c r="L22671">
        <v>0</v>
      </c>
      <c r="M22671">
        <v>43.199199999999998</v>
      </c>
      <c r="N22671">
        <v>539.99</v>
      </c>
      <c r="O22671">
        <v>598.2876</v>
      </c>
      <c r="P22671">
        <v>583.18920000000003</v>
      </c>
    </row>
    <row r="22672" spans="1:16" x14ac:dyDescent="0.35">
      <c r="A22672" s="12" t="s">
        <v>42210</v>
      </c>
      <c r="B22672" s="12" t="s">
        <v>2065</v>
      </c>
      <c r="C22672" s="12" t="s">
        <v>429</v>
      </c>
      <c r="D22672" s="12" t="s">
        <v>2153</v>
      </c>
      <c r="E22672" s="12" t="s">
        <v>29022</v>
      </c>
      <c r="F22672" s="12" t="s">
        <v>16549</v>
      </c>
      <c r="G22672" s="13">
        <v>43613</v>
      </c>
      <c r="H22672" s="13">
        <v>43620</v>
      </c>
      <c r="I22672">
        <v>3</v>
      </c>
      <c r="J22672">
        <v>4.99</v>
      </c>
      <c r="K22672">
        <v>1</v>
      </c>
      <c r="L22672">
        <v>0</v>
      </c>
      <c r="M22672">
        <v>0.3992</v>
      </c>
      <c r="N22672">
        <v>4.99</v>
      </c>
      <c r="O22672">
        <v>598.2876</v>
      </c>
      <c r="P22672">
        <v>5.3891999999999998</v>
      </c>
    </row>
    <row r="22673" spans="1:16" x14ac:dyDescent="0.35">
      <c r="A22673" s="12" t="s">
        <v>42210</v>
      </c>
      <c r="B22673" s="12" t="s">
        <v>2065</v>
      </c>
      <c r="C22673" s="12" t="s">
        <v>429</v>
      </c>
      <c r="D22673" s="12" t="s">
        <v>2153</v>
      </c>
      <c r="E22673" s="12" t="s">
        <v>29141</v>
      </c>
      <c r="F22673" s="12" t="s">
        <v>16549</v>
      </c>
      <c r="G22673" s="13">
        <v>43613</v>
      </c>
      <c r="H22673" s="13">
        <v>43620</v>
      </c>
      <c r="I22673">
        <v>2</v>
      </c>
      <c r="J22673">
        <v>8.99</v>
      </c>
      <c r="K22673">
        <v>1</v>
      </c>
      <c r="L22673">
        <v>0</v>
      </c>
      <c r="M22673">
        <v>0.71919999999999995</v>
      </c>
      <c r="N22673">
        <v>8.99</v>
      </c>
      <c r="O22673">
        <v>598.2876</v>
      </c>
      <c r="P22673">
        <v>9.7091999999999992</v>
      </c>
    </row>
    <row r="22674" spans="1:16" x14ac:dyDescent="0.35">
      <c r="A22674" s="12" t="s">
        <v>42210</v>
      </c>
      <c r="B22674" s="12" t="s">
        <v>2065</v>
      </c>
      <c r="C22674" s="12" t="s">
        <v>429</v>
      </c>
      <c r="D22674" s="12" t="s">
        <v>2153</v>
      </c>
      <c r="E22674" s="12" t="s">
        <v>30028</v>
      </c>
      <c r="F22674" s="12" t="s">
        <v>16549</v>
      </c>
      <c r="G22674" s="13">
        <v>43613</v>
      </c>
      <c r="H22674" s="13">
        <v>43620</v>
      </c>
      <c r="I22674">
        <v>1</v>
      </c>
      <c r="J22674">
        <v>539.99</v>
      </c>
      <c r="K22674">
        <v>1</v>
      </c>
      <c r="L22674">
        <v>0</v>
      </c>
      <c r="M22674">
        <v>43.199199999999998</v>
      </c>
      <c r="N22674">
        <v>539.99</v>
      </c>
      <c r="O22674">
        <v>598.2876</v>
      </c>
      <c r="P22674">
        <v>583.18920000000003</v>
      </c>
    </row>
    <row r="22675" spans="1:16" x14ac:dyDescent="0.35">
      <c r="A22675" s="12" t="s">
        <v>42207</v>
      </c>
      <c r="B22675" s="12" t="s">
        <v>1301</v>
      </c>
      <c r="C22675" s="12" t="s">
        <v>433</v>
      </c>
      <c r="D22675" s="12" t="s">
        <v>1881</v>
      </c>
      <c r="E22675" s="12" t="s">
        <v>30422</v>
      </c>
      <c r="F22675" s="12" t="s">
        <v>16544</v>
      </c>
      <c r="G22675" s="13">
        <v>43613</v>
      </c>
      <c r="H22675" s="13">
        <v>43620</v>
      </c>
      <c r="I22675">
        <v>1</v>
      </c>
      <c r="J22675">
        <v>2384.0700000000002</v>
      </c>
      <c r="K22675">
        <v>1</v>
      </c>
      <c r="L22675">
        <v>0</v>
      </c>
      <c r="M22675">
        <v>190.72559999999999</v>
      </c>
      <c r="N22675">
        <v>2384.0700000000002</v>
      </c>
      <c r="O22675">
        <v>2616.3431999999998</v>
      </c>
      <c r="P22675">
        <v>2574.7955999999999</v>
      </c>
    </row>
    <row r="22676" spans="1:16" x14ac:dyDescent="0.35">
      <c r="A22676" s="12" t="s">
        <v>42207</v>
      </c>
      <c r="B22676" s="12" t="s">
        <v>1301</v>
      </c>
      <c r="C22676" s="12" t="s">
        <v>433</v>
      </c>
      <c r="D22676" s="12" t="s">
        <v>1881</v>
      </c>
      <c r="E22676" s="12" t="s">
        <v>29055</v>
      </c>
      <c r="F22676" s="12" t="s">
        <v>16544</v>
      </c>
      <c r="G22676" s="13">
        <v>43613</v>
      </c>
      <c r="H22676" s="13">
        <v>43620</v>
      </c>
      <c r="I22676">
        <v>4</v>
      </c>
      <c r="J22676">
        <v>24.49</v>
      </c>
      <c r="K22676">
        <v>1</v>
      </c>
      <c r="L22676">
        <v>0</v>
      </c>
      <c r="M22676">
        <v>1.9592000000000001</v>
      </c>
      <c r="N22676">
        <v>24.49</v>
      </c>
      <c r="O22676">
        <v>2616.3431999999998</v>
      </c>
      <c r="P22676">
        <v>26.449200000000001</v>
      </c>
    </row>
    <row r="22677" spans="1:16" x14ac:dyDescent="0.35">
      <c r="A22677" s="12" t="s">
        <v>42207</v>
      </c>
      <c r="B22677" s="12" t="s">
        <v>1301</v>
      </c>
      <c r="C22677" s="12" t="s">
        <v>433</v>
      </c>
      <c r="D22677" s="12" t="s">
        <v>1881</v>
      </c>
      <c r="E22677" s="12" t="s">
        <v>29022</v>
      </c>
      <c r="F22677" s="12" t="s">
        <v>16544</v>
      </c>
      <c r="G22677" s="13">
        <v>43613</v>
      </c>
      <c r="H22677" s="13">
        <v>43620</v>
      </c>
      <c r="I22677">
        <v>2</v>
      </c>
      <c r="J22677">
        <v>4.99</v>
      </c>
      <c r="K22677">
        <v>1</v>
      </c>
      <c r="L22677">
        <v>0</v>
      </c>
      <c r="M22677">
        <v>0.3992</v>
      </c>
      <c r="N22677">
        <v>4.99</v>
      </c>
      <c r="O22677">
        <v>2616.3431999999998</v>
      </c>
      <c r="P22677">
        <v>5.3891999999999998</v>
      </c>
    </row>
    <row r="22678" spans="1:16" x14ac:dyDescent="0.35">
      <c r="A22678" s="12" t="s">
        <v>42207</v>
      </c>
      <c r="B22678" s="12" t="s">
        <v>1301</v>
      </c>
      <c r="C22678" s="12" t="s">
        <v>433</v>
      </c>
      <c r="D22678" s="12" t="s">
        <v>1881</v>
      </c>
      <c r="E22678" s="12" t="s">
        <v>29141</v>
      </c>
      <c r="F22678" s="12" t="s">
        <v>16544</v>
      </c>
      <c r="G22678" s="13">
        <v>43613</v>
      </c>
      <c r="H22678" s="13">
        <v>43620</v>
      </c>
      <c r="I22678">
        <v>3</v>
      </c>
      <c r="J22678">
        <v>8.99</v>
      </c>
      <c r="K22678">
        <v>1</v>
      </c>
      <c r="L22678">
        <v>0</v>
      </c>
      <c r="M22678">
        <v>0.71919999999999995</v>
      </c>
      <c r="N22678">
        <v>8.99</v>
      </c>
      <c r="O22678">
        <v>2616.3431999999998</v>
      </c>
      <c r="P22678">
        <v>9.7091999999999992</v>
      </c>
    </row>
    <row r="22679" spans="1:16" x14ac:dyDescent="0.35">
      <c r="A22679" s="12" t="s">
        <v>38763</v>
      </c>
      <c r="B22679" s="12" t="s">
        <v>634</v>
      </c>
      <c r="C22679" s="12" t="s">
        <v>766</v>
      </c>
      <c r="D22679" s="12" t="s">
        <v>541</v>
      </c>
      <c r="E22679" s="12" t="s">
        <v>30015</v>
      </c>
      <c r="F22679" s="12" t="s">
        <v>16548</v>
      </c>
      <c r="G22679" s="13">
        <v>43613</v>
      </c>
      <c r="H22679" s="13">
        <v>43620</v>
      </c>
      <c r="I22679">
        <v>2</v>
      </c>
      <c r="J22679">
        <v>1214.8499999999999</v>
      </c>
      <c r="K22679">
        <v>1</v>
      </c>
      <c r="L22679">
        <v>0</v>
      </c>
      <c r="M22679">
        <v>97.188000000000002</v>
      </c>
      <c r="N22679">
        <v>1214.8499999999999</v>
      </c>
      <c r="O22679">
        <v>1321.7472</v>
      </c>
      <c r="P22679">
        <v>1312.038</v>
      </c>
    </row>
    <row r="22680" spans="1:16" x14ac:dyDescent="0.35">
      <c r="A22680" s="12" t="s">
        <v>38763</v>
      </c>
      <c r="B22680" s="12" t="s">
        <v>634</v>
      </c>
      <c r="C22680" s="12" t="s">
        <v>766</v>
      </c>
      <c r="D22680" s="12" t="s">
        <v>541</v>
      </c>
      <c r="E22680" s="12" t="s">
        <v>29032</v>
      </c>
      <c r="F22680" s="12" t="s">
        <v>16548</v>
      </c>
      <c r="G22680" s="13">
        <v>43613</v>
      </c>
      <c r="H22680" s="13">
        <v>43620</v>
      </c>
      <c r="I22680">
        <v>1</v>
      </c>
      <c r="J22680">
        <v>8.99</v>
      </c>
      <c r="K22680">
        <v>1</v>
      </c>
      <c r="L22680">
        <v>0</v>
      </c>
      <c r="M22680">
        <v>0.71919999999999995</v>
      </c>
      <c r="N22680">
        <v>8.99</v>
      </c>
      <c r="O22680">
        <v>1321.7472</v>
      </c>
      <c r="P22680">
        <v>9.7091999999999992</v>
      </c>
    </row>
    <row r="22681" spans="1:16" x14ac:dyDescent="0.35">
      <c r="A22681" s="12" t="s">
        <v>42209</v>
      </c>
      <c r="B22681" s="12" t="s">
        <v>2468</v>
      </c>
      <c r="C22681" s="12" t="s">
        <v>1286</v>
      </c>
      <c r="D22681" s="12" t="s">
        <v>367</v>
      </c>
      <c r="E22681" s="12" t="s">
        <v>29042</v>
      </c>
      <c r="F22681" s="12" t="s">
        <v>16546</v>
      </c>
      <c r="G22681" s="13">
        <v>43613</v>
      </c>
      <c r="H22681" s="13">
        <v>43620</v>
      </c>
      <c r="I22681">
        <v>4</v>
      </c>
      <c r="J22681">
        <v>2.29</v>
      </c>
      <c r="K22681">
        <v>1</v>
      </c>
      <c r="L22681">
        <v>0</v>
      </c>
      <c r="M22681">
        <v>0.1832</v>
      </c>
      <c r="N22681">
        <v>2.29</v>
      </c>
      <c r="O22681">
        <v>840.90959999999995</v>
      </c>
      <c r="P22681">
        <v>2.4731999999999998</v>
      </c>
    </row>
    <row r="22682" spans="1:16" x14ac:dyDescent="0.35">
      <c r="A22682" s="12" t="s">
        <v>42209</v>
      </c>
      <c r="B22682" s="12" t="s">
        <v>2468</v>
      </c>
      <c r="C22682" s="12" t="s">
        <v>1286</v>
      </c>
      <c r="D22682" s="12" t="s">
        <v>367</v>
      </c>
      <c r="E22682" s="12" t="s">
        <v>29142</v>
      </c>
      <c r="F22682" s="12" t="s">
        <v>16546</v>
      </c>
      <c r="G22682" s="13">
        <v>43613</v>
      </c>
      <c r="H22682" s="13">
        <v>43620</v>
      </c>
      <c r="I22682">
        <v>2</v>
      </c>
      <c r="J22682">
        <v>28.99</v>
      </c>
      <c r="K22682">
        <v>1</v>
      </c>
      <c r="L22682">
        <v>0</v>
      </c>
      <c r="M22682">
        <v>2.3191999999999999</v>
      </c>
      <c r="N22682">
        <v>28.99</v>
      </c>
      <c r="O22682">
        <v>840.90959999999995</v>
      </c>
      <c r="P22682">
        <v>31.309200000000001</v>
      </c>
    </row>
    <row r="22683" spans="1:16" x14ac:dyDescent="0.35">
      <c r="A22683" s="12" t="s">
        <v>42209</v>
      </c>
      <c r="B22683" s="12" t="s">
        <v>2468</v>
      </c>
      <c r="C22683" s="12" t="s">
        <v>1286</v>
      </c>
      <c r="D22683" s="12" t="s">
        <v>367</v>
      </c>
      <c r="E22683" s="12" t="s">
        <v>30038</v>
      </c>
      <c r="F22683" s="12" t="s">
        <v>16546</v>
      </c>
      <c r="G22683" s="13">
        <v>43613</v>
      </c>
      <c r="H22683" s="13">
        <v>43620</v>
      </c>
      <c r="I22683">
        <v>1</v>
      </c>
      <c r="J22683">
        <v>742.35</v>
      </c>
      <c r="K22683">
        <v>1</v>
      </c>
      <c r="L22683">
        <v>0</v>
      </c>
      <c r="M22683">
        <v>59.387999999999998</v>
      </c>
      <c r="N22683">
        <v>742.35</v>
      </c>
      <c r="O22683">
        <v>840.90959999999995</v>
      </c>
      <c r="P22683">
        <v>801.73800000000006</v>
      </c>
    </row>
    <row r="22684" spans="1:16" x14ac:dyDescent="0.35">
      <c r="A22684" s="12" t="s">
        <v>42209</v>
      </c>
      <c r="B22684" s="12" t="s">
        <v>2468</v>
      </c>
      <c r="C22684" s="12" t="s">
        <v>1286</v>
      </c>
      <c r="D22684" s="12" t="s">
        <v>367</v>
      </c>
      <c r="E22684" s="12" t="s">
        <v>29053</v>
      </c>
      <c r="F22684" s="12" t="s">
        <v>16546</v>
      </c>
      <c r="G22684" s="13">
        <v>43613</v>
      </c>
      <c r="H22684" s="13">
        <v>43620</v>
      </c>
      <c r="I22684">
        <v>3</v>
      </c>
      <c r="J22684">
        <v>4.99</v>
      </c>
      <c r="K22684">
        <v>1</v>
      </c>
      <c r="L22684">
        <v>0</v>
      </c>
      <c r="M22684">
        <v>0.3992</v>
      </c>
      <c r="N22684">
        <v>4.99</v>
      </c>
      <c r="O22684">
        <v>840.90959999999995</v>
      </c>
      <c r="P22684">
        <v>5.3891999999999998</v>
      </c>
    </row>
    <row r="22685" spans="1:16" x14ac:dyDescent="0.35">
      <c r="A22685" s="12" t="s">
        <v>42141</v>
      </c>
      <c r="B22685" s="12" t="s">
        <v>126</v>
      </c>
      <c r="C22685" s="12" t="s">
        <v>793</v>
      </c>
      <c r="D22685" s="12" t="s">
        <v>999</v>
      </c>
      <c r="E22685" s="12" t="s">
        <v>30032</v>
      </c>
      <c r="F22685" s="12" t="s">
        <v>16460</v>
      </c>
      <c r="G22685" s="13">
        <v>43614</v>
      </c>
      <c r="H22685" s="13">
        <v>43621</v>
      </c>
      <c r="I22685">
        <v>1</v>
      </c>
      <c r="J22685">
        <v>2294.9899999999998</v>
      </c>
      <c r="K22685">
        <v>1</v>
      </c>
      <c r="L22685">
        <v>0</v>
      </c>
      <c r="M22685">
        <v>183.5992</v>
      </c>
      <c r="N22685">
        <v>2294.9899999999998</v>
      </c>
      <c r="O22685">
        <v>2478.5891999999999</v>
      </c>
      <c r="P22685">
        <v>2478.5891999999999</v>
      </c>
    </row>
    <row r="22686" spans="1:16" x14ac:dyDescent="0.35">
      <c r="A22686" s="12" t="s">
        <v>38436</v>
      </c>
      <c r="B22686" s="12" t="s">
        <v>504</v>
      </c>
      <c r="C22686" s="12" t="s">
        <v>513</v>
      </c>
      <c r="D22686" s="12" t="s">
        <v>571</v>
      </c>
      <c r="E22686" s="12" t="s">
        <v>29032</v>
      </c>
      <c r="F22686" s="12" t="s">
        <v>16459</v>
      </c>
      <c r="G22686" s="13">
        <v>43614</v>
      </c>
      <c r="H22686" s="13">
        <v>43621</v>
      </c>
      <c r="I22686">
        <v>2</v>
      </c>
      <c r="J22686">
        <v>8.99</v>
      </c>
      <c r="K22686">
        <v>1</v>
      </c>
      <c r="L22686">
        <v>0</v>
      </c>
      <c r="M22686">
        <v>0.71919999999999995</v>
      </c>
      <c r="N22686">
        <v>8.99</v>
      </c>
      <c r="O22686">
        <v>63.698399999999999</v>
      </c>
      <c r="P22686">
        <v>9.7091999999999992</v>
      </c>
    </row>
    <row r="22687" spans="1:16" x14ac:dyDescent="0.35">
      <c r="A22687" s="12" t="s">
        <v>38436</v>
      </c>
      <c r="B22687" s="12" t="s">
        <v>504</v>
      </c>
      <c r="C22687" s="12" t="s">
        <v>513</v>
      </c>
      <c r="D22687" s="12" t="s">
        <v>571</v>
      </c>
      <c r="E22687" s="12" t="s">
        <v>29049</v>
      </c>
      <c r="F22687" s="12" t="s">
        <v>16459</v>
      </c>
      <c r="G22687" s="13">
        <v>43614</v>
      </c>
      <c r="H22687" s="13">
        <v>43621</v>
      </c>
      <c r="I22687">
        <v>1</v>
      </c>
      <c r="J22687">
        <v>49.99</v>
      </c>
      <c r="K22687">
        <v>1</v>
      </c>
      <c r="L22687">
        <v>0</v>
      </c>
      <c r="M22687">
        <v>3.9992000000000001</v>
      </c>
      <c r="N22687">
        <v>49.99</v>
      </c>
      <c r="O22687">
        <v>63.698399999999999</v>
      </c>
      <c r="P22687">
        <v>53.989199999999997</v>
      </c>
    </row>
    <row r="22688" spans="1:16" x14ac:dyDescent="0.35">
      <c r="A22688" s="12" t="s">
        <v>38862</v>
      </c>
      <c r="B22688" s="12" t="s">
        <v>2065</v>
      </c>
      <c r="C22688" s="12" t="s">
        <v>727</v>
      </c>
      <c r="D22688" s="12" t="s">
        <v>672</v>
      </c>
      <c r="E22688" s="12" t="s">
        <v>29042</v>
      </c>
      <c r="F22688" s="12" t="s">
        <v>16458</v>
      </c>
      <c r="G22688" s="13">
        <v>43614</v>
      </c>
      <c r="H22688" s="13">
        <v>43621</v>
      </c>
      <c r="I22688">
        <v>3</v>
      </c>
      <c r="J22688">
        <v>2.29</v>
      </c>
      <c r="K22688">
        <v>1</v>
      </c>
      <c r="L22688">
        <v>0</v>
      </c>
      <c r="M22688">
        <v>0.1832</v>
      </c>
      <c r="N22688">
        <v>2.29</v>
      </c>
      <c r="O22688">
        <v>40.251600000000003</v>
      </c>
      <c r="P22688">
        <v>2.4731999999999998</v>
      </c>
    </row>
    <row r="22689" spans="1:16" x14ac:dyDescent="0.35">
      <c r="A22689" s="12" t="s">
        <v>38862</v>
      </c>
      <c r="B22689" s="12" t="s">
        <v>2065</v>
      </c>
      <c r="C22689" s="12" t="s">
        <v>727</v>
      </c>
      <c r="D22689" s="12" t="s">
        <v>672</v>
      </c>
      <c r="E22689" s="12" t="s">
        <v>29044</v>
      </c>
      <c r="F22689" s="12" t="s">
        <v>16458</v>
      </c>
      <c r="G22689" s="13">
        <v>43614</v>
      </c>
      <c r="H22689" s="13">
        <v>43621</v>
      </c>
      <c r="I22689">
        <v>2</v>
      </c>
      <c r="J22689">
        <v>4.99</v>
      </c>
      <c r="K22689">
        <v>1</v>
      </c>
      <c r="L22689">
        <v>0</v>
      </c>
      <c r="M22689">
        <v>0.3992</v>
      </c>
      <c r="N22689">
        <v>4.99</v>
      </c>
      <c r="O22689">
        <v>40.251600000000003</v>
      </c>
      <c r="P22689">
        <v>5.3891999999999998</v>
      </c>
    </row>
    <row r="22690" spans="1:16" x14ac:dyDescent="0.35">
      <c r="A22690" s="12" t="s">
        <v>38862</v>
      </c>
      <c r="B22690" s="12" t="s">
        <v>2065</v>
      </c>
      <c r="C22690" s="12" t="s">
        <v>727</v>
      </c>
      <c r="D22690" s="12" t="s">
        <v>672</v>
      </c>
      <c r="E22690" s="12" t="s">
        <v>29017</v>
      </c>
      <c r="F22690" s="12" t="s">
        <v>16458</v>
      </c>
      <c r="G22690" s="13">
        <v>43614</v>
      </c>
      <c r="H22690" s="13">
        <v>43621</v>
      </c>
      <c r="I22690">
        <v>1</v>
      </c>
      <c r="J22690">
        <v>29.99</v>
      </c>
      <c r="K22690">
        <v>1</v>
      </c>
      <c r="L22690">
        <v>0</v>
      </c>
      <c r="M22690">
        <v>2.3992</v>
      </c>
      <c r="N22690">
        <v>29.99</v>
      </c>
      <c r="O22690">
        <v>40.251600000000003</v>
      </c>
      <c r="P22690">
        <v>32.389200000000002</v>
      </c>
    </row>
    <row r="22691" spans="1:16" x14ac:dyDescent="0.35">
      <c r="A22691" s="12" t="s">
        <v>31103</v>
      </c>
      <c r="B22691" s="12" t="s">
        <v>148</v>
      </c>
      <c r="C22691" s="12" t="s">
        <v>1202</v>
      </c>
      <c r="D22691" s="12" t="s">
        <v>1527</v>
      </c>
      <c r="E22691" s="12" t="s">
        <v>29014</v>
      </c>
      <c r="F22691" s="12" t="s">
        <v>16455</v>
      </c>
      <c r="G22691" s="13">
        <v>43614</v>
      </c>
      <c r="H22691" s="13">
        <v>43621</v>
      </c>
      <c r="I22691">
        <v>1</v>
      </c>
      <c r="J22691">
        <v>9.99</v>
      </c>
      <c r="K22691">
        <v>1</v>
      </c>
      <c r="L22691">
        <v>0</v>
      </c>
      <c r="M22691">
        <v>0.79920000000000002</v>
      </c>
      <c r="N22691">
        <v>9.99</v>
      </c>
      <c r="O22691">
        <v>16.1784</v>
      </c>
      <c r="P22691">
        <v>10.789199999999999</v>
      </c>
    </row>
    <row r="22692" spans="1:16" x14ac:dyDescent="0.35">
      <c r="A22692" s="12" t="s">
        <v>31103</v>
      </c>
      <c r="B22692" s="12" t="s">
        <v>148</v>
      </c>
      <c r="C22692" s="12" t="s">
        <v>1202</v>
      </c>
      <c r="D22692" s="12" t="s">
        <v>1527</v>
      </c>
      <c r="E22692" s="12" t="s">
        <v>29022</v>
      </c>
      <c r="F22692" s="12" t="s">
        <v>16455</v>
      </c>
      <c r="G22692" s="13">
        <v>43614</v>
      </c>
      <c r="H22692" s="13">
        <v>43621</v>
      </c>
      <c r="I22692">
        <v>2</v>
      </c>
      <c r="J22692">
        <v>4.99</v>
      </c>
      <c r="K22692">
        <v>1</v>
      </c>
      <c r="L22692">
        <v>0</v>
      </c>
      <c r="M22692">
        <v>0.3992</v>
      </c>
      <c r="N22692">
        <v>4.99</v>
      </c>
      <c r="O22692">
        <v>16.1784</v>
      </c>
      <c r="P22692">
        <v>5.3891999999999998</v>
      </c>
    </row>
    <row r="22693" spans="1:16" x14ac:dyDescent="0.35">
      <c r="A22693" s="12" t="s">
        <v>42143</v>
      </c>
      <c r="B22693" s="12" t="s">
        <v>331</v>
      </c>
      <c r="C22693" s="12" t="s">
        <v>461</v>
      </c>
      <c r="D22693" s="12" t="s">
        <v>678</v>
      </c>
      <c r="E22693" s="12" t="s">
        <v>29053</v>
      </c>
      <c r="F22693" s="12" t="s">
        <v>16462</v>
      </c>
      <c r="G22693" s="13">
        <v>43614</v>
      </c>
      <c r="H22693" s="13">
        <v>43621</v>
      </c>
      <c r="I22693">
        <v>1</v>
      </c>
      <c r="J22693">
        <v>4.99</v>
      </c>
      <c r="K22693">
        <v>1</v>
      </c>
      <c r="L22693">
        <v>0</v>
      </c>
      <c r="M22693">
        <v>0.3992</v>
      </c>
      <c r="N22693">
        <v>4.99</v>
      </c>
      <c r="O22693">
        <v>5.3891999999999998</v>
      </c>
      <c r="P22693">
        <v>5.3891999999999998</v>
      </c>
    </row>
    <row r="22694" spans="1:16" x14ac:dyDescent="0.35">
      <c r="A22694" s="12" t="s">
        <v>42140</v>
      </c>
      <c r="B22694" s="12" t="s">
        <v>2366</v>
      </c>
      <c r="C22694" s="12" t="s">
        <v>1014</v>
      </c>
      <c r="D22694" s="12" t="s">
        <v>1645</v>
      </c>
      <c r="E22694" s="12" t="s">
        <v>29012</v>
      </c>
      <c r="F22694" s="12" t="s">
        <v>16457</v>
      </c>
      <c r="G22694" s="13">
        <v>43614</v>
      </c>
      <c r="H22694" s="13">
        <v>43621</v>
      </c>
      <c r="I22694">
        <v>2</v>
      </c>
      <c r="J22694">
        <v>49.99</v>
      </c>
      <c r="K22694">
        <v>1</v>
      </c>
      <c r="L22694">
        <v>0</v>
      </c>
      <c r="M22694">
        <v>3.9992000000000001</v>
      </c>
      <c r="N22694">
        <v>49.99</v>
      </c>
      <c r="O22694">
        <v>664.17840000000001</v>
      </c>
      <c r="P22694">
        <v>53.989199999999997</v>
      </c>
    </row>
    <row r="22695" spans="1:16" x14ac:dyDescent="0.35">
      <c r="A22695" s="12" t="s">
        <v>42140</v>
      </c>
      <c r="B22695" s="12" t="s">
        <v>2366</v>
      </c>
      <c r="C22695" s="12" t="s">
        <v>1014</v>
      </c>
      <c r="D22695" s="12" t="s">
        <v>1645</v>
      </c>
      <c r="E22695" s="12" t="s">
        <v>30108</v>
      </c>
      <c r="F22695" s="12" t="s">
        <v>16457</v>
      </c>
      <c r="G22695" s="13">
        <v>43614</v>
      </c>
      <c r="H22695" s="13">
        <v>43621</v>
      </c>
      <c r="I22695">
        <v>1</v>
      </c>
      <c r="J22695">
        <v>564.99</v>
      </c>
      <c r="K22695">
        <v>1</v>
      </c>
      <c r="L22695">
        <v>0</v>
      </c>
      <c r="M22695">
        <v>45.199199999999998</v>
      </c>
      <c r="N22695">
        <v>564.99</v>
      </c>
      <c r="O22695">
        <v>664.17840000000001</v>
      </c>
      <c r="P22695">
        <v>610.18920000000003</v>
      </c>
    </row>
    <row r="22696" spans="1:16" x14ac:dyDescent="0.35">
      <c r="A22696" s="12" t="s">
        <v>42139</v>
      </c>
      <c r="B22696" s="12" t="s">
        <v>1640</v>
      </c>
      <c r="C22696" s="12" t="s">
        <v>1372</v>
      </c>
      <c r="D22696" s="12" t="s">
        <v>857</v>
      </c>
      <c r="E22696" s="12" t="s">
        <v>29060</v>
      </c>
      <c r="F22696" s="12" t="s">
        <v>16456</v>
      </c>
      <c r="G22696" s="13">
        <v>43614</v>
      </c>
      <c r="H22696" s="13">
        <v>43621</v>
      </c>
      <c r="I22696">
        <v>4</v>
      </c>
      <c r="J22696">
        <v>21.98</v>
      </c>
      <c r="K22696">
        <v>1</v>
      </c>
      <c r="L22696">
        <v>0</v>
      </c>
      <c r="M22696">
        <v>1.7584</v>
      </c>
      <c r="N22696">
        <v>21.98</v>
      </c>
      <c r="O22696">
        <v>747.26279999999997</v>
      </c>
      <c r="P22696">
        <v>23.738399999999999</v>
      </c>
    </row>
    <row r="22697" spans="1:16" x14ac:dyDescent="0.35">
      <c r="A22697" s="12" t="s">
        <v>42139</v>
      </c>
      <c r="B22697" s="12" t="s">
        <v>1640</v>
      </c>
      <c r="C22697" s="12" t="s">
        <v>1372</v>
      </c>
      <c r="D22697" s="12" t="s">
        <v>857</v>
      </c>
      <c r="E22697" s="12" t="s">
        <v>29044</v>
      </c>
      <c r="F22697" s="12" t="s">
        <v>16456</v>
      </c>
      <c r="G22697" s="13">
        <v>43614</v>
      </c>
      <c r="H22697" s="13">
        <v>43621</v>
      </c>
      <c r="I22697">
        <v>3</v>
      </c>
      <c r="J22697">
        <v>4.99</v>
      </c>
      <c r="K22697">
        <v>1</v>
      </c>
      <c r="L22697">
        <v>0</v>
      </c>
      <c r="M22697">
        <v>0.3992</v>
      </c>
      <c r="N22697">
        <v>4.99</v>
      </c>
      <c r="O22697">
        <v>747.26279999999997</v>
      </c>
      <c r="P22697">
        <v>5.3891999999999998</v>
      </c>
    </row>
    <row r="22698" spans="1:16" x14ac:dyDescent="0.35">
      <c r="A22698" s="12" t="s">
        <v>42139</v>
      </c>
      <c r="B22698" s="12" t="s">
        <v>1640</v>
      </c>
      <c r="C22698" s="12" t="s">
        <v>1372</v>
      </c>
      <c r="D22698" s="12" t="s">
        <v>857</v>
      </c>
      <c r="E22698" s="12" t="s">
        <v>29073</v>
      </c>
      <c r="F22698" s="12" t="s">
        <v>16456</v>
      </c>
      <c r="G22698" s="13">
        <v>43614</v>
      </c>
      <c r="H22698" s="13">
        <v>43621</v>
      </c>
      <c r="I22698">
        <v>2</v>
      </c>
      <c r="J22698">
        <v>24.99</v>
      </c>
      <c r="K22698">
        <v>1</v>
      </c>
      <c r="L22698">
        <v>0</v>
      </c>
      <c r="M22698">
        <v>1.9992000000000001</v>
      </c>
      <c r="N22698">
        <v>24.99</v>
      </c>
      <c r="O22698">
        <v>747.26279999999997</v>
      </c>
      <c r="P22698">
        <v>26.9892</v>
      </c>
    </row>
    <row r="22699" spans="1:16" x14ac:dyDescent="0.35">
      <c r="A22699" s="12" t="s">
        <v>42139</v>
      </c>
      <c r="B22699" s="12" t="s">
        <v>1640</v>
      </c>
      <c r="C22699" s="12" t="s">
        <v>1372</v>
      </c>
      <c r="D22699" s="12" t="s">
        <v>857</v>
      </c>
      <c r="E22699" s="12" t="s">
        <v>31160</v>
      </c>
      <c r="F22699" s="12" t="s">
        <v>16456</v>
      </c>
      <c r="G22699" s="13">
        <v>43614</v>
      </c>
      <c r="H22699" s="13">
        <v>43621</v>
      </c>
      <c r="I22699">
        <v>1</v>
      </c>
      <c r="J22699">
        <v>539.99</v>
      </c>
      <c r="K22699">
        <v>1</v>
      </c>
      <c r="L22699">
        <v>0</v>
      </c>
      <c r="M22699">
        <v>43.199199999999998</v>
      </c>
      <c r="N22699">
        <v>539.99</v>
      </c>
      <c r="O22699">
        <v>747.26279999999997</v>
      </c>
      <c r="P22699">
        <v>583.18920000000003</v>
      </c>
    </row>
    <row r="22700" spans="1:16" x14ac:dyDescent="0.35">
      <c r="A22700" s="12" t="s">
        <v>42139</v>
      </c>
      <c r="B22700" s="12" t="s">
        <v>1640</v>
      </c>
      <c r="C22700" s="12" t="s">
        <v>1372</v>
      </c>
      <c r="D22700" s="12" t="s">
        <v>857</v>
      </c>
      <c r="E22700" s="12" t="s">
        <v>29015</v>
      </c>
      <c r="F22700" s="12" t="s">
        <v>16456</v>
      </c>
      <c r="G22700" s="13">
        <v>43614</v>
      </c>
      <c r="H22700" s="13">
        <v>43621</v>
      </c>
      <c r="I22700">
        <v>7</v>
      </c>
      <c r="J22700">
        <v>34.99</v>
      </c>
      <c r="K22700">
        <v>1</v>
      </c>
      <c r="L22700">
        <v>0</v>
      </c>
      <c r="M22700">
        <v>2.7991999999999999</v>
      </c>
      <c r="N22700">
        <v>34.99</v>
      </c>
      <c r="O22700">
        <v>747.26279999999997</v>
      </c>
      <c r="P22700">
        <v>37.789200000000001</v>
      </c>
    </row>
    <row r="22701" spans="1:16" x14ac:dyDescent="0.35">
      <c r="A22701" s="12" t="s">
        <v>42139</v>
      </c>
      <c r="B22701" s="12" t="s">
        <v>1640</v>
      </c>
      <c r="C22701" s="12" t="s">
        <v>1372</v>
      </c>
      <c r="D22701" s="12" t="s">
        <v>857</v>
      </c>
      <c r="E22701" s="12" t="s">
        <v>29014</v>
      </c>
      <c r="F22701" s="12" t="s">
        <v>16456</v>
      </c>
      <c r="G22701" s="13">
        <v>43614</v>
      </c>
      <c r="H22701" s="13">
        <v>43621</v>
      </c>
      <c r="I22701">
        <v>5</v>
      </c>
      <c r="J22701">
        <v>9.99</v>
      </c>
      <c r="K22701">
        <v>1</v>
      </c>
      <c r="L22701">
        <v>0</v>
      </c>
      <c r="M22701">
        <v>0.79920000000000002</v>
      </c>
      <c r="N22701">
        <v>9.99</v>
      </c>
      <c r="O22701">
        <v>747.26279999999997</v>
      </c>
      <c r="P22701">
        <v>10.789199999999999</v>
      </c>
    </row>
    <row r="22702" spans="1:16" x14ac:dyDescent="0.35">
      <c r="A22702" s="12" t="s">
        <v>42139</v>
      </c>
      <c r="B22702" s="12" t="s">
        <v>1640</v>
      </c>
      <c r="C22702" s="12" t="s">
        <v>1372</v>
      </c>
      <c r="D22702" s="12" t="s">
        <v>857</v>
      </c>
      <c r="E22702" s="12" t="s">
        <v>29022</v>
      </c>
      <c r="F22702" s="12" t="s">
        <v>16456</v>
      </c>
      <c r="G22702" s="13">
        <v>43614</v>
      </c>
      <c r="H22702" s="13">
        <v>43621</v>
      </c>
      <c r="I22702">
        <v>6</v>
      </c>
      <c r="J22702">
        <v>4.99</v>
      </c>
      <c r="K22702">
        <v>1</v>
      </c>
      <c r="L22702">
        <v>0</v>
      </c>
      <c r="M22702">
        <v>0.3992</v>
      </c>
      <c r="N22702">
        <v>4.99</v>
      </c>
      <c r="O22702">
        <v>747.26279999999997</v>
      </c>
      <c r="P22702">
        <v>5.3891999999999998</v>
      </c>
    </row>
    <row r="22703" spans="1:16" x14ac:dyDescent="0.35">
      <c r="A22703" s="12" t="s">
        <v>42139</v>
      </c>
      <c r="B22703" s="12" t="s">
        <v>1640</v>
      </c>
      <c r="C22703" s="12" t="s">
        <v>1372</v>
      </c>
      <c r="D22703" s="12" t="s">
        <v>857</v>
      </c>
      <c r="E22703" s="12" t="s">
        <v>29012</v>
      </c>
      <c r="F22703" s="12" t="s">
        <v>16456</v>
      </c>
      <c r="G22703" s="13">
        <v>43614</v>
      </c>
      <c r="H22703" s="13">
        <v>43621</v>
      </c>
      <c r="I22703">
        <v>8</v>
      </c>
      <c r="J22703">
        <v>49.99</v>
      </c>
      <c r="K22703">
        <v>1</v>
      </c>
      <c r="L22703">
        <v>0</v>
      </c>
      <c r="M22703">
        <v>3.9992000000000001</v>
      </c>
      <c r="N22703">
        <v>49.99</v>
      </c>
      <c r="O22703">
        <v>747.26279999999997</v>
      </c>
      <c r="P22703">
        <v>53.989199999999997</v>
      </c>
    </row>
    <row r="22704" spans="1:16" x14ac:dyDescent="0.35">
      <c r="A22704" s="12" t="s">
        <v>42146</v>
      </c>
      <c r="B22704" s="12" t="s">
        <v>104</v>
      </c>
      <c r="C22704" s="12" t="s">
        <v>1530</v>
      </c>
      <c r="D22704" s="12" t="s">
        <v>1223</v>
      </c>
      <c r="E22704" s="12" t="s">
        <v>29015</v>
      </c>
      <c r="F22704" s="12" t="s">
        <v>16469</v>
      </c>
      <c r="G22704" s="13">
        <v>43614</v>
      </c>
      <c r="H22704" s="13">
        <v>43621</v>
      </c>
      <c r="I22704">
        <v>4</v>
      </c>
      <c r="J22704">
        <v>34.99</v>
      </c>
      <c r="K22704">
        <v>1</v>
      </c>
      <c r="L22704">
        <v>0</v>
      </c>
      <c r="M22704">
        <v>2.7991999999999999</v>
      </c>
      <c r="N22704">
        <v>34.99</v>
      </c>
      <c r="O22704">
        <v>885.01679999999999</v>
      </c>
      <c r="P22704">
        <v>37.789200000000001</v>
      </c>
    </row>
    <row r="22705" spans="1:16" x14ac:dyDescent="0.35">
      <c r="A22705" s="12" t="s">
        <v>42146</v>
      </c>
      <c r="B22705" s="12" t="s">
        <v>104</v>
      </c>
      <c r="C22705" s="12" t="s">
        <v>1530</v>
      </c>
      <c r="D22705" s="12" t="s">
        <v>1223</v>
      </c>
      <c r="E22705" s="12" t="s">
        <v>29022</v>
      </c>
      <c r="F22705" s="12" t="s">
        <v>16469</v>
      </c>
      <c r="G22705" s="13">
        <v>43614</v>
      </c>
      <c r="H22705" s="13">
        <v>43621</v>
      </c>
      <c r="I22705">
        <v>3</v>
      </c>
      <c r="J22705">
        <v>4.99</v>
      </c>
      <c r="K22705">
        <v>1</v>
      </c>
      <c r="L22705">
        <v>0</v>
      </c>
      <c r="M22705">
        <v>0.3992</v>
      </c>
      <c r="N22705">
        <v>4.99</v>
      </c>
      <c r="O22705">
        <v>885.01679999999999</v>
      </c>
      <c r="P22705">
        <v>5.3891999999999998</v>
      </c>
    </row>
    <row r="22706" spans="1:16" x14ac:dyDescent="0.35">
      <c r="A22706" s="12" t="s">
        <v>42146</v>
      </c>
      <c r="B22706" s="12" t="s">
        <v>104</v>
      </c>
      <c r="C22706" s="12" t="s">
        <v>1530</v>
      </c>
      <c r="D22706" s="12" t="s">
        <v>1223</v>
      </c>
      <c r="E22706" s="12" t="s">
        <v>29014</v>
      </c>
      <c r="F22706" s="12" t="s">
        <v>16469</v>
      </c>
      <c r="G22706" s="13">
        <v>43614</v>
      </c>
      <c r="H22706" s="13">
        <v>43621</v>
      </c>
      <c r="I22706">
        <v>2</v>
      </c>
      <c r="J22706">
        <v>9.99</v>
      </c>
      <c r="K22706">
        <v>1</v>
      </c>
      <c r="L22706">
        <v>0</v>
      </c>
      <c r="M22706">
        <v>0.79920000000000002</v>
      </c>
      <c r="N22706">
        <v>9.99</v>
      </c>
      <c r="O22706">
        <v>885.01679999999999</v>
      </c>
      <c r="P22706">
        <v>10.789199999999999</v>
      </c>
    </row>
    <row r="22707" spans="1:16" x14ac:dyDescent="0.35">
      <c r="A22707" s="12" t="s">
        <v>42146</v>
      </c>
      <c r="B22707" s="12" t="s">
        <v>104</v>
      </c>
      <c r="C22707" s="12" t="s">
        <v>1530</v>
      </c>
      <c r="D22707" s="12" t="s">
        <v>1223</v>
      </c>
      <c r="E22707" s="12" t="s">
        <v>30110</v>
      </c>
      <c r="F22707" s="12" t="s">
        <v>16469</v>
      </c>
      <c r="G22707" s="13">
        <v>43614</v>
      </c>
      <c r="H22707" s="13">
        <v>43621</v>
      </c>
      <c r="I22707">
        <v>1</v>
      </c>
      <c r="J22707">
        <v>769.49</v>
      </c>
      <c r="K22707">
        <v>1</v>
      </c>
      <c r="L22707">
        <v>0</v>
      </c>
      <c r="M22707">
        <v>61.559199999999997</v>
      </c>
      <c r="N22707">
        <v>769.49</v>
      </c>
      <c r="O22707">
        <v>885.01679999999999</v>
      </c>
      <c r="P22707">
        <v>831.04920000000004</v>
      </c>
    </row>
    <row r="22708" spans="1:16" x14ac:dyDescent="0.35">
      <c r="A22708" s="12" t="s">
        <v>38569</v>
      </c>
      <c r="B22708" s="12" t="s">
        <v>2522</v>
      </c>
      <c r="C22708" s="12" t="s">
        <v>171</v>
      </c>
      <c r="D22708" s="12" t="s">
        <v>450</v>
      </c>
      <c r="E22708" s="12" t="s">
        <v>29135</v>
      </c>
      <c r="F22708" s="12" t="s">
        <v>16463</v>
      </c>
      <c r="G22708" s="13">
        <v>43614</v>
      </c>
      <c r="H22708" s="13">
        <v>43621</v>
      </c>
      <c r="I22708">
        <v>2</v>
      </c>
      <c r="J22708">
        <v>53.99</v>
      </c>
      <c r="K22708">
        <v>1</v>
      </c>
      <c r="L22708">
        <v>0</v>
      </c>
      <c r="M22708">
        <v>4.3192000000000004</v>
      </c>
      <c r="N22708">
        <v>53.99</v>
      </c>
      <c r="O22708">
        <v>68.0184</v>
      </c>
      <c r="P22708">
        <v>58.309199999999997</v>
      </c>
    </row>
    <row r="22709" spans="1:16" x14ac:dyDescent="0.35">
      <c r="A22709" s="12" t="s">
        <v>38569</v>
      </c>
      <c r="B22709" s="12" t="s">
        <v>2522</v>
      </c>
      <c r="C22709" s="12" t="s">
        <v>171</v>
      </c>
      <c r="D22709" s="12" t="s">
        <v>450</v>
      </c>
      <c r="E22709" s="12" t="s">
        <v>29032</v>
      </c>
      <c r="F22709" s="12" t="s">
        <v>16463</v>
      </c>
      <c r="G22709" s="13">
        <v>43614</v>
      </c>
      <c r="H22709" s="13">
        <v>43621</v>
      </c>
      <c r="I22709">
        <v>1</v>
      </c>
      <c r="J22709">
        <v>8.99</v>
      </c>
      <c r="K22709">
        <v>1</v>
      </c>
      <c r="L22709">
        <v>0</v>
      </c>
      <c r="M22709">
        <v>0.71919999999999995</v>
      </c>
      <c r="N22709">
        <v>8.99</v>
      </c>
      <c r="O22709">
        <v>68.0184</v>
      </c>
      <c r="P22709">
        <v>9.7091999999999992</v>
      </c>
    </row>
    <row r="22710" spans="1:16" x14ac:dyDescent="0.35">
      <c r="A22710" s="12" t="s">
        <v>30952</v>
      </c>
      <c r="B22710" s="12" t="s">
        <v>531</v>
      </c>
      <c r="C22710" s="12" t="s">
        <v>845</v>
      </c>
      <c r="D22710" s="12" t="s">
        <v>317</v>
      </c>
      <c r="E22710" s="12" t="s">
        <v>29010</v>
      </c>
      <c r="F22710" s="12" t="s">
        <v>16468</v>
      </c>
      <c r="G22710" s="13">
        <v>43614</v>
      </c>
      <c r="H22710" s="13">
        <v>43621</v>
      </c>
      <c r="I22710">
        <v>1</v>
      </c>
      <c r="J22710">
        <v>3.99</v>
      </c>
      <c r="K22710">
        <v>1</v>
      </c>
      <c r="L22710">
        <v>0</v>
      </c>
      <c r="M22710">
        <v>0.31919999999999998</v>
      </c>
      <c r="N22710">
        <v>3.99</v>
      </c>
      <c r="O22710">
        <v>42.098399999999998</v>
      </c>
      <c r="P22710">
        <v>4.3091999999999997</v>
      </c>
    </row>
    <row r="22711" spans="1:16" x14ac:dyDescent="0.35">
      <c r="A22711" s="12" t="s">
        <v>30952</v>
      </c>
      <c r="B22711" s="12" t="s">
        <v>531</v>
      </c>
      <c r="C22711" s="12" t="s">
        <v>845</v>
      </c>
      <c r="D22711" s="12" t="s">
        <v>317</v>
      </c>
      <c r="E22711" s="12" t="s">
        <v>29015</v>
      </c>
      <c r="F22711" s="12" t="s">
        <v>16468</v>
      </c>
      <c r="G22711" s="13">
        <v>43614</v>
      </c>
      <c r="H22711" s="13">
        <v>43621</v>
      </c>
      <c r="I22711">
        <v>2</v>
      </c>
      <c r="J22711">
        <v>34.99</v>
      </c>
      <c r="K22711">
        <v>1</v>
      </c>
      <c r="L22711">
        <v>0</v>
      </c>
      <c r="M22711">
        <v>2.7991999999999999</v>
      </c>
      <c r="N22711">
        <v>34.99</v>
      </c>
      <c r="O22711">
        <v>42.098399999999998</v>
      </c>
      <c r="P22711">
        <v>37.789200000000001</v>
      </c>
    </row>
    <row r="22712" spans="1:16" x14ac:dyDescent="0.35">
      <c r="A22712" s="12" t="s">
        <v>42145</v>
      </c>
      <c r="B22712" s="12" t="s">
        <v>1608</v>
      </c>
      <c r="C22712" s="12" t="s">
        <v>373</v>
      </c>
      <c r="D22712" s="12" t="s">
        <v>1721</v>
      </c>
      <c r="E22712" s="12" t="s">
        <v>29040</v>
      </c>
      <c r="F22712" s="12" t="s">
        <v>16467</v>
      </c>
      <c r="G22712" s="13">
        <v>43614</v>
      </c>
      <c r="H22712" s="13">
        <v>43621</v>
      </c>
      <c r="I22712">
        <v>2</v>
      </c>
      <c r="J22712">
        <v>24.99</v>
      </c>
      <c r="K22712">
        <v>1</v>
      </c>
      <c r="L22712">
        <v>0</v>
      </c>
      <c r="M22712">
        <v>1.9992000000000001</v>
      </c>
      <c r="N22712">
        <v>24.99</v>
      </c>
      <c r="O22712">
        <v>31.298400000000001</v>
      </c>
      <c r="P22712">
        <v>26.9892</v>
      </c>
    </row>
    <row r="22713" spans="1:16" x14ac:dyDescent="0.35">
      <c r="A22713" s="12" t="s">
        <v>42145</v>
      </c>
      <c r="B22713" s="12" t="s">
        <v>1608</v>
      </c>
      <c r="C22713" s="12" t="s">
        <v>373</v>
      </c>
      <c r="D22713" s="12" t="s">
        <v>1721</v>
      </c>
      <c r="E22713" s="12" t="s">
        <v>29010</v>
      </c>
      <c r="F22713" s="12" t="s">
        <v>16467</v>
      </c>
      <c r="G22713" s="13">
        <v>43614</v>
      </c>
      <c r="H22713" s="13">
        <v>43621</v>
      </c>
      <c r="I22713">
        <v>1</v>
      </c>
      <c r="J22713">
        <v>3.99</v>
      </c>
      <c r="K22713">
        <v>1</v>
      </c>
      <c r="L22713">
        <v>0</v>
      </c>
      <c r="M22713">
        <v>0.31919999999999998</v>
      </c>
      <c r="N22713">
        <v>3.99</v>
      </c>
      <c r="O22713">
        <v>31.298400000000001</v>
      </c>
      <c r="P22713">
        <v>4.3091999999999997</v>
      </c>
    </row>
    <row r="22714" spans="1:16" x14ac:dyDescent="0.35">
      <c r="A22714" s="12" t="s">
        <v>31898</v>
      </c>
      <c r="B22714" s="12" t="s">
        <v>403</v>
      </c>
      <c r="C22714" s="12" t="s">
        <v>896</v>
      </c>
      <c r="D22714" s="12" t="s">
        <v>645</v>
      </c>
      <c r="E22714" s="12" t="s">
        <v>29042</v>
      </c>
      <c r="F22714" s="12" t="s">
        <v>16466</v>
      </c>
      <c r="G22714" s="13">
        <v>43614</v>
      </c>
      <c r="H22714" s="13">
        <v>43621</v>
      </c>
      <c r="I22714">
        <v>2</v>
      </c>
      <c r="J22714">
        <v>2.29</v>
      </c>
      <c r="K22714">
        <v>1</v>
      </c>
      <c r="L22714">
        <v>0</v>
      </c>
      <c r="M22714">
        <v>0.1832</v>
      </c>
      <c r="N22714">
        <v>2.29</v>
      </c>
      <c r="O22714">
        <v>29.462399999999999</v>
      </c>
      <c r="P22714">
        <v>2.4731999999999998</v>
      </c>
    </row>
    <row r="22715" spans="1:16" x14ac:dyDescent="0.35">
      <c r="A22715" s="12" t="s">
        <v>31898</v>
      </c>
      <c r="B22715" s="12" t="s">
        <v>403</v>
      </c>
      <c r="C22715" s="12" t="s">
        <v>896</v>
      </c>
      <c r="D22715" s="12" t="s">
        <v>645</v>
      </c>
      <c r="E22715" s="12" t="s">
        <v>29040</v>
      </c>
      <c r="F22715" s="12" t="s">
        <v>16466</v>
      </c>
      <c r="G22715" s="13">
        <v>43614</v>
      </c>
      <c r="H22715" s="13">
        <v>43621</v>
      </c>
      <c r="I22715">
        <v>1</v>
      </c>
      <c r="J22715">
        <v>24.99</v>
      </c>
      <c r="K22715">
        <v>1</v>
      </c>
      <c r="L22715">
        <v>0</v>
      </c>
      <c r="M22715">
        <v>1.9992000000000001</v>
      </c>
      <c r="N22715">
        <v>24.99</v>
      </c>
      <c r="O22715">
        <v>29.462399999999999</v>
      </c>
      <c r="P22715">
        <v>26.9892</v>
      </c>
    </row>
    <row r="22716" spans="1:16" x14ac:dyDescent="0.35">
      <c r="A22716" s="12" t="s">
        <v>32886</v>
      </c>
      <c r="B22716" s="12" t="s">
        <v>1214</v>
      </c>
      <c r="C22716" s="12" t="s">
        <v>299</v>
      </c>
      <c r="D22716" s="12" t="s">
        <v>80</v>
      </c>
      <c r="E22716" s="12" t="s">
        <v>29042</v>
      </c>
      <c r="F22716" s="12" t="s">
        <v>16465</v>
      </c>
      <c r="G22716" s="13">
        <v>43614</v>
      </c>
      <c r="H22716" s="13">
        <v>43621</v>
      </c>
      <c r="I22716">
        <v>2</v>
      </c>
      <c r="J22716">
        <v>2.29</v>
      </c>
      <c r="K22716">
        <v>1</v>
      </c>
      <c r="L22716">
        <v>0</v>
      </c>
      <c r="M22716">
        <v>0.1832</v>
      </c>
      <c r="N22716">
        <v>2.29</v>
      </c>
      <c r="O22716">
        <v>6.7824</v>
      </c>
      <c r="P22716">
        <v>2.4731999999999998</v>
      </c>
    </row>
    <row r="22717" spans="1:16" x14ac:dyDescent="0.35">
      <c r="A22717" s="12" t="s">
        <v>32886</v>
      </c>
      <c r="B22717" s="12" t="s">
        <v>1214</v>
      </c>
      <c r="C22717" s="12" t="s">
        <v>299</v>
      </c>
      <c r="D22717" s="12" t="s">
        <v>80</v>
      </c>
      <c r="E22717" s="12" t="s">
        <v>29010</v>
      </c>
      <c r="F22717" s="12" t="s">
        <v>16465</v>
      </c>
      <c r="G22717" s="13">
        <v>43614</v>
      </c>
      <c r="H22717" s="13">
        <v>43621</v>
      </c>
      <c r="I22717">
        <v>1</v>
      </c>
      <c r="J22717">
        <v>3.99</v>
      </c>
      <c r="K22717">
        <v>1</v>
      </c>
      <c r="L22717">
        <v>0</v>
      </c>
      <c r="M22717">
        <v>0.31919999999999998</v>
      </c>
      <c r="N22717">
        <v>3.99</v>
      </c>
      <c r="O22717">
        <v>6.7824</v>
      </c>
      <c r="P22717">
        <v>4.3091999999999997</v>
      </c>
    </row>
    <row r="22718" spans="1:16" x14ac:dyDescent="0.35">
      <c r="A22718" s="12" t="s">
        <v>42144</v>
      </c>
      <c r="B22718" s="12" t="s">
        <v>1469</v>
      </c>
      <c r="C22718" s="12" t="s">
        <v>594</v>
      </c>
      <c r="D22718" s="12" t="s">
        <v>17</v>
      </c>
      <c r="E22718" s="12" t="s">
        <v>29042</v>
      </c>
      <c r="F22718" s="12" t="s">
        <v>16464</v>
      </c>
      <c r="G22718" s="13">
        <v>43614</v>
      </c>
      <c r="H22718" s="13">
        <v>43621</v>
      </c>
      <c r="I22718">
        <v>2</v>
      </c>
      <c r="J22718">
        <v>2.29</v>
      </c>
      <c r="K22718">
        <v>1</v>
      </c>
      <c r="L22718">
        <v>0</v>
      </c>
      <c r="M22718">
        <v>0.1832</v>
      </c>
      <c r="N22718">
        <v>2.29</v>
      </c>
      <c r="O22718">
        <v>7.8624000000000001</v>
      </c>
      <c r="P22718">
        <v>2.4731999999999998</v>
      </c>
    </row>
    <row r="22719" spans="1:16" x14ac:dyDescent="0.35">
      <c r="A22719" s="12" t="s">
        <v>42144</v>
      </c>
      <c r="B22719" s="12" t="s">
        <v>1469</v>
      </c>
      <c r="C22719" s="12" t="s">
        <v>594</v>
      </c>
      <c r="D22719" s="12" t="s">
        <v>17</v>
      </c>
      <c r="E22719" s="12" t="s">
        <v>29053</v>
      </c>
      <c r="F22719" s="12" t="s">
        <v>16464</v>
      </c>
      <c r="G22719" s="13">
        <v>43614</v>
      </c>
      <c r="H22719" s="13">
        <v>43621</v>
      </c>
      <c r="I22719">
        <v>1</v>
      </c>
      <c r="J22719">
        <v>4.99</v>
      </c>
      <c r="K22719">
        <v>1</v>
      </c>
      <c r="L22719">
        <v>0</v>
      </c>
      <c r="M22719">
        <v>0.3992</v>
      </c>
      <c r="N22719">
        <v>4.99</v>
      </c>
      <c r="O22719">
        <v>7.8624000000000001</v>
      </c>
      <c r="P22719">
        <v>5.3891999999999998</v>
      </c>
    </row>
    <row r="22720" spans="1:16" x14ac:dyDescent="0.35">
      <c r="A22720" s="12" t="s">
        <v>42138</v>
      </c>
      <c r="B22720" s="12" t="s">
        <v>1042</v>
      </c>
      <c r="C22720" s="12" t="s">
        <v>1010</v>
      </c>
      <c r="D22720" s="12" t="s">
        <v>807</v>
      </c>
      <c r="E22720" s="12" t="s">
        <v>29008</v>
      </c>
      <c r="F22720" s="12" t="s">
        <v>16454</v>
      </c>
      <c r="G22720" s="13">
        <v>43614</v>
      </c>
      <c r="H22720" s="13">
        <v>43621</v>
      </c>
      <c r="I22720">
        <v>2</v>
      </c>
      <c r="J22720">
        <v>53.99</v>
      </c>
      <c r="K22720">
        <v>1</v>
      </c>
      <c r="L22720">
        <v>0</v>
      </c>
      <c r="M22720">
        <v>4.3192000000000004</v>
      </c>
      <c r="N22720">
        <v>53.99</v>
      </c>
      <c r="O22720">
        <v>81.5184</v>
      </c>
      <c r="P22720">
        <v>58.309199999999997</v>
      </c>
    </row>
    <row r="22721" spans="1:16" x14ac:dyDescent="0.35">
      <c r="A22721" s="12" t="s">
        <v>42138</v>
      </c>
      <c r="B22721" s="12" t="s">
        <v>1042</v>
      </c>
      <c r="C22721" s="12" t="s">
        <v>1010</v>
      </c>
      <c r="D22721" s="12" t="s">
        <v>807</v>
      </c>
      <c r="E22721" s="12" t="s">
        <v>29041</v>
      </c>
      <c r="F22721" s="12" t="s">
        <v>16454</v>
      </c>
      <c r="G22721" s="13">
        <v>43614</v>
      </c>
      <c r="H22721" s="13">
        <v>43621</v>
      </c>
      <c r="I22721">
        <v>1</v>
      </c>
      <c r="J22721">
        <v>21.49</v>
      </c>
      <c r="K22721">
        <v>1</v>
      </c>
      <c r="L22721">
        <v>0</v>
      </c>
      <c r="M22721">
        <v>1.7192000000000001</v>
      </c>
      <c r="N22721">
        <v>21.49</v>
      </c>
      <c r="O22721">
        <v>81.5184</v>
      </c>
      <c r="P22721">
        <v>23.209199999999999</v>
      </c>
    </row>
    <row r="22722" spans="1:16" x14ac:dyDescent="0.35">
      <c r="A22722" s="12" t="s">
        <v>34192</v>
      </c>
      <c r="B22722" s="12" t="s">
        <v>1167</v>
      </c>
      <c r="C22722" s="12" t="s">
        <v>522</v>
      </c>
      <c r="D22722" s="12" t="s">
        <v>317</v>
      </c>
      <c r="E22722" s="12" t="s">
        <v>29142</v>
      </c>
      <c r="F22722" s="12" t="s">
        <v>16443</v>
      </c>
      <c r="G22722" s="13">
        <v>43614</v>
      </c>
      <c r="H22722" s="13">
        <v>43621</v>
      </c>
      <c r="I22722">
        <v>1</v>
      </c>
      <c r="J22722">
        <v>28.99</v>
      </c>
      <c r="K22722">
        <v>1</v>
      </c>
      <c r="L22722">
        <v>0</v>
      </c>
      <c r="M22722">
        <v>2.3191999999999999</v>
      </c>
      <c r="N22722">
        <v>28.99</v>
      </c>
      <c r="O22722">
        <v>89.585999999999999</v>
      </c>
      <c r="P22722">
        <v>31.309200000000001</v>
      </c>
    </row>
    <row r="22723" spans="1:16" x14ac:dyDescent="0.35">
      <c r="A22723" s="12" t="s">
        <v>34192</v>
      </c>
      <c r="B22723" s="12" t="s">
        <v>1167</v>
      </c>
      <c r="C22723" s="12" t="s">
        <v>522</v>
      </c>
      <c r="D22723" s="12" t="s">
        <v>317</v>
      </c>
      <c r="E22723" s="12" t="s">
        <v>29011</v>
      </c>
      <c r="F22723" s="12" t="s">
        <v>16443</v>
      </c>
      <c r="G22723" s="13">
        <v>43614</v>
      </c>
      <c r="H22723" s="13">
        <v>43621</v>
      </c>
      <c r="I22723">
        <v>5</v>
      </c>
      <c r="J22723">
        <v>34.99</v>
      </c>
      <c r="K22723">
        <v>1</v>
      </c>
      <c r="L22723">
        <v>0</v>
      </c>
      <c r="M22723">
        <v>2.7991999999999999</v>
      </c>
      <c r="N22723">
        <v>34.99</v>
      </c>
      <c r="O22723">
        <v>89.585999999999999</v>
      </c>
      <c r="P22723">
        <v>37.789200000000001</v>
      </c>
    </row>
    <row r="22724" spans="1:16" x14ac:dyDescent="0.35">
      <c r="A22724" s="12" t="s">
        <v>34192</v>
      </c>
      <c r="B22724" s="12" t="s">
        <v>1167</v>
      </c>
      <c r="C22724" s="12" t="s">
        <v>522</v>
      </c>
      <c r="D22724" s="12" t="s">
        <v>317</v>
      </c>
      <c r="E22724" s="12" t="s">
        <v>29141</v>
      </c>
      <c r="F22724" s="12" t="s">
        <v>16443</v>
      </c>
      <c r="G22724" s="13">
        <v>43614</v>
      </c>
      <c r="H22724" s="13">
        <v>43621</v>
      </c>
      <c r="I22724">
        <v>4</v>
      </c>
      <c r="J22724">
        <v>8.99</v>
      </c>
      <c r="K22724">
        <v>1</v>
      </c>
      <c r="L22724">
        <v>0</v>
      </c>
      <c r="M22724">
        <v>0.71919999999999995</v>
      </c>
      <c r="N22724">
        <v>8.99</v>
      </c>
      <c r="O22724">
        <v>89.585999999999999</v>
      </c>
      <c r="P22724">
        <v>9.7091999999999992</v>
      </c>
    </row>
    <row r="22725" spans="1:16" x14ac:dyDescent="0.35">
      <c r="A22725" s="12" t="s">
        <v>34192</v>
      </c>
      <c r="B22725" s="12" t="s">
        <v>1167</v>
      </c>
      <c r="C22725" s="12" t="s">
        <v>522</v>
      </c>
      <c r="D22725" s="12" t="s">
        <v>317</v>
      </c>
      <c r="E22725" s="12" t="s">
        <v>29022</v>
      </c>
      <c r="F22725" s="12" t="s">
        <v>16443</v>
      </c>
      <c r="G22725" s="13">
        <v>43614</v>
      </c>
      <c r="H22725" s="13">
        <v>43621</v>
      </c>
      <c r="I22725">
        <v>3</v>
      </c>
      <c r="J22725">
        <v>4.99</v>
      </c>
      <c r="K22725">
        <v>1</v>
      </c>
      <c r="L22725">
        <v>0</v>
      </c>
      <c r="M22725">
        <v>0.3992</v>
      </c>
      <c r="N22725">
        <v>4.99</v>
      </c>
      <c r="O22725">
        <v>89.585999999999999</v>
      </c>
      <c r="P22725">
        <v>5.3891999999999998</v>
      </c>
    </row>
    <row r="22726" spans="1:16" x14ac:dyDescent="0.35">
      <c r="A22726" s="12" t="s">
        <v>34192</v>
      </c>
      <c r="B22726" s="12" t="s">
        <v>1167</v>
      </c>
      <c r="C22726" s="12" t="s">
        <v>522</v>
      </c>
      <c r="D22726" s="12" t="s">
        <v>317</v>
      </c>
      <c r="E22726" s="12" t="s">
        <v>29053</v>
      </c>
      <c r="F22726" s="12" t="s">
        <v>16443</v>
      </c>
      <c r="G22726" s="13">
        <v>43614</v>
      </c>
      <c r="H22726" s="13">
        <v>43621</v>
      </c>
      <c r="I22726">
        <v>2</v>
      </c>
      <c r="J22726">
        <v>4.99</v>
      </c>
      <c r="K22726">
        <v>1</v>
      </c>
      <c r="L22726">
        <v>0</v>
      </c>
      <c r="M22726">
        <v>0.3992</v>
      </c>
      <c r="N22726">
        <v>4.99</v>
      </c>
      <c r="O22726">
        <v>89.585999999999999</v>
      </c>
      <c r="P22726">
        <v>5.3891999999999998</v>
      </c>
    </row>
    <row r="22727" spans="1:16" x14ac:dyDescent="0.35">
      <c r="A22727" s="12" t="s">
        <v>42130</v>
      </c>
      <c r="B22727" s="12" t="s">
        <v>372</v>
      </c>
      <c r="C22727" s="12" t="s">
        <v>320</v>
      </c>
      <c r="D22727" s="12" t="s">
        <v>146</v>
      </c>
      <c r="E22727" s="12" t="s">
        <v>29011</v>
      </c>
      <c r="F22727" s="12" t="s">
        <v>16445</v>
      </c>
      <c r="G22727" s="13">
        <v>43614</v>
      </c>
      <c r="H22727" s="13">
        <v>43621</v>
      </c>
      <c r="I22727">
        <v>3</v>
      </c>
      <c r="J22727">
        <v>34.99</v>
      </c>
      <c r="K22727">
        <v>1</v>
      </c>
      <c r="L22727">
        <v>0</v>
      </c>
      <c r="M22727">
        <v>2.7991999999999999</v>
      </c>
      <c r="N22727">
        <v>34.99</v>
      </c>
      <c r="O22727">
        <v>77.306399999999996</v>
      </c>
      <c r="P22727">
        <v>37.789200000000001</v>
      </c>
    </row>
    <row r="22728" spans="1:16" x14ac:dyDescent="0.35">
      <c r="A22728" s="12" t="s">
        <v>42130</v>
      </c>
      <c r="B22728" s="12" t="s">
        <v>372</v>
      </c>
      <c r="C22728" s="12" t="s">
        <v>320</v>
      </c>
      <c r="D22728" s="12" t="s">
        <v>146</v>
      </c>
      <c r="E22728" s="12" t="s">
        <v>29010</v>
      </c>
      <c r="F22728" s="12" t="s">
        <v>16445</v>
      </c>
      <c r="G22728" s="13">
        <v>43614</v>
      </c>
      <c r="H22728" s="13">
        <v>43621</v>
      </c>
      <c r="I22728">
        <v>2</v>
      </c>
      <c r="J22728">
        <v>3.99</v>
      </c>
      <c r="K22728">
        <v>1</v>
      </c>
      <c r="L22728">
        <v>0</v>
      </c>
      <c r="M22728">
        <v>0.31919999999999998</v>
      </c>
      <c r="N22728">
        <v>3.99</v>
      </c>
      <c r="O22728">
        <v>77.306399999999996</v>
      </c>
      <c r="P22728">
        <v>4.3091999999999997</v>
      </c>
    </row>
    <row r="22729" spans="1:16" x14ac:dyDescent="0.35">
      <c r="A22729" s="12" t="s">
        <v>42130</v>
      </c>
      <c r="B22729" s="12" t="s">
        <v>372</v>
      </c>
      <c r="C22729" s="12" t="s">
        <v>320</v>
      </c>
      <c r="D22729" s="12" t="s">
        <v>146</v>
      </c>
      <c r="E22729" s="12" t="s">
        <v>29019</v>
      </c>
      <c r="F22729" s="12" t="s">
        <v>16445</v>
      </c>
      <c r="G22729" s="13">
        <v>43614</v>
      </c>
      <c r="H22729" s="13">
        <v>43621</v>
      </c>
      <c r="I22729">
        <v>1</v>
      </c>
      <c r="J22729">
        <v>32.6</v>
      </c>
      <c r="K22729">
        <v>1</v>
      </c>
      <c r="L22729">
        <v>0</v>
      </c>
      <c r="M22729">
        <v>2.6080000000000001</v>
      </c>
      <c r="N22729">
        <v>32.6</v>
      </c>
      <c r="O22729">
        <v>77.306399999999996</v>
      </c>
      <c r="P22729">
        <v>35.207999999999998</v>
      </c>
    </row>
    <row r="22730" spans="1:16" x14ac:dyDescent="0.35">
      <c r="A22730" s="12" t="s">
        <v>42128</v>
      </c>
      <c r="B22730" s="12" t="s">
        <v>758</v>
      </c>
      <c r="C22730" s="12" t="s">
        <v>174</v>
      </c>
      <c r="D22730" s="12" t="s">
        <v>520</v>
      </c>
      <c r="E22730" s="12" t="s">
        <v>29044</v>
      </c>
      <c r="F22730" s="12" t="s">
        <v>16440</v>
      </c>
      <c r="G22730" s="13">
        <v>43614</v>
      </c>
      <c r="H22730" s="13">
        <v>43621</v>
      </c>
      <c r="I22730">
        <v>1</v>
      </c>
      <c r="J22730">
        <v>4.99</v>
      </c>
      <c r="K22730">
        <v>1</v>
      </c>
      <c r="L22730">
        <v>0</v>
      </c>
      <c r="M22730">
        <v>0.3992</v>
      </c>
      <c r="N22730">
        <v>4.99</v>
      </c>
      <c r="O22730">
        <v>70.167599999999993</v>
      </c>
      <c r="P22730">
        <v>5.3891999999999998</v>
      </c>
    </row>
    <row r="22731" spans="1:16" x14ac:dyDescent="0.35">
      <c r="A22731" s="12" t="s">
        <v>42128</v>
      </c>
      <c r="B22731" s="12" t="s">
        <v>758</v>
      </c>
      <c r="C22731" s="12" t="s">
        <v>174</v>
      </c>
      <c r="D22731" s="12" t="s">
        <v>520</v>
      </c>
      <c r="E22731" s="12" t="s">
        <v>29073</v>
      </c>
      <c r="F22731" s="12" t="s">
        <v>16440</v>
      </c>
      <c r="G22731" s="13">
        <v>43614</v>
      </c>
      <c r="H22731" s="13">
        <v>43621</v>
      </c>
      <c r="I22731">
        <v>2</v>
      </c>
      <c r="J22731">
        <v>24.99</v>
      </c>
      <c r="K22731">
        <v>1</v>
      </c>
      <c r="L22731">
        <v>0</v>
      </c>
      <c r="M22731">
        <v>1.9992000000000001</v>
      </c>
      <c r="N22731">
        <v>24.99</v>
      </c>
      <c r="O22731">
        <v>70.167599999999993</v>
      </c>
      <c r="P22731">
        <v>26.9892</v>
      </c>
    </row>
    <row r="22732" spans="1:16" x14ac:dyDescent="0.35">
      <c r="A22732" s="12" t="s">
        <v>42128</v>
      </c>
      <c r="B22732" s="12" t="s">
        <v>758</v>
      </c>
      <c r="C22732" s="12" t="s">
        <v>174</v>
      </c>
      <c r="D22732" s="12" t="s">
        <v>520</v>
      </c>
      <c r="E22732" s="12" t="s">
        <v>29038</v>
      </c>
      <c r="F22732" s="12" t="s">
        <v>16440</v>
      </c>
      <c r="G22732" s="13">
        <v>43614</v>
      </c>
      <c r="H22732" s="13">
        <v>43621</v>
      </c>
      <c r="I22732">
        <v>3</v>
      </c>
      <c r="J22732">
        <v>34.99</v>
      </c>
      <c r="K22732">
        <v>1</v>
      </c>
      <c r="L22732">
        <v>0</v>
      </c>
      <c r="M22732">
        <v>2.7991999999999999</v>
      </c>
      <c r="N22732">
        <v>34.99</v>
      </c>
      <c r="O22732">
        <v>70.167599999999993</v>
      </c>
      <c r="P22732">
        <v>37.789200000000001</v>
      </c>
    </row>
    <row r="22733" spans="1:16" x14ac:dyDescent="0.35">
      <c r="A22733" s="12" t="s">
        <v>29767</v>
      </c>
      <c r="B22733" s="12" t="s">
        <v>716</v>
      </c>
      <c r="C22733" s="12" t="s">
        <v>293</v>
      </c>
      <c r="D22733" s="12" t="s">
        <v>317</v>
      </c>
      <c r="E22733" s="12" t="s">
        <v>29038</v>
      </c>
      <c r="F22733" s="12" t="s">
        <v>16442</v>
      </c>
      <c r="G22733" s="13">
        <v>43614</v>
      </c>
      <c r="H22733" s="13">
        <v>43621</v>
      </c>
      <c r="I22733">
        <v>3</v>
      </c>
      <c r="J22733">
        <v>34.99</v>
      </c>
      <c r="K22733">
        <v>1</v>
      </c>
      <c r="L22733">
        <v>0</v>
      </c>
      <c r="M22733">
        <v>2.7991999999999999</v>
      </c>
      <c r="N22733">
        <v>34.99</v>
      </c>
      <c r="O22733">
        <v>75.567599999999999</v>
      </c>
      <c r="P22733">
        <v>37.789200000000001</v>
      </c>
    </row>
    <row r="22734" spans="1:16" x14ac:dyDescent="0.35">
      <c r="A22734" s="12" t="s">
        <v>29767</v>
      </c>
      <c r="B22734" s="12" t="s">
        <v>716</v>
      </c>
      <c r="C22734" s="12" t="s">
        <v>293</v>
      </c>
      <c r="D22734" s="12" t="s">
        <v>317</v>
      </c>
      <c r="E22734" s="12" t="s">
        <v>29044</v>
      </c>
      <c r="F22734" s="12" t="s">
        <v>16442</v>
      </c>
      <c r="G22734" s="13">
        <v>43614</v>
      </c>
      <c r="H22734" s="13">
        <v>43621</v>
      </c>
      <c r="I22734">
        <v>2</v>
      </c>
      <c r="J22734">
        <v>4.99</v>
      </c>
      <c r="K22734">
        <v>1</v>
      </c>
      <c r="L22734">
        <v>0</v>
      </c>
      <c r="M22734">
        <v>0.3992</v>
      </c>
      <c r="N22734">
        <v>4.99</v>
      </c>
      <c r="O22734">
        <v>75.567599999999999</v>
      </c>
      <c r="P22734">
        <v>5.3891999999999998</v>
      </c>
    </row>
    <row r="22735" spans="1:16" x14ac:dyDescent="0.35">
      <c r="A22735" s="12" t="s">
        <v>29767</v>
      </c>
      <c r="B22735" s="12" t="s">
        <v>716</v>
      </c>
      <c r="C22735" s="12" t="s">
        <v>293</v>
      </c>
      <c r="D22735" s="12" t="s">
        <v>317</v>
      </c>
      <c r="E22735" s="12" t="s">
        <v>29017</v>
      </c>
      <c r="F22735" s="12" t="s">
        <v>16442</v>
      </c>
      <c r="G22735" s="13">
        <v>43614</v>
      </c>
      <c r="H22735" s="13">
        <v>43621</v>
      </c>
      <c r="I22735">
        <v>1</v>
      </c>
      <c r="J22735">
        <v>29.99</v>
      </c>
      <c r="K22735">
        <v>1</v>
      </c>
      <c r="L22735">
        <v>0</v>
      </c>
      <c r="M22735">
        <v>2.3992</v>
      </c>
      <c r="N22735">
        <v>29.99</v>
      </c>
      <c r="O22735">
        <v>75.567599999999999</v>
      </c>
      <c r="P22735">
        <v>32.389200000000002</v>
      </c>
    </row>
    <row r="22736" spans="1:16" x14ac:dyDescent="0.35">
      <c r="A22736" s="12" t="s">
        <v>42129</v>
      </c>
      <c r="B22736" s="12" t="s">
        <v>1388</v>
      </c>
      <c r="C22736" s="12" t="s">
        <v>236</v>
      </c>
      <c r="D22736" s="12" t="s">
        <v>168</v>
      </c>
      <c r="E22736" s="12" t="s">
        <v>29011</v>
      </c>
      <c r="F22736" s="12" t="s">
        <v>16441</v>
      </c>
      <c r="G22736" s="13">
        <v>43614</v>
      </c>
      <c r="H22736" s="13">
        <v>43621</v>
      </c>
      <c r="I22736">
        <v>3</v>
      </c>
      <c r="J22736">
        <v>34.99</v>
      </c>
      <c r="K22736">
        <v>1</v>
      </c>
      <c r="L22736">
        <v>0</v>
      </c>
      <c r="M22736">
        <v>2.7991999999999999</v>
      </c>
      <c r="N22736">
        <v>34.99</v>
      </c>
      <c r="O22736">
        <v>141.00479999999999</v>
      </c>
      <c r="P22736">
        <v>37.789200000000001</v>
      </c>
    </row>
    <row r="22737" spans="1:16" x14ac:dyDescent="0.35">
      <c r="A22737" s="12" t="s">
        <v>42129</v>
      </c>
      <c r="B22737" s="12" t="s">
        <v>1388</v>
      </c>
      <c r="C22737" s="12" t="s">
        <v>236</v>
      </c>
      <c r="D22737" s="12" t="s">
        <v>168</v>
      </c>
      <c r="E22737" s="12" t="s">
        <v>29019</v>
      </c>
      <c r="F22737" s="12" t="s">
        <v>16441</v>
      </c>
      <c r="G22737" s="13">
        <v>43614</v>
      </c>
      <c r="H22737" s="13">
        <v>43621</v>
      </c>
      <c r="I22737">
        <v>2</v>
      </c>
      <c r="J22737">
        <v>32.6</v>
      </c>
      <c r="K22737">
        <v>1</v>
      </c>
      <c r="L22737">
        <v>0</v>
      </c>
      <c r="M22737">
        <v>2.6080000000000001</v>
      </c>
      <c r="N22737">
        <v>32.6</v>
      </c>
      <c r="O22737">
        <v>141.00479999999999</v>
      </c>
      <c r="P22737">
        <v>35.207999999999998</v>
      </c>
    </row>
    <row r="22738" spans="1:16" x14ac:dyDescent="0.35">
      <c r="A22738" s="12" t="s">
        <v>42129</v>
      </c>
      <c r="B22738" s="12" t="s">
        <v>1388</v>
      </c>
      <c r="C22738" s="12" t="s">
        <v>236</v>
      </c>
      <c r="D22738" s="12" t="s">
        <v>168</v>
      </c>
      <c r="E22738" s="12" t="s">
        <v>29010</v>
      </c>
      <c r="F22738" s="12" t="s">
        <v>16441</v>
      </c>
      <c r="G22738" s="13">
        <v>43614</v>
      </c>
      <c r="H22738" s="13">
        <v>43621</v>
      </c>
      <c r="I22738">
        <v>1</v>
      </c>
      <c r="J22738">
        <v>3.99</v>
      </c>
      <c r="K22738">
        <v>1</v>
      </c>
      <c r="L22738">
        <v>0</v>
      </c>
      <c r="M22738">
        <v>0.31919999999999998</v>
      </c>
      <c r="N22738">
        <v>3.99</v>
      </c>
      <c r="O22738">
        <v>141.00479999999999</v>
      </c>
      <c r="P22738">
        <v>4.3091999999999997</v>
      </c>
    </row>
    <row r="22739" spans="1:16" x14ac:dyDescent="0.35">
      <c r="A22739" s="12" t="s">
        <v>42129</v>
      </c>
      <c r="B22739" s="12" t="s">
        <v>1388</v>
      </c>
      <c r="C22739" s="12" t="s">
        <v>236</v>
      </c>
      <c r="D22739" s="12" t="s">
        <v>168</v>
      </c>
      <c r="E22739" s="12" t="s">
        <v>29028</v>
      </c>
      <c r="F22739" s="12" t="s">
        <v>16441</v>
      </c>
      <c r="G22739" s="13">
        <v>43614</v>
      </c>
      <c r="H22739" s="13">
        <v>43621</v>
      </c>
      <c r="I22739">
        <v>4</v>
      </c>
      <c r="J22739">
        <v>49.99</v>
      </c>
      <c r="K22739">
        <v>1</v>
      </c>
      <c r="L22739">
        <v>0</v>
      </c>
      <c r="M22739">
        <v>3.9992000000000001</v>
      </c>
      <c r="N22739">
        <v>49.99</v>
      </c>
      <c r="O22739">
        <v>141.00479999999999</v>
      </c>
      <c r="P22739">
        <v>53.989199999999997</v>
      </c>
    </row>
    <row r="22740" spans="1:16" x14ac:dyDescent="0.35">
      <c r="A22740" s="12" t="s">
        <v>42129</v>
      </c>
      <c r="B22740" s="12" t="s">
        <v>1388</v>
      </c>
      <c r="C22740" s="12" t="s">
        <v>236</v>
      </c>
      <c r="D22740" s="12" t="s">
        <v>168</v>
      </c>
      <c r="E22740" s="12" t="s">
        <v>29075</v>
      </c>
      <c r="F22740" s="12" t="s">
        <v>16441</v>
      </c>
      <c r="G22740" s="13">
        <v>43614</v>
      </c>
      <c r="H22740" s="13">
        <v>43621</v>
      </c>
      <c r="I22740">
        <v>5</v>
      </c>
      <c r="J22740">
        <v>8.99</v>
      </c>
      <c r="K22740">
        <v>1</v>
      </c>
      <c r="L22740">
        <v>0</v>
      </c>
      <c r="M22740">
        <v>0.71919999999999995</v>
      </c>
      <c r="N22740">
        <v>8.99</v>
      </c>
      <c r="O22740">
        <v>141.00479999999999</v>
      </c>
      <c r="P22740">
        <v>9.7091999999999992</v>
      </c>
    </row>
    <row r="22741" spans="1:16" x14ac:dyDescent="0.35">
      <c r="A22741" s="12" t="s">
        <v>32365</v>
      </c>
      <c r="B22741" s="12" t="s">
        <v>568</v>
      </c>
      <c r="C22741" s="12" t="s">
        <v>471</v>
      </c>
      <c r="D22741" s="12" t="s">
        <v>227</v>
      </c>
      <c r="E22741" s="12" t="s">
        <v>29017</v>
      </c>
      <c r="F22741" s="12" t="s">
        <v>16444</v>
      </c>
      <c r="G22741" s="13">
        <v>43614</v>
      </c>
      <c r="H22741" s="13">
        <v>43621</v>
      </c>
      <c r="I22741">
        <v>1</v>
      </c>
      <c r="J22741">
        <v>29.99</v>
      </c>
      <c r="K22741">
        <v>1</v>
      </c>
      <c r="L22741">
        <v>0</v>
      </c>
      <c r="M22741">
        <v>2.3992</v>
      </c>
      <c r="N22741">
        <v>29.99</v>
      </c>
      <c r="O22741">
        <v>129.55680000000001</v>
      </c>
      <c r="P22741">
        <v>32.389200000000002</v>
      </c>
    </row>
    <row r="22742" spans="1:16" x14ac:dyDescent="0.35">
      <c r="A22742" s="12" t="s">
        <v>32365</v>
      </c>
      <c r="B22742" s="12" t="s">
        <v>568</v>
      </c>
      <c r="C22742" s="12" t="s">
        <v>471</v>
      </c>
      <c r="D22742" s="12" t="s">
        <v>227</v>
      </c>
      <c r="E22742" s="12" t="s">
        <v>29049</v>
      </c>
      <c r="F22742" s="12" t="s">
        <v>16444</v>
      </c>
      <c r="G22742" s="13">
        <v>43614</v>
      </c>
      <c r="H22742" s="13">
        <v>43621</v>
      </c>
      <c r="I22742">
        <v>4</v>
      </c>
      <c r="J22742">
        <v>49.99</v>
      </c>
      <c r="K22742">
        <v>1</v>
      </c>
      <c r="L22742">
        <v>0</v>
      </c>
      <c r="M22742">
        <v>3.9992000000000001</v>
      </c>
      <c r="N22742">
        <v>49.99</v>
      </c>
      <c r="O22742">
        <v>129.55680000000001</v>
      </c>
      <c r="P22742">
        <v>53.989199999999997</v>
      </c>
    </row>
    <row r="22743" spans="1:16" x14ac:dyDescent="0.35">
      <c r="A22743" s="12" t="s">
        <v>32365</v>
      </c>
      <c r="B22743" s="12" t="s">
        <v>568</v>
      </c>
      <c r="C22743" s="12" t="s">
        <v>471</v>
      </c>
      <c r="D22743" s="12" t="s">
        <v>227</v>
      </c>
      <c r="E22743" s="12" t="s">
        <v>29038</v>
      </c>
      <c r="F22743" s="12" t="s">
        <v>16444</v>
      </c>
      <c r="G22743" s="13">
        <v>43614</v>
      </c>
      <c r="H22743" s="13">
        <v>43621</v>
      </c>
      <c r="I22743">
        <v>3</v>
      </c>
      <c r="J22743">
        <v>34.99</v>
      </c>
      <c r="K22743">
        <v>1</v>
      </c>
      <c r="L22743">
        <v>0</v>
      </c>
      <c r="M22743">
        <v>2.7991999999999999</v>
      </c>
      <c r="N22743">
        <v>34.99</v>
      </c>
      <c r="O22743">
        <v>129.55680000000001</v>
      </c>
      <c r="P22743">
        <v>37.789200000000001</v>
      </c>
    </row>
    <row r="22744" spans="1:16" x14ac:dyDescent="0.35">
      <c r="A22744" s="12" t="s">
        <v>32365</v>
      </c>
      <c r="B22744" s="12" t="s">
        <v>568</v>
      </c>
      <c r="C22744" s="12" t="s">
        <v>471</v>
      </c>
      <c r="D22744" s="12" t="s">
        <v>227</v>
      </c>
      <c r="E22744" s="12" t="s">
        <v>29044</v>
      </c>
      <c r="F22744" s="12" t="s">
        <v>16444</v>
      </c>
      <c r="G22744" s="13">
        <v>43614</v>
      </c>
      <c r="H22744" s="13">
        <v>43621</v>
      </c>
      <c r="I22744">
        <v>2</v>
      </c>
      <c r="J22744">
        <v>4.99</v>
      </c>
      <c r="K22744">
        <v>1</v>
      </c>
      <c r="L22744">
        <v>0</v>
      </c>
      <c r="M22744">
        <v>0.3992</v>
      </c>
      <c r="N22744">
        <v>4.99</v>
      </c>
      <c r="O22744">
        <v>129.55680000000001</v>
      </c>
      <c r="P22744">
        <v>5.3891999999999998</v>
      </c>
    </row>
    <row r="22745" spans="1:16" x14ac:dyDescent="0.35">
      <c r="A22745" s="12" t="s">
        <v>42137</v>
      </c>
      <c r="B22745" s="12" t="s">
        <v>269</v>
      </c>
      <c r="C22745" s="12" t="s">
        <v>1116</v>
      </c>
      <c r="D22745" s="12" t="s">
        <v>438</v>
      </c>
      <c r="E22745" s="12" t="s">
        <v>29017</v>
      </c>
      <c r="F22745" s="12" t="s">
        <v>16453</v>
      </c>
      <c r="G22745" s="13">
        <v>43614</v>
      </c>
      <c r="H22745" s="13">
        <v>43621</v>
      </c>
      <c r="I22745">
        <v>2</v>
      </c>
      <c r="J22745">
        <v>29.99</v>
      </c>
      <c r="K22745">
        <v>1</v>
      </c>
      <c r="L22745">
        <v>0</v>
      </c>
      <c r="M22745">
        <v>2.3992</v>
      </c>
      <c r="N22745">
        <v>29.99</v>
      </c>
      <c r="O22745">
        <v>100.9692</v>
      </c>
      <c r="P22745">
        <v>32.389200000000002</v>
      </c>
    </row>
    <row r="22746" spans="1:16" x14ac:dyDescent="0.35">
      <c r="A22746" s="12" t="s">
        <v>42137</v>
      </c>
      <c r="B22746" s="12" t="s">
        <v>269</v>
      </c>
      <c r="C22746" s="12" t="s">
        <v>1116</v>
      </c>
      <c r="D22746" s="12" t="s">
        <v>438</v>
      </c>
      <c r="E22746" s="12" t="s">
        <v>29071</v>
      </c>
      <c r="F22746" s="12" t="s">
        <v>16453</v>
      </c>
      <c r="G22746" s="13">
        <v>43614</v>
      </c>
      <c r="H22746" s="13">
        <v>43621</v>
      </c>
      <c r="I22746">
        <v>1</v>
      </c>
      <c r="J22746">
        <v>63.5</v>
      </c>
      <c r="K22746">
        <v>1</v>
      </c>
      <c r="L22746">
        <v>0</v>
      </c>
      <c r="M22746">
        <v>5.08</v>
      </c>
      <c r="N22746">
        <v>63.5</v>
      </c>
      <c r="O22746">
        <v>100.9692</v>
      </c>
      <c r="P22746">
        <v>68.58</v>
      </c>
    </row>
    <row r="22747" spans="1:16" x14ac:dyDescent="0.35">
      <c r="A22747" s="12" t="s">
        <v>42131</v>
      </c>
      <c r="B22747" s="12" t="s">
        <v>659</v>
      </c>
      <c r="C22747" s="12" t="s">
        <v>721</v>
      </c>
      <c r="D22747" s="12" t="s">
        <v>154</v>
      </c>
      <c r="E22747" s="12" t="s">
        <v>29025</v>
      </c>
      <c r="F22747" s="12" t="s">
        <v>16447</v>
      </c>
      <c r="G22747" s="13">
        <v>43614</v>
      </c>
      <c r="H22747" s="13">
        <v>43621</v>
      </c>
      <c r="I22747">
        <v>2</v>
      </c>
      <c r="J22747">
        <v>69.989999999999995</v>
      </c>
      <c r="K22747">
        <v>1</v>
      </c>
      <c r="L22747">
        <v>0</v>
      </c>
      <c r="M22747">
        <v>5.5991999999999997</v>
      </c>
      <c r="N22747">
        <v>69.989999999999995</v>
      </c>
      <c r="O22747">
        <v>85.298400000000001</v>
      </c>
      <c r="P22747">
        <v>75.589200000000005</v>
      </c>
    </row>
    <row r="22748" spans="1:16" x14ac:dyDescent="0.35">
      <c r="A22748" s="12" t="s">
        <v>42131</v>
      </c>
      <c r="B22748" s="12" t="s">
        <v>659</v>
      </c>
      <c r="C22748" s="12" t="s">
        <v>721</v>
      </c>
      <c r="D22748" s="12" t="s">
        <v>154</v>
      </c>
      <c r="E22748" s="12" t="s">
        <v>29032</v>
      </c>
      <c r="F22748" s="12" t="s">
        <v>16447</v>
      </c>
      <c r="G22748" s="13">
        <v>43614</v>
      </c>
      <c r="H22748" s="13">
        <v>43621</v>
      </c>
      <c r="I22748">
        <v>1</v>
      </c>
      <c r="J22748">
        <v>8.99</v>
      </c>
      <c r="K22748">
        <v>1</v>
      </c>
      <c r="L22748">
        <v>0</v>
      </c>
      <c r="M22748">
        <v>0.71919999999999995</v>
      </c>
      <c r="N22748">
        <v>8.99</v>
      </c>
      <c r="O22748">
        <v>85.298400000000001</v>
      </c>
      <c r="P22748">
        <v>9.7091999999999992</v>
      </c>
    </row>
    <row r="22749" spans="1:16" x14ac:dyDescent="0.35">
      <c r="A22749" s="12" t="s">
        <v>42136</v>
      </c>
      <c r="B22749" s="12" t="s">
        <v>193</v>
      </c>
      <c r="C22749" s="12" t="s">
        <v>28</v>
      </c>
      <c r="D22749" s="12" t="s">
        <v>254</v>
      </c>
      <c r="E22749" s="12" t="s">
        <v>29027</v>
      </c>
      <c r="F22749" s="12" t="s">
        <v>16452</v>
      </c>
      <c r="G22749" s="13">
        <v>43614</v>
      </c>
      <c r="H22749" s="13">
        <v>43621</v>
      </c>
      <c r="I22749">
        <v>1</v>
      </c>
      <c r="J22749">
        <v>69.989999999999995</v>
      </c>
      <c r="K22749">
        <v>1</v>
      </c>
      <c r="L22749">
        <v>0</v>
      </c>
      <c r="M22749">
        <v>5.5991999999999997</v>
      </c>
      <c r="N22749">
        <v>69.989999999999995</v>
      </c>
      <c r="O22749">
        <v>144.16919999999999</v>
      </c>
      <c r="P22749">
        <v>75.589200000000005</v>
      </c>
    </row>
    <row r="22750" spans="1:16" x14ac:dyDescent="0.35">
      <c r="A22750" s="12" t="s">
        <v>42136</v>
      </c>
      <c r="B22750" s="12" t="s">
        <v>193</v>
      </c>
      <c r="C22750" s="12" t="s">
        <v>28</v>
      </c>
      <c r="D22750" s="12" t="s">
        <v>254</v>
      </c>
      <c r="E22750" s="12" t="s">
        <v>29071</v>
      </c>
      <c r="F22750" s="12" t="s">
        <v>16452</v>
      </c>
      <c r="G22750" s="13">
        <v>43614</v>
      </c>
      <c r="H22750" s="13">
        <v>43621</v>
      </c>
      <c r="I22750">
        <v>2</v>
      </c>
      <c r="J22750">
        <v>63.5</v>
      </c>
      <c r="K22750">
        <v>1</v>
      </c>
      <c r="L22750">
        <v>0</v>
      </c>
      <c r="M22750">
        <v>5.08</v>
      </c>
      <c r="N22750">
        <v>63.5</v>
      </c>
      <c r="O22750">
        <v>144.16919999999999</v>
      </c>
      <c r="P22750">
        <v>68.58</v>
      </c>
    </row>
    <row r="22751" spans="1:16" x14ac:dyDescent="0.35">
      <c r="A22751" s="12" t="s">
        <v>42135</v>
      </c>
      <c r="B22751" s="12" t="s">
        <v>1158</v>
      </c>
      <c r="C22751" s="12" t="s">
        <v>1309</v>
      </c>
      <c r="D22751" s="12" t="s">
        <v>525</v>
      </c>
      <c r="E22751" s="12" t="s">
        <v>29012</v>
      </c>
      <c r="F22751" s="12" t="s">
        <v>16451</v>
      </c>
      <c r="G22751" s="13">
        <v>43614</v>
      </c>
      <c r="H22751" s="13">
        <v>43621</v>
      </c>
      <c r="I22751">
        <v>2</v>
      </c>
      <c r="J22751">
        <v>49.99</v>
      </c>
      <c r="K22751">
        <v>1</v>
      </c>
      <c r="L22751">
        <v>0</v>
      </c>
      <c r="M22751">
        <v>3.9992000000000001</v>
      </c>
      <c r="N22751">
        <v>49.99</v>
      </c>
      <c r="O22751">
        <v>129.57839999999999</v>
      </c>
      <c r="P22751">
        <v>53.989199999999997</v>
      </c>
    </row>
    <row r="22752" spans="1:16" x14ac:dyDescent="0.35">
      <c r="A22752" s="12" t="s">
        <v>42135</v>
      </c>
      <c r="B22752" s="12" t="s">
        <v>1158</v>
      </c>
      <c r="C22752" s="12" t="s">
        <v>1309</v>
      </c>
      <c r="D22752" s="12" t="s">
        <v>525</v>
      </c>
      <c r="E22752" s="12" t="s">
        <v>29027</v>
      </c>
      <c r="F22752" s="12" t="s">
        <v>16451</v>
      </c>
      <c r="G22752" s="13">
        <v>43614</v>
      </c>
      <c r="H22752" s="13">
        <v>43621</v>
      </c>
      <c r="I22752">
        <v>1</v>
      </c>
      <c r="J22752">
        <v>69.989999999999995</v>
      </c>
      <c r="K22752">
        <v>1</v>
      </c>
      <c r="L22752">
        <v>0</v>
      </c>
      <c r="M22752">
        <v>5.5991999999999997</v>
      </c>
      <c r="N22752">
        <v>69.989999999999995</v>
      </c>
      <c r="O22752">
        <v>129.57839999999999</v>
      </c>
      <c r="P22752">
        <v>75.589200000000005</v>
      </c>
    </row>
    <row r="22753" spans="1:16" x14ac:dyDescent="0.35">
      <c r="A22753" s="12" t="s">
        <v>42134</v>
      </c>
      <c r="B22753" s="12" t="s">
        <v>67</v>
      </c>
      <c r="C22753" s="12" t="s">
        <v>1379</v>
      </c>
      <c r="D22753" s="12" t="s">
        <v>300</v>
      </c>
      <c r="E22753" s="12" t="s">
        <v>29012</v>
      </c>
      <c r="F22753" s="12" t="s">
        <v>16450</v>
      </c>
      <c r="G22753" s="13">
        <v>43614</v>
      </c>
      <c r="H22753" s="13">
        <v>43621</v>
      </c>
      <c r="I22753">
        <v>2</v>
      </c>
      <c r="J22753">
        <v>49.99</v>
      </c>
      <c r="K22753">
        <v>1</v>
      </c>
      <c r="L22753">
        <v>0</v>
      </c>
      <c r="M22753">
        <v>3.9992000000000001</v>
      </c>
      <c r="N22753">
        <v>49.99</v>
      </c>
      <c r="O22753">
        <v>129.57839999999999</v>
      </c>
      <c r="P22753">
        <v>53.989199999999997</v>
      </c>
    </row>
    <row r="22754" spans="1:16" x14ac:dyDescent="0.35">
      <c r="A22754" s="12" t="s">
        <v>42134</v>
      </c>
      <c r="B22754" s="12" t="s">
        <v>67</v>
      </c>
      <c r="C22754" s="12" t="s">
        <v>1379</v>
      </c>
      <c r="D22754" s="12" t="s">
        <v>300</v>
      </c>
      <c r="E22754" s="12" t="s">
        <v>29027</v>
      </c>
      <c r="F22754" s="12" t="s">
        <v>16450</v>
      </c>
      <c r="G22754" s="13">
        <v>43614</v>
      </c>
      <c r="H22754" s="13">
        <v>43621</v>
      </c>
      <c r="I22754">
        <v>1</v>
      </c>
      <c r="J22754">
        <v>69.989999999999995</v>
      </c>
      <c r="K22754">
        <v>1</v>
      </c>
      <c r="L22754">
        <v>0</v>
      </c>
      <c r="M22754">
        <v>5.5991999999999997</v>
      </c>
      <c r="N22754">
        <v>69.989999999999995</v>
      </c>
      <c r="O22754">
        <v>129.57839999999999</v>
      </c>
      <c r="P22754">
        <v>75.589200000000005</v>
      </c>
    </row>
    <row r="22755" spans="1:16" x14ac:dyDescent="0.35">
      <c r="A22755" s="12" t="s">
        <v>42133</v>
      </c>
      <c r="B22755" s="12" t="s">
        <v>406</v>
      </c>
      <c r="C22755" s="12" t="s">
        <v>381</v>
      </c>
      <c r="D22755" s="12" t="s">
        <v>247</v>
      </c>
      <c r="E22755" s="12" t="s">
        <v>29087</v>
      </c>
      <c r="F22755" s="12" t="s">
        <v>16449</v>
      </c>
      <c r="G22755" s="13">
        <v>43614</v>
      </c>
      <c r="H22755" s="13">
        <v>43621</v>
      </c>
      <c r="I22755">
        <v>2</v>
      </c>
      <c r="J22755">
        <v>53.99</v>
      </c>
      <c r="K22755">
        <v>1</v>
      </c>
      <c r="L22755">
        <v>0</v>
      </c>
      <c r="M22755">
        <v>4.3192000000000004</v>
      </c>
      <c r="N22755">
        <v>53.99</v>
      </c>
      <c r="O22755">
        <v>63.698399999999999</v>
      </c>
      <c r="P22755">
        <v>58.309199999999997</v>
      </c>
    </row>
    <row r="22756" spans="1:16" x14ac:dyDescent="0.35">
      <c r="A22756" s="12" t="s">
        <v>42133</v>
      </c>
      <c r="B22756" s="12" t="s">
        <v>406</v>
      </c>
      <c r="C22756" s="12" t="s">
        <v>381</v>
      </c>
      <c r="D22756" s="12" t="s">
        <v>247</v>
      </c>
      <c r="E22756" s="12" t="s">
        <v>29022</v>
      </c>
      <c r="F22756" s="12" t="s">
        <v>16449</v>
      </c>
      <c r="G22756" s="13">
        <v>43614</v>
      </c>
      <c r="H22756" s="13">
        <v>43621</v>
      </c>
      <c r="I22756">
        <v>1</v>
      </c>
      <c r="J22756">
        <v>4.99</v>
      </c>
      <c r="K22756">
        <v>1</v>
      </c>
      <c r="L22756">
        <v>0</v>
      </c>
      <c r="M22756">
        <v>0.3992</v>
      </c>
      <c r="N22756">
        <v>4.99</v>
      </c>
      <c r="O22756">
        <v>63.698399999999999</v>
      </c>
      <c r="P22756">
        <v>5.3891999999999998</v>
      </c>
    </row>
    <row r="22757" spans="1:16" x14ac:dyDescent="0.35">
      <c r="A22757" s="12" t="s">
        <v>42132</v>
      </c>
      <c r="B22757" s="12" t="s">
        <v>716</v>
      </c>
      <c r="C22757" s="12" t="s">
        <v>123</v>
      </c>
      <c r="D22757" s="12" t="s">
        <v>968</v>
      </c>
      <c r="E22757" s="12" t="s">
        <v>29022</v>
      </c>
      <c r="F22757" s="12" t="s">
        <v>16448</v>
      </c>
      <c r="G22757" s="13">
        <v>43614</v>
      </c>
      <c r="H22757" s="13">
        <v>43621</v>
      </c>
      <c r="I22757">
        <v>1</v>
      </c>
      <c r="J22757">
        <v>4.99</v>
      </c>
      <c r="K22757">
        <v>1</v>
      </c>
      <c r="L22757">
        <v>0</v>
      </c>
      <c r="M22757">
        <v>0.3992</v>
      </c>
      <c r="N22757">
        <v>4.99</v>
      </c>
      <c r="O22757">
        <v>5.3891999999999998</v>
      </c>
      <c r="P22757">
        <v>5.3891999999999998</v>
      </c>
    </row>
    <row r="22758" spans="1:16" x14ac:dyDescent="0.35">
      <c r="A22758" s="12" t="s">
        <v>30913</v>
      </c>
      <c r="B22758" s="12" t="s">
        <v>1479</v>
      </c>
      <c r="C22758" s="12" t="s">
        <v>444</v>
      </c>
      <c r="D22758" s="12" t="s">
        <v>251</v>
      </c>
      <c r="E22758" s="12" t="s">
        <v>29060</v>
      </c>
      <c r="F22758" s="12" t="s">
        <v>16446</v>
      </c>
      <c r="G22758" s="13">
        <v>43614</v>
      </c>
      <c r="H22758" s="13">
        <v>43621</v>
      </c>
      <c r="I22758">
        <v>1</v>
      </c>
      <c r="J22758">
        <v>21.98</v>
      </c>
      <c r="K22758">
        <v>1</v>
      </c>
      <c r="L22758">
        <v>0</v>
      </c>
      <c r="M22758">
        <v>1.7584</v>
      </c>
      <c r="N22758">
        <v>21.98</v>
      </c>
      <c r="O22758">
        <v>50.187600000000003</v>
      </c>
      <c r="P22758">
        <v>23.738399999999999</v>
      </c>
    </row>
    <row r="22759" spans="1:16" x14ac:dyDescent="0.35">
      <c r="A22759" s="12" t="s">
        <v>30913</v>
      </c>
      <c r="B22759" s="12" t="s">
        <v>1479</v>
      </c>
      <c r="C22759" s="12" t="s">
        <v>444</v>
      </c>
      <c r="D22759" s="12" t="s">
        <v>251</v>
      </c>
      <c r="E22759" s="12" t="s">
        <v>29048</v>
      </c>
      <c r="F22759" s="12" t="s">
        <v>16446</v>
      </c>
      <c r="G22759" s="13">
        <v>43614</v>
      </c>
      <c r="H22759" s="13">
        <v>43621</v>
      </c>
      <c r="I22759">
        <v>2</v>
      </c>
      <c r="J22759">
        <v>24.49</v>
      </c>
      <c r="K22759">
        <v>1</v>
      </c>
      <c r="L22759">
        <v>0</v>
      </c>
      <c r="M22759">
        <v>1.9592000000000001</v>
      </c>
      <c r="N22759">
        <v>24.49</v>
      </c>
      <c r="O22759">
        <v>50.187600000000003</v>
      </c>
      <c r="P22759">
        <v>26.449200000000001</v>
      </c>
    </row>
    <row r="22760" spans="1:16" x14ac:dyDescent="0.35">
      <c r="A22760" s="12" t="s">
        <v>42166</v>
      </c>
      <c r="B22760" s="12" t="s">
        <v>2182</v>
      </c>
      <c r="C22760" s="12" t="s">
        <v>161</v>
      </c>
      <c r="D22760" s="12" t="s">
        <v>112</v>
      </c>
      <c r="E22760" s="12" t="s">
        <v>29011</v>
      </c>
      <c r="F22760" s="12" t="s">
        <v>16493</v>
      </c>
      <c r="G22760" s="13">
        <v>43614</v>
      </c>
      <c r="H22760" s="13">
        <v>43621</v>
      </c>
      <c r="I22760">
        <v>3</v>
      </c>
      <c r="J22760">
        <v>34.99</v>
      </c>
      <c r="K22760">
        <v>1</v>
      </c>
      <c r="L22760">
        <v>0</v>
      </c>
      <c r="M22760">
        <v>2.7991999999999999</v>
      </c>
      <c r="N22760">
        <v>34.99</v>
      </c>
      <c r="O22760">
        <v>79.876800000000003</v>
      </c>
      <c r="P22760">
        <v>37.789200000000001</v>
      </c>
    </row>
    <row r="22761" spans="1:16" x14ac:dyDescent="0.35">
      <c r="A22761" s="12" t="s">
        <v>42166</v>
      </c>
      <c r="B22761" s="12" t="s">
        <v>2182</v>
      </c>
      <c r="C22761" s="12" t="s">
        <v>161</v>
      </c>
      <c r="D22761" s="12" t="s">
        <v>112</v>
      </c>
      <c r="E22761" s="12" t="s">
        <v>29032</v>
      </c>
      <c r="F22761" s="12" t="s">
        <v>16493</v>
      </c>
      <c r="G22761" s="13">
        <v>43614</v>
      </c>
      <c r="H22761" s="13">
        <v>43621</v>
      </c>
      <c r="I22761">
        <v>4</v>
      </c>
      <c r="J22761">
        <v>8.99</v>
      </c>
      <c r="K22761">
        <v>1</v>
      </c>
      <c r="L22761">
        <v>0</v>
      </c>
      <c r="M22761">
        <v>0.71919999999999995</v>
      </c>
      <c r="N22761">
        <v>8.99</v>
      </c>
      <c r="O22761">
        <v>79.876800000000003</v>
      </c>
      <c r="P22761">
        <v>9.7091999999999992</v>
      </c>
    </row>
    <row r="22762" spans="1:16" x14ac:dyDescent="0.35">
      <c r="A22762" s="12" t="s">
        <v>42166</v>
      </c>
      <c r="B22762" s="12" t="s">
        <v>2182</v>
      </c>
      <c r="C22762" s="12" t="s">
        <v>161</v>
      </c>
      <c r="D22762" s="12" t="s">
        <v>112</v>
      </c>
      <c r="E22762" s="12" t="s">
        <v>29073</v>
      </c>
      <c r="F22762" s="12" t="s">
        <v>16493</v>
      </c>
      <c r="G22762" s="13">
        <v>43614</v>
      </c>
      <c r="H22762" s="13">
        <v>43621</v>
      </c>
      <c r="I22762">
        <v>2</v>
      </c>
      <c r="J22762">
        <v>24.99</v>
      </c>
      <c r="K22762">
        <v>1</v>
      </c>
      <c r="L22762">
        <v>0</v>
      </c>
      <c r="M22762">
        <v>1.9992000000000001</v>
      </c>
      <c r="N22762">
        <v>24.99</v>
      </c>
      <c r="O22762">
        <v>79.876800000000003</v>
      </c>
      <c r="P22762">
        <v>26.9892</v>
      </c>
    </row>
    <row r="22763" spans="1:16" x14ac:dyDescent="0.35">
      <c r="A22763" s="12" t="s">
        <v>42166</v>
      </c>
      <c r="B22763" s="12" t="s">
        <v>2182</v>
      </c>
      <c r="C22763" s="12" t="s">
        <v>161</v>
      </c>
      <c r="D22763" s="12" t="s">
        <v>112</v>
      </c>
      <c r="E22763" s="12" t="s">
        <v>29044</v>
      </c>
      <c r="F22763" s="12" t="s">
        <v>16493</v>
      </c>
      <c r="G22763" s="13">
        <v>43614</v>
      </c>
      <c r="H22763" s="13">
        <v>43621</v>
      </c>
      <c r="I22763">
        <v>1</v>
      </c>
      <c r="J22763">
        <v>4.99</v>
      </c>
      <c r="K22763">
        <v>1</v>
      </c>
      <c r="L22763">
        <v>0</v>
      </c>
      <c r="M22763">
        <v>0.3992</v>
      </c>
      <c r="N22763">
        <v>4.99</v>
      </c>
      <c r="O22763">
        <v>79.876800000000003</v>
      </c>
      <c r="P22763">
        <v>5.3891999999999998</v>
      </c>
    </row>
    <row r="22764" spans="1:16" x14ac:dyDescent="0.35">
      <c r="A22764" s="12" t="s">
        <v>42168</v>
      </c>
      <c r="B22764" s="12" t="s">
        <v>1388</v>
      </c>
      <c r="C22764" s="12" t="s">
        <v>373</v>
      </c>
      <c r="D22764" s="12" t="s">
        <v>714</v>
      </c>
      <c r="E22764" s="12" t="s">
        <v>29027</v>
      </c>
      <c r="F22764" s="12" t="s">
        <v>16495</v>
      </c>
      <c r="G22764" s="13">
        <v>43614</v>
      </c>
      <c r="H22764" s="13">
        <v>43621</v>
      </c>
      <c r="I22764">
        <v>1</v>
      </c>
      <c r="J22764">
        <v>69.989999999999995</v>
      </c>
      <c r="K22764">
        <v>1</v>
      </c>
      <c r="L22764">
        <v>0</v>
      </c>
      <c r="M22764">
        <v>5.5991999999999997</v>
      </c>
      <c r="N22764">
        <v>69.989999999999995</v>
      </c>
      <c r="O22764">
        <v>75.589200000000005</v>
      </c>
      <c r="P22764">
        <v>75.589200000000005</v>
      </c>
    </row>
    <row r="22765" spans="1:16" x14ac:dyDescent="0.35">
      <c r="A22765" s="12" t="s">
        <v>42167</v>
      </c>
      <c r="B22765" s="12" t="s">
        <v>308</v>
      </c>
      <c r="C22765" s="12" t="s">
        <v>302</v>
      </c>
      <c r="D22765" s="12" t="s">
        <v>1723</v>
      </c>
      <c r="E22765" s="12" t="s">
        <v>29040</v>
      </c>
      <c r="F22765" s="12" t="s">
        <v>16494</v>
      </c>
      <c r="G22765" s="13">
        <v>43614</v>
      </c>
      <c r="H22765" s="13">
        <v>43621</v>
      </c>
      <c r="I22765">
        <v>1</v>
      </c>
      <c r="J22765">
        <v>24.99</v>
      </c>
      <c r="K22765">
        <v>1</v>
      </c>
      <c r="L22765">
        <v>0</v>
      </c>
      <c r="M22765">
        <v>1.9992000000000001</v>
      </c>
      <c r="N22765">
        <v>24.99</v>
      </c>
      <c r="O22765">
        <v>26.9892</v>
      </c>
      <c r="P22765">
        <v>26.9892</v>
      </c>
    </row>
    <row r="22766" spans="1:16" x14ac:dyDescent="0.35">
      <c r="A22766" s="12" t="s">
        <v>42161</v>
      </c>
      <c r="B22766" s="12" t="s">
        <v>1384</v>
      </c>
      <c r="C22766" s="12" t="s">
        <v>437</v>
      </c>
      <c r="D22766" s="12" t="s">
        <v>1223</v>
      </c>
      <c r="E22766" s="12" t="s">
        <v>29040</v>
      </c>
      <c r="F22766" s="12" t="s">
        <v>16487</v>
      </c>
      <c r="G22766" s="13">
        <v>43614</v>
      </c>
      <c r="H22766" s="13">
        <v>43621</v>
      </c>
      <c r="I22766">
        <v>2</v>
      </c>
      <c r="J22766">
        <v>24.99</v>
      </c>
      <c r="K22766">
        <v>1</v>
      </c>
      <c r="L22766">
        <v>0</v>
      </c>
      <c r="M22766">
        <v>1.9992000000000001</v>
      </c>
      <c r="N22766">
        <v>24.99</v>
      </c>
      <c r="O22766">
        <v>31.298400000000001</v>
      </c>
      <c r="P22766">
        <v>26.9892</v>
      </c>
    </row>
    <row r="22767" spans="1:16" x14ac:dyDescent="0.35">
      <c r="A22767" s="12" t="s">
        <v>42161</v>
      </c>
      <c r="B22767" s="12" t="s">
        <v>1384</v>
      </c>
      <c r="C22767" s="12" t="s">
        <v>437</v>
      </c>
      <c r="D22767" s="12" t="s">
        <v>1223</v>
      </c>
      <c r="E22767" s="12" t="s">
        <v>29010</v>
      </c>
      <c r="F22767" s="12" t="s">
        <v>16487</v>
      </c>
      <c r="G22767" s="13">
        <v>43614</v>
      </c>
      <c r="H22767" s="13">
        <v>43621</v>
      </c>
      <c r="I22767">
        <v>1</v>
      </c>
      <c r="J22767">
        <v>3.99</v>
      </c>
      <c r="K22767">
        <v>1</v>
      </c>
      <c r="L22767">
        <v>0</v>
      </c>
      <c r="M22767">
        <v>0.31919999999999998</v>
      </c>
      <c r="N22767">
        <v>3.99</v>
      </c>
      <c r="O22767">
        <v>31.298400000000001</v>
      </c>
      <c r="P22767">
        <v>4.3091999999999997</v>
      </c>
    </row>
    <row r="22768" spans="1:16" x14ac:dyDescent="0.35">
      <c r="A22768" s="12" t="s">
        <v>42164</v>
      </c>
      <c r="B22768" s="12" t="s">
        <v>647</v>
      </c>
      <c r="C22768" s="12" t="s">
        <v>296</v>
      </c>
      <c r="D22768" s="12" t="s">
        <v>2153</v>
      </c>
      <c r="E22768" s="12" t="s">
        <v>29038</v>
      </c>
      <c r="F22768" s="12" t="s">
        <v>16491</v>
      </c>
      <c r="G22768" s="13">
        <v>43614</v>
      </c>
      <c r="H22768" s="13">
        <v>43621</v>
      </c>
      <c r="I22768">
        <v>3</v>
      </c>
      <c r="J22768">
        <v>34.99</v>
      </c>
      <c r="K22768">
        <v>1</v>
      </c>
      <c r="L22768">
        <v>0</v>
      </c>
      <c r="M22768">
        <v>2.7991999999999999</v>
      </c>
      <c r="N22768">
        <v>34.99</v>
      </c>
      <c r="O22768">
        <v>69.087599999999995</v>
      </c>
      <c r="P22768">
        <v>37.789200000000001</v>
      </c>
    </row>
    <row r="22769" spans="1:16" x14ac:dyDescent="0.35">
      <c r="A22769" s="12" t="s">
        <v>42164</v>
      </c>
      <c r="B22769" s="12" t="s">
        <v>647</v>
      </c>
      <c r="C22769" s="12" t="s">
        <v>296</v>
      </c>
      <c r="D22769" s="12" t="s">
        <v>2153</v>
      </c>
      <c r="E22769" s="12" t="s">
        <v>29040</v>
      </c>
      <c r="F22769" s="12" t="s">
        <v>16491</v>
      </c>
      <c r="G22769" s="13">
        <v>43614</v>
      </c>
      <c r="H22769" s="13">
        <v>43621</v>
      </c>
      <c r="I22769">
        <v>1</v>
      </c>
      <c r="J22769">
        <v>24.99</v>
      </c>
      <c r="K22769">
        <v>1</v>
      </c>
      <c r="L22769">
        <v>0</v>
      </c>
      <c r="M22769">
        <v>1.9992000000000001</v>
      </c>
      <c r="N22769">
        <v>24.99</v>
      </c>
      <c r="O22769">
        <v>69.087599999999995</v>
      </c>
      <c r="P22769">
        <v>26.9892</v>
      </c>
    </row>
    <row r="22770" spans="1:16" x14ac:dyDescent="0.35">
      <c r="A22770" s="12" t="s">
        <v>42164</v>
      </c>
      <c r="B22770" s="12" t="s">
        <v>647</v>
      </c>
      <c r="C22770" s="12" t="s">
        <v>296</v>
      </c>
      <c r="D22770" s="12" t="s">
        <v>2153</v>
      </c>
      <c r="E22770" s="12" t="s">
        <v>29010</v>
      </c>
      <c r="F22770" s="12" t="s">
        <v>16491</v>
      </c>
      <c r="G22770" s="13">
        <v>43614</v>
      </c>
      <c r="H22770" s="13">
        <v>43621</v>
      </c>
      <c r="I22770">
        <v>2</v>
      </c>
      <c r="J22770">
        <v>3.99</v>
      </c>
      <c r="K22770">
        <v>1</v>
      </c>
      <c r="L22770">
        <v>0</v>
      </c>
      <c r="M22770">
        <v>0.31919999999999998</v>
      </c>
      <c r="N22770">
        <v>3.99</v>
      </c>
      <c r="O22770">
        <v>69.087599999999995</v>
      </c>
      <c r="P22770">
        <v>4.3091999999999997</v>
      </c>
    </row>
    <row r="22771" spans="1:16" x14ac:dyDescent="0.35">
      <c r="A22771" s="12" t="s">
        <v>42163</v>
      </c>
      <c r="B22771" s="12" t="s">
        <v>96</v>
      </c>
      <c r="C22771" s="12" t="s">
        <v>370</v>
      </c>
      <c r="D22771" s="12" t="s">
        <v>1675</v>
      </c>
      <c r="E22771" s="12" t="s">
        <v>29015</v>
      </c>
      <c r="F22771" s="12" t="s">
        <v>16490</v>
      </c>
      <c r="G22771" s="13">
        <v>43614</v>
      </c>
      <c r="H22771" s="13">
        <v>43621</v>
      </c>
      <c r="I22771">
        <v>3</v>
      </c>
      <c r="J22771">
        <v>34.99</v>
      </c>
      <c r="K22771">
        <v>1</v>
      </c>
      <c r="L22771">
        <v>0</v>
      </c>
      <c r="M22771">
        <v>2.7991999999999999</v>
      </c>
      <c r="N22771">
        <v>34.99</v>
      </c>
      <c r="O22771">
        <v>75.567599999999999</v>
      </c>
      <c r="P22771">
        <v>37.789200000000001</v>
      </c>
    </row>
    <row r="22772" spans="1:16" x14ac:dyDescent="0.35">
      <c r="A22772" s="12" t="s">
        <v>42163</v>
      </c>
      <c r="B22772" s="12" t="s">
        <v>96</v>
      </c>
      <c r="C22772" s="12" t="s">
        <v>370</v>
      </c>
      <c r="D22772" s="12" t="s">
        <v>1675</v>
      </c>
      <c r="E22772" s="12" t="s">
        <v>29017</v>
      </c>
      <c r="F22772" s="12" t="s">
        <v>16490</v>
      </c>
      <c r="G22772" s="13">
        <v>43614</v>
      </c>
      <c r="H22772" s="13">
        <v>43621</v>
      </c>
      <c r="I22772">
        <v>2</v>
      </c>
      <c r="J22772">
        <v>29.99</v>
      </c>
      <c r="K22772">
        <v>1</v>
      </c>
      <c r="L22772">
        <v>0</v>
      </c>
      <c r="M22772">
        <v>2.3992</v>
      </c>
      <c r="N22772">
        <v>29.99</v>
      </c>
      <c r="O22772">
        <v>75.567599999999999</v>
      </c>
      <c r="P22772">
        <v>32.389200000000002</v>
      </c>
    </row>
    <row r="22773" spans="1:16" x14ac:dyDescent="0.35">
      <c r="A22773" s="12" t="s">
        <v>42163</v>
      </c>
      <c r="B22773" s="12" t="s">
        <v>96</v>
      </c>
      <c r="C22773" s="12" t="s">
        <v>370</v>
      </c>
      <c r="D22773" s="12" t="s">
        <v>1675</v>
      </c>
      <c r="E22773" s="12" t="s">
        <v>29044</v>
      </c>
      <c r="F22773" s="12" t="s">
        <v>16490</v>
      </c>
      <c r="G22773" s="13">
        <v>43614</v>
      </c>
      <c r="H22773" s="13">
        <v>43621</v>
      </c>
      <c r="I22773">
        <v>1</v>
      </c>
      <c r="J22773">
        <v>4.99</v>
      </c>
      <c r="K22773">
        <v>1</v>
      </c>
      <c r="L22773">
        <v>0</v>
      </c>
      <c r="M22773">
        <v>0.3992</v>
      </c>
      <c r="N22773">
        <v>4.99</v>
      </c>
      <c r="O22773">
        <v>75.567599999999999</v>
      </c>
      <c r="P22773">
        <v>5.3891999999999998</v>
      </c>
    </row>
    <row r="22774" spans="1:16" x14ac:dyDescent="0.35">
      <c r="A22774" s="12" t="s">
        <v>42162</v>
      </c>
      <c r="B22774" s="12" t="s">
        <v>1101</v>
      </c>
      <c r="C22774" s="12" t="s">
        <v>242</v>
      </c>
      <c r="D22774" s="12" t="s">
        <v>1718</v>
      </c>
      <c r="E22774" s="12" t="s">
        <v>29038</v>
      </c>
      <c r="F22774" s="12" t="s">
        <v>16489</v>
      </c>
      <c r="G22774" s="13">
        <v>43614</v>
      </c>
      <c r="H22774" s="13">
        <v>43621</v>
      </c>
      <c r="I22774">
        <v>2</v>
      </c>
      <c r="J22774">
        <v>34.99</v>
      </c>
      <c r="K22774">
        <v>1</v>
      </c>
      <c r="L22774">
        <v>0</v>
      </c>
      <c r="M22774">
        <v>2.7991999999999999</v>
      </c>
      <c r="N22774">
        <v>34.99</v>
      </c>
      <c r="O22774">
        <v>43.178400000000003</v>
      </c>
      <c r="P22774">
        <v>37.789200000000001</v>
      </c>
    </row>
    <row r="22775" spans="1:16" x14ac:dyDescent="0.35">
      <c r="A22775" s="12" t="s">
        <v>42162</v>
      </c>
      <c r="B22775" s="12" t="s">
        <v>1101</v>
      </c>
      <c r="C22775" s="12" t="s">
        <v>242</v>
      </c>
      <c r="D22775" s="12" t="s">
        <v>1718</v>
      </c>
      <c r="E22775" s="12" t="s">
        <v>29053</v>
      </c>
      <c r="F22775" s="12" t="s">
        <v>16489</v>
      </c>
      <c r="G22775" s="13">
        <v>43614</v>
      </c>
      <c r="H22775" s="13">
        <v>43621</v>
      </c>
      <c r="I22775">
        <v>1</v>
      </c>
      <c r="J22775">
        <v>4.99</v>
      </c>
      <c r="K22775">
        <v>1</v>
      </c>
      <c r="L22775">
        <v>0</v>
      </c>
      <c r="M22775">
        <v>0.3992</v>
      </c>
      <c r="N22775">
        <v>4.99</v>
      </c>
      <c r="O22775">
        <v>43.178400000000003</v>
      </c>
      <c r="P22775">
        <v>5.3891999999999998</v>
      </c>
    </row>
    <row r="22776" spans="1:16" x14ac:dyDescent="0.35">
      <c r="A22776" s="12" t="s">
        <v>29694</v>
      </c>
      <c r="B22776" s="12" t="s">
        <v>1461</v>
      </c>
      <c r="C22776" s="12" t="s">
        <v>280</v>
      </c>
      <c r="D22776" s="12" t="s">
        <v>926</v>
      </c>
      <c r="E22776" s="12" t="s">
        <v>29038</v>
      </c>
      <c r="F22776" s="12" t="s">
        <v>16488</v>
      </c>
      <c r="G22776" s="13">
        <v>43614</v>
      </c>
      <c r="H22776" s="13">
        <v>43621</v>
      </c>
      <c r="I22776">
        <v>2</v>
      </c>
      <c r="J22776">
        <v>34.99</v>
      </c>
      <c r="K22776">
        <v>1</v>
      </c>
      <c r="L22776">
        <v>0</v>
      </c>
      <c r="M22776">
        <v>2.7991999999999999</v>
      </c>
      <c r="N22776">
        <v>34.99</v>
      </c>
      <c r="O22776">
        <v>43.178400000000003</v>
      </c>
      <c r="P22776">
        <v>37.789200000000001</v>
      </c>
    </row>
    <row r="22777" spans="1:16" x14ac:dyDescent="0.35">
      <c r="A22777" s="12" t="s">
        <v>29694</v>
      </c>
      <c r="B22777" s="12" t="s">
        <v>1461</v>
      </c>
      <c r="C22777" s="12" t="s">
        <v>280</v>
      </c>
      <c r="D22777" s="12" t="s">
        <v>926</v>
      </c>
      <c r="E22777" s="12" t="s">
        <v>29053</v>
      </c>
      <c r="F22777" s="12" t="s">
        <v>16488</v>
      </c>
      <c r="G22777" s="13">
        <v>43614</v>
      </c>
      <c r="H22777" s="13">
        <v>43621</v>
      </c>
      <c r="I22777">
        <v>1</v>
      </c>
      <c r="J22777">
        <v>4.99</v>
      </c>
      <c r="K22777">
        <v>1</v>
      </c>
      <c r="L22777">
        <v>0</v>
      </c>
      <c r="M22777">
        <v>0.3992</v>
      </c>
      <c r="N22777">
        <v>4.99</v>
      </c>
      <c r="O22777">
        <v>43.178400000000003</v>
      </c>
      <c r="P22777">
        <v>5.3891999999999998</v>
      </c>
    </row>
    <row r="22778" spans="1:16" x14ac:dyDescent="0.35">
      <c r="A22778" s="12" t="s">
        <v>42165</v>
      </c>
      <c r="B22778" s="12" t="s">
        <v>372</v>
      </c>
      <c r="C22778" s="12" t="s">
        <v>814</v>
      </c>
      <c r="D22778" s="12" t="s">
        <v>1505</v>
      </c>
      <c r="E22778" s="12" t="s">
        <v>29041</v>
      </c>
      <c r="F22778" s="12" t="s">
        <v>16492</v>
      </c>
      <c r="G22778" s="13">
        <v>43614</v>
      </c>
      <c r="H22778" s="13">
        <v>43621</v>
      </c>
      <c r="I22778">
        <v>1</v>
      </c>
      <c r="J22778">
        <v>21.49</v>
      </c>
      <c r="K22778">
        <v>1</v>
      </c>
      <c r="L22778">
        <v>0</v>
      </c>
      <c r="M22778">
        <v>1.7192000000000001</v>
      </c>
      <c r="N22778">
        <v>21.49</v>
      </c>
      <c r="O22778">
        <v>25.682400000000001</v>
      </c>
      <c r="P22778">
        <v>23.209199999999999</v>
      </c>
    </row>
    <row r="22779" spans="1:16" x14ac:dyDescent="0.35">
      <c r="A22779" s="12" t="s">
        <v>42165</v>
      </c>
      <c r="B22779" s="12" t="s">
        <v>372</v>
      </c>
      <c r="C22779" s="12" t="s">
        <v>814</v>
      </c>
      <c r="D22779" s="12" t="s">
        <v>1505</v>
      </c>
      <c r="E22779" s="12" t="s">
        <v>29042</v>
      </c>
      <c r="F22779" s="12" t="s">
        <v>16492</v>
      </c>
      <c r="G22779" s="13">
        <v>43614</v>
      </c>
      <c r="H22779" s="13">
        <v>43621</v>
      </c>
      <c r="I22779">
        <v>2</v>
      </c>
      <c r="J22779">
        <v>2.29</v>
      </c>
      <c r="K22779">
        <v>1</v>
      </c>
      <c r="L22779">
        <v>0</v>
      </c>
      <c r="M22779">
        <v>0.1832</v>
      </c>
      <c r="N22779">
        <v>2.29</v>
      </c>
      <c r="O22779">
        <v>25.682400000000001</v>
      </c>
      <c r="P22779">
        <v>2.4731999999999998</v>
      </c>
    </row>
    <row r="22780" spans="1:16" x14ac:dyDescent="0.35">
      <c r="A22780" s="12" t="s">
        <v>42173</v>
      </c>
      <c r="B22780" s="12" t="s">
        <v>19</v>
      </c>
      <c r="C22780" s="12" t="s">
        <v>238</v>
      </c>
      <c r="D22780" s="12" t="s">
        <v>1326</v>
      </c>
      <c r="E22780" s="12" t="s">
        <v>29055</v>
      </c>
      <c r="F22780" s="12" t="s">
        <v>16502</v>
      </c>
      <c r="G22780" s="13">
        <v>43614</v>
      </c>
      <c r="H22780" s="13">
        <v>43621</v>
      </c>
      <c r="I22780">
        <v>2</v>
      </c>
      <c r="J22780">
        <v>24.49</v>
      </c>
      <c r="K22780">
        <v>1</v>
      </c>
      <c r="L22780">
        <v>0</v>
      </c>
      <c r="M22780">
        <v>1.9592000000000001</v>
      </c>
      <c r="N22780">
        <v>24.49</v>
      </c>
      <c r="O22780">
        <v>31.8384</v>
      </c>
      <c r="P22780">
        <v>26.449200000000001</v>
      </c>
    </row>
    <row r="22781" spans="1:16" x14ac:dyDescent="0.35">
      <c r="A22781" s="12" t="s">
        <v>42173</v>
      </c>
      <c r="B22781" s="12" t="s">
        <v>19</v>
      </c>
      <c r="C22781" s="12" t="s">
        <v>238</v>
      </c>
      <c r="D22781" s="12" t="s">
        <v>1326</v>
      </c>
      <c r="E22781" s="12" t="s">
        <v>29053</v>
      </c>
      <c r="F22781" s="12" t="s">
        <v>16502</v>
      </c>
      <c r="G22781" s="13">
        <v>43614</v>
      </c>
      <c r="H22781" s="13">
        <v>43621</v>
      </c>
      <c r="I22781">
        <v>1</v>
      </c>
      <c r="J22781">
        <v>4.99</v>
      </c>
      <c r="K22781">
        <v>1</v>
      </c>
      <c r="L22781">
        <v>0</v>
      </c>
      <c r="M22781">
        <v>0.3992</v>
      </c>
      <c r="N22781">
        <v>4.99</v>
      </c>
      <c r="O22781">
        <v>31.8384</v>
      </c>
      <c r="P22781">
        <v>5.3891999999999998</v>
      </c>
    </row>
    <row r="22782" spans="1:16" x14ac:dyDescent="0.35">
      <c r="A22782" s="12" t="s">
        <v>37557</v>
      </c>
      <c r="B22782" s="12" t="s">
        <v>466</v>
      </c>
      <c r="C22782" s="12" t="s">
        <v>135</v>
      </c>
      <c r="D22782" s="12" t="s">
        <v>321</v>
      </c>
      <c r="E22782" s="12" t="s">
        <v>29042</v>
      </c>
      <c r="F22782" s="12" t="s">
        <v>16501</v>
      </c>
      <c r="G22782" s="13">
        <v>43614</v>
      </c>
      <c r="H22782" s="13">
        <v>43621</v>
      </c>
      <c r="I22782">
        <v>3</v>
      </c>
      <c r="J22782">
        <v>2.29</v>
      </c>
      <c r="K22782">
        <v>1</v>
      </c>
      <c r="L22782">
        <v>0</v>
      </c>
      <c r="M22782">
        <v>0.1832</v>
      </c>
      <c r="N22782">
        <v>2.29</v>
      </c>
      <c r="O22782">
        <v>45.662399999999998</v>
      </c>
      <c r="P22782">
        <v>2.4731999999999998</v>
      </c>
    </row>
    <row r="22783" spans="1:16" x14ac:dyDescent="0.35">
      <c r="A22783" s="12" t="s">
        <v>37557</v>
      </c>
      <c r="B22783" s="12" t="s">
        <v>466</v>
      </c>
      <c r="C22783" s="12" t="s">
        <v>135</v>
      </c>
      <c r="D22783" s="12" t="s">
        <v>321</v>
      </c>
      <c r="E22783" s="12" t="s">
        <v>29044</v>
      </c>
      <c r="F22783" s="12" t="s">
        <v>16501</v>
      </c>
      <c r="G22783" s="13">
        <v>43614</v>
      </c>
      <c r="H22783" s="13">
        <v>43621</v>
      </c>
      <c r="I22783">
        <v>2</v>
      </c>
      <c r="J22783">
        <v>4.99</v>
      </c>
      <c r="K22783">
        <v>1</v>
      </c>
      <c r="L22783">
        <v>0</v>
      </c>
      <c r="M22783">
        <v>0.3992</v>
      </c>
      <c r="N22783">
        <v>4.99</v>
      </c>
      <c r="O22783">
        <v>45.662399999999998</v>
      </c>
      <c r="P22783">
        <v>5.3891999999999998</v>
      </c>
    </row>
    <row r="22784" spans="1:16" x14ac:dyDescent="0.35">
      <c r="A22784" s="12" t="s">
        <v>37557</v>
      </c>
      <c r="B22784" s="12" t="s">
        <v>466</v>
      </c>
      <c r="C22784" s="12" t="s">
        <v>135</v>
      </c>
      <c r="D22784" s="12" t="s">
        <v>321</v>
      </c>
      <c r="E22784" s="12" t="s">
        <v>29045</v>
      </c>
      <c r="F22784" s="12" t="s">
        <v>16501</v>
      </c>
      <c r="G22784" s="13">
        <v>43614</v>
      </c>
      <c r="H22784" s="13">
        <v>43621</v>
      </c>
      <c r="I22784">
        <v>1</v>
      </c>
      <c r="J22784">
        <v>35</v>
      </c>
      <c r="K22784">
        <v>1</v>
      </c>
      <c r="L22784">
        <v>0</v>
      </c>
      <c r="M22784">
        <v>2.8</v>
      </c>
      <c r="N22784">
        <v>35</v>
      </c>
      <c r="O22784">
        <v>45.662399999999998</v>
      </c>
      <c r="P22784">
        <v>37.799999999999997</v>
      </c>
    </row>
    <row r="22785" spans="1:16" x14ac:dyDescent="0.35">
      <c r="A22785" s="12" t="s">
        <v>42172</v>
      </c>
      <c r="B22785" s="12" t="s">
        <v>566</v>
      </c>
      <c r="C22785" s="12" t="s">
        <v>513</v>
      </c>
      <c r="D22785" s="12" t="s">
        <v>968</v>
      </c>
      <c r="E22785" s="12" t="s">
        <v>29015</v>
      </c>
      <c r="F22785" s="12" t="s">
        <v>16500</v>
      </c>
      <c r="G22785" s="13">
        <v>43614</v>
      </c>
      <c r="H22785" s="13">
        <v>43621</v>
      </c>
      <c r="I22785">
        <v>2</v>
      </c>
      <c r="J22785">
        <v>34.99</v>
      </c>
      <c r="K22785">
        <v>1</v>
      </c>
      <c r="L22785">
        <v>0</v>
      </c>
      <c r="M22785">
        <v>2.7991999999999999</v>
      </c>
      <c r="N22785">
        <v>34.99</v>
      </c>
      <c r="O22785">
        <v>61.5276</v>
      </c>
      <c r="P22785">
        <v>37.789200000000001</v>
      </c>
    </row>
    <row r="22786" spans="1:16" x14ac:dyDescent="0.35">
      <c r="A22786" s="12" t="s">
        <v>42172</v>
      </c>
      <c r="B22786" s="12" t="s">
        <v>566</v>
      </c>
      <c r="C22786" s="12" t="s">
        <v>513</v>
      </c>
      <c r="D22786" s="12" t="s">
        <v>968</v>
      </c>
      <c r="E22786" s="12" t="s">
        <v>29060</v>
      </c>
      <c r="F22786" s="12" t="s">
        <v>16500</v>
      </c>
      <c r="G22786" s="13">
        <v>43614</v>
      </c>
      <c r="H22786" s="13">
        <v>43621</v>
      </c>
      <c r="I22786">
        <v>1</v>
      </c>
      <c r="J22786">
        <v>21.98</v>
      </c>
      <c r="K22786">
        <v>1</v>
      </c>
      <c r="L22786">
        <v>0</v>
      </c>
      <c r="M22786">
        <v>1.7584</v>
      </c>
      <c r="N22786">
        <v>21.98</v>
      </c>
      <c r="O22786">
        <v>61.5276</v>
      </c>
      <c r="P22786">
        <v>23.738399999999999</v>
      </c>
    </row>
    <row r="22787" spans="1:16" x14ac:dyDescent="0.35">
      <c r="A22787" s="12" t="s">
        <v>42171</v>
      </c>
      <c r="B22787" s="12" t="s">
        <v>1388</v>
      </c>
      <c r="C22787" s="12" t="s">
        <v>259</v>
      </c>
      <c r="D22787" s="12" t="s">
        <v>971</v>
      </c>
      <c r="E22787" s="12" t="s">
        <v>29045</v>
      </c>
      <c r="F22787" s="12" t="s">
        <v>16499</v>
      </c>
      <c r="G22787" s="13">
        <v>43614</v>
      </c>
      <c r="H22787" s="13">
        <v>43621</v>
      </c>
      <c r="I22787">
        <v>1</v>
      </c>
      <c r="J22787">
        <v>35</v>
      </c>
      <c r="K22787">
        <v>1</v>
      </c>
      <c r="L22787">
        <v>0</v>
      </c>
      <c r="M22787">
        <v>2.8</v>
      </c>
      <c r="N22787">
        <v>35</v>
      </c>
      <c r="O22787">
        <v>37.799999999999997</v>
      </c>
      <c r="P22787">
        <v>37.799999999999997</v>
      </c>
    </row>
    <row r="22788" spans="1:16" x14ac:dyDescent="0.35">
      <c r="A22788" s="12" t="s">
        <v>38684</v>
      </c>
      <c r="B22788" s="12" t="s">
        <v>988</v>
      </c>
      <c r="C22788" s="12" t="s">
        <v>845</v>
      </c>
      <c r="D22788" s="12" t="s">
        <v>143</v>
      </c>
      <c r="E22788" s="12" t="s">
        <v>29032</v>
      </c>
      <c r="F22788" s="12" t="s">
        <v>16498</v>
      </c>
      <c r="G22788" s="13">
        <v>43614</v>
      </c>
      <c r="H22788" s="13">
        <v>43621</v>
      </c>
      <c r="I22788">
        <v>1</v>
      </c>
      <c r="J22788">
        <v>8.99</v>
      </c>
      <c r="K22788">
        <v>1</v>
      </c>
      <c r="L22788">
        <v>0</v>
      </c>
      <c r="M22788">
        <v>0.71919999999999995</v>
      </c>
      <c r="N22788">
        <v>8.99</v>
      </c>
      <c r="O22788">
        <v>9.7091999999999992</v>
      </c>
      <c r="P22788">
        <v>9.7091999999999992</v>
      </c>
    </row>
    <row r="22789" spans="1:16" x14ac:dyDescent="0.35">
      <c r="A22789" s="12" t="s">
        <v>42169</v>
      </c>
      <c r="B22789" s="12" t="s">
        <v>167</v>
      </c>
      <c r="C22789" s="12" t="s">
        <v>72</v>
      </c>
      <c r="D22789" s="12" t="s">
        <v>839</v>
      </c>
      <c r="E22789" s="12" t="s">
        <v>30070</v>
      </c>
      <c r="F22789" s="12" t="s">
        <v>16496</v>
      </c>
      <c r="G22789" s="13">
        <v>43614</v>
      </c>
      <c r="H22789" s="13">
        <v>43621</v>
      </c>
      <c r="I22789">
        <v>1</v>
      </c>
      <c r="J22789">
        <v>1700.99</v>
      </c>
      <c r="K22789">
        <v>1</v>
      </c>
      <c r="L22789">
        <v>0</v>
      </c>
      <c r="M22789">
        <v>136.07919999999999</v>
      </c>
      <c r="N22789">
        <v>1700.99</v>
      </c>
      <c r="O22789">
        <v>1874.8584000000001</v>
      </c>
      <c r="P22789">
        <v>1837.0691999999999</v>
      </c>
    </row>
    <row r="22790" spans="1:16" x14ac:dyDescent="0.35">
      <c r="A22790" s="12" t="s">
        <v>42169</v>
      </c>
      <c r="B22790" s="12" t="s">
        <v>167</v>
      </c>
      <c r="C22790" s="12" t="s">
        <v>72</v>
      </c>
      <c r="D22790" s="12" t="s">
        <v>839</v>
      </c>
      <c r="E22790" s="12" t="s">
        <v>29038</v>
      </c>
      <c r="F22790" s="12" t="s">
        <v>16496</v>
      </c>
      <c r="G22790" s="13">
        <v>43614</v>
      </c>
      <c r="H22790" s="13">
        <v>43621</v>
      </c>
      <c r="I22790">
        <v>2</v>
      </c>
      <c r="J22790">
        <v>34.99</v>
      </c>
      <c r="K22790">
        <v>1</v>
      </c>
      <c r="L22790">
        <v>0</v>
      </c>
      <c r="M22790">
        <v>2.7991999999999999</v>
      </c>
      <c r="N22790">
        <v>34.99</v>
      </c>
      <c r="O22790">
        <v>1874.8584000000001</v>
      </c>
      <c r="P22790">
        <v>37.789200000000001</v>
      </c>
    </row>
    <row r="22791" spans="1:16" x14ac:dyDescent="0.35">
      <c r="A22791" s="12" t="s">
        <v>42170</v>
      </c>
      <c r="B22791" s="12" t="s">
        <v>1697</v>
      </c>
      <c r="C22791" s="12" t="s">
        <v>446</v>
      </c>
      <c r="D22791" s="12" t="s">
        <v>345</v>
      </c>
      <c r="E22791" s="12" t="s">
        <v>29032</v>
      </c>
      <c r="F22791" s="12" t="s">
        <v>16497</v>
      </c>
      <c r="G22791" s="13">
        <v>43614</v>
      </c>
      <c r="H22791" s="13">
        <v>43621</v>
      </c>
      <c r="I22791">
        <v>3</v>
      </c>
      <c r="J22791">
        <v>8.99</v>
      </c>
      <c r="K22791">
        <v>1</v>
      </c>
      <c r="L22791">
        <v>0</v>
      </c>
      <c r="M22791">
        <v>0.71919999999999995</v>
      </c>
      <c r="N22791">
        <v>8.99</v>
      </c>
      <c r="O22791">
        <v>1905.0876000000001</v>
      </c>
      <c r="P22791">
        <v>9.7091999999999992</v>
      </c>
    </row>
    <row r="22792" spans="1:16" x14ac:dyDescent="0.35">
      <c r="A22792" s="12" t="s">
        <v>42170</v>
      </c>
      <c r="B22792" s="12" t="s">
        <v>1697</v>
      </c>
      <c r="C22792" s="12" t="s">
        <v>446</v>
      </c>
      <c r="D22792" s="12" t="s">
        <v>345</v>
      </c>
      <c r="E22792" s="12" t="s">
        <v>29065</v>
      </c>
      <c r="F22792" s="12" t="s">
        <v>16497</v>
      </c>
      <c r="G22792" s="13">
        <v>43614</v>
      </c>
      <c r="H22792" s="13">
        <v>43621</v>
      </c>
      <c r="I22792">
        <v>2</v>
      </c>
      <c r="J22792">
        <v>53.99</v>
      </c>
      <c r="K22792">
        <v>1</v>
      </c>
      <c r="L22792">
        <v>0</v>
      </c>
      <c r="M22792">
        <v>4.3192000000000004</v>
      </c>
      <c r="N22792">
        <v>53.99</v>
      </c>
      <c r="O22792">
        <v>1905.0876000000001</v>
      </c>
      <c r="P22792">
        <v>58.309199999999997</v>
      </c>
    </row>
    <row r="22793" spans="1:16" x14ac:dyDescent="0.35">
      <c r="A22793" s="12" t="s">
        <v>42170</v>
      </c>
      <c r="B22793" s="12" t="s">
        <v>1697</v>
      </c>
      <c r="C22793" s="12" t="s">
        <v>446</v>
      </c>
      <c r="D22793" s="12" t="s">
        <v>345</v>
      </c>
      <c r="E22793" s="12" t="s">
        <v>30070</v>
      </c>
      <c r="F22793" s="12" t="s">
        <v>16497</v>
      </c>
      <c r="G22793" s="13">
        <v>43614</v>
      </c>
      <c r="H22793" s="13">
        <v>43621</v>
      </c>
      <c r="I22793">
        <v>1</v>
      </c>
      <c r="J22793">
        <v>1700.99</v>
      </c>
      <c r="K22793">
        <v>1</v>
      </c>
      <c r="L22793">
        <v>0</v>
      </c>
      <c r="M22793">
        <v>136.07919999999999</v>
      </c>
      <c r="N22793">
        <v>1700.99</v>
      </c>
      <c r="O22793">
        <v>1905.0876000000001</v>
      </c>
      <c r="P22793">
        <v>1837.0691999999999</v>
      </c>
    </row>
    <row r="22794" spans="1:16" x14ac:dyDescent="0.35">
      <c r="A22794" s="12" t="s">
        <v>42150</v>
      </c>
      <c r="B22794" s="12" t="s">
        <v>1569</v>
      </c>
      <c r="C22794" s="12" t="s">
        <v>719</v>
      </c>
      <c r="D22794" s="12" t="s">
        <v>345</v>
      </c>
      <c r="E22794" s="12" t="s">
        <v>29135</v>
      </c>
      <c r="F22794" s="12" t="s">
        <v>16474</v>
      </c>
      <c r="G22794" s="13">
        <v>43614</v>
      </c>
      <c r="H22794" s="13">
        <v>43621</v>
      </c>
      <c r="I22794">
        <v>4</v>
      </c>
      <c r="J22794">
        <v>53.99</v>
      </c>
      <c r="K22794">
        <v>1</v>
      </c>
      <c r="L22794">
        <v>0</v>
      </c>
      <c r="M22794">
        <v>4.3192000000000004</v>
      </c>
      <c r="N22794">
        <v>53.99</v>
      </c>
      <c r="O22794">
        <v>684.67679999999996</v>
      </c>
      <c r="P22794">
        <v>58.309199999999997</v>
      </c>
    </row>
    <row r="22795" spans="1:16" x14ac:dyDescent="0.35">
      <c r="A22795" s="12" t="s">
        <v>42150</v>
      </c>
      <c r="B22795" s="12" t="s">
        <v>1569</v>
      </c>
      <c r="C22795" s="12" t="s">
        <v>719</v>
      </c>
      <c r="D22795" s="12" t="s">
        <v>345</v>
      </c>
      <c r="E22795" s="12" t="s">
        <v>29022</v>
      </c>
      <c r="F22795" s="12" t="s">
        <v>16474</v>
      </c>
      <c r="G22795" s="13">
        <v>43614</v>
      </c>
      <c r="H22795" s="13">
        <v>43621</v>
      </c>
      <c r="I22795">
        <v>3</v>
      </c>
      <c r="J22795">
        <v>4.99</v>
      </c>
      <c r="K22795">
        <v>1</v>
      </c>
      <c r="L22795">
        <v>0</v>
      </c>
      <c r="M22795">
        <v>0.3992</v>
      </c>
      <c r="N22795">
        <v>4.99</v>
      </c>
      <c r="O22795">
        <v>684.67679999999996</v>
      </c>
      <c r="P22795">
        <v>5.3891999999999998</v>
      </c>
    </row>
    <row r="22796" spans="1:16" x14ac:dyDescent="0.35">
      <c r="A22796" s="12" t="s">
        <v>42150</v>
      </c>
      <c r="B22796" s="12" t="s">
        <v>1569</v>
      </c>
      <c r="C22796" s="12" t="s">
        <v>719</v>
      </c>
      <c r="D22796" s="12" t="s">
        <v>345</v>
      </c>
      <c r="E22796" s="12" t="s">
        <v>29014</v>
      </c>
      <c r="F22796" s="12" t="s">
        <v>16474</v>
      </c>
      <c r="G22796" s="13">
        <v>43614</v>
      </c>
      <c r="H22796" s="13">
        <v>43621</v>
      </c>
      <c r="I22796">
        <v>2</v>
      </c>
      <c r="J22796">
        <v>9.99</v>
      </c>
      <c r="K22796">
        <v>1</v>
      </c>
      <c r="L22796">
        <v>0</v>
      </c>
      <c r="M22796">
        <v>0.79920000000000002</v>
      </c>
      <c r="N22796">
        <v>9.99</v>
      </c>
      <c r="O22796">
        <v>684.67679999999996</v>
      </c>
      <c r="P22796">
        <v>10.789199999999999</v>
      </c>
    </row>
    <row r="22797" spans="1:16" x14ac:dyDescent="0.35">
      <c r="A22797" s="12" t="s">
        <v>42150</v>
      </c>
      <c r="B22797" s="12" t="s">
        <v>1569</v>
      </c>
      <c r="C22797" s="12" t="s">
        <v>719</v>
      </c>
      <c r="D22797" s="12" t="s">
        <v>345</v>
      </c>
      <c r="E22797" s="12" t="s">
        <v>30247</v>
      </c>
      <c r="F22797" s="12" t="s">
        <v>16474</v>
      </c>
      <c r="G22797" s="13">
        <v>43614</v>
      </c>
      <c r="H22797" s="13">
        <v>43621</v>
      </c>
      <c r="I22797">
        <v>1</v>
      </c>
      <c r="J22797">
        <v>564.99</v>
      </c>
      <c r="K22797">
        <v>1</v>
      </c>
      <c r="L22797">
        <v>0</v>
      </c>
      <c r="M22797">
        <v>45.199199999999998</v>
      </c>
      <c r="N22797">
        <v>564.99</v>
      </c>
      <c r="O22797">
        <v>684.67679999999996</v>
      </c>
      <c r="P22797">
        <v>610.18920000000003</v>
      </c>
    </row>
    <row r="22798" spans="1:16" x14ac:dyDescent="0.35">
      <c r="A22798" s="12" t="s">
        <v>42153</v>
      </c>
      <c r="B22798" s="12" t="s">
        <v>630</v>
      </c>
      <c r="C22798" s="12" t="s">
        <v>28</v>
      </c>
      <c r="D22798" s="12" t="s">
        <v>450</v>
      </c>
      <c r="E22798" s="12" t="s">
        <v>29015</v>
      </c>
      <c r="F22798" s="12" t="s">
        <v>16478</v>
      </c>
      <c r="G22798" s="13">
        <v>43614</v>
      </c>
      <c r="H22798" s="13">
        <v>43621</v>
      </c>
      <c r="I22798">
        <v>2</v>
      </c>
      <c r="J22798">
        <v>34.99</v>
      </c>
      <c r="K22798">
        <v>1</v>
      </c>
      <c r="L22798">
        <v>0</v>
      </c>
      <c r="M22798">
        <v>2.7991999999999999</v>
      </c>
      <c r="N22798">
        <v>34.99</v>
      </c>
      <c r="O22798">
        <v>868.83839999999998</v>
      </c>
      <c r="P22798">
        <v>37.789200000000001</v>
      </c>
    </row>
    <row r="22799" spans="1:16" x14ac:dyDescent="0.35">
      <c r="A22799" s="12" t="s">
        <v>42153</v>
      </c>
      <c r="B22799" s="12" t="s">
        <v>630</v>
      </c>
      <c r="C22799" s="12" t="s">
        <v>28</v>
      </c>
      <c r="D22799" s="12" t="s">
        <v>450</v>
      </c>
      <c r="E22799" s="12" t="s">
        <v>30105</v>
      </c>
      <c r="F22799" s="12" t="s">
        <v>16478</v>
      </c>
      <c r="G22799" s="13">
        <v>43614</v>
      </c>
      <c r="H22799" s="13">
        <v>43621</v>
      </c>
      <c r="I22799">
        <v>1</v>
      </c>
      <c r="J22799">
        <v>769.49</v>
      </c>
      <c r="K22799">
        <v>1</v>
      </c>
      <c r="L22799">
        <v>0</v>
      </c>
      <c r="M22799">
        <v>61.559199999999997</v>
      </c>
      <c r="N22799">
        <v>769.49</v>
      </c>
      <c r="O22799">
        <v>868.83839999999998</v>
      </c>
      <c r="P22799">
        <v>831.04920000000004</v>
      </c>
    </row>
    <row r="22800" spans="1:16" x14ac:dyDescent="0.35">
      <c r="A22800" s="12" t="s">
        <v>42152</v>
      </c>
      <c r="B22800" s="12" t="s">
        <v>515</v>
      </c>
      <c r="C22800" s="12" t="s">
        <v>366</v>
      </c>
      <c r="D22800" s="12" t="s">
        <v>1244</v>
      </c>
      <c r="E22800" s="12" t="s">
        <v>29042</v>
      </c>
      <c r="F22800" s="12" t="s">
        <v>16477</v>
      </c>
      <c r="G22800" s="13">
        <v>43614</v>
      </c>
      <c r="H22800" s="13">
        <v>43621</v>
      </c>
      <c r="I22800">
        <v>4</v>
      </c>
      <c r="J22800">
        <v>2.29</v>
      </c>
      <c r="K22800">
        <v>1</v>
      </c>
      <c r="L22800">
        <v>0</v>
      </c>
      <c r="M22800">
        <v>0.1832</v>
      </c>
      <c r="N22800">
        <v>2.29</v>
      </c>
      <c r="O22800">
        <v>2551.2516000000001</v>
      </c>
      <c r="P22800">
        <v>2.4731999999999998</v>
      </c>
    </row>
    <row r="22801" spans="1:16" x14ac:dyDescent="0.35">
      <c r="A22801" s="12" t="s">
        <v>42152</v>
      </c>
      <c r="B22801" s="12" t="s">
        <v>515</v>
      </c>
      <c r="C22801" s="12" t="s">
        <v>366</v>
      </c>
      <c r="D22801" s="12" t="s">
        <v>1244</v>
      </c>
      <c r="E22801" s="12" t="s">
        <v>29045</v>
      </c>
      <c r="F22801" s="12" t="s">
        <v>16477</v>
      </c>
      <c r="G22801" s="13">
        <v>43614</v>
      </c>
      <c r="H22801" s="13">
        <v>43621</v>
      </c>
      <c r="I22801">
        <v>3</v>
      </c>
      <c r="J22801">
        <v>35</v>
      </c>
      <c r="K22801">
        <v>1</v>
      </c>
      <c r="L22801">
        <v>0</v>
      </c>
      <c r="M22801">
        <v>2.8</v>
      </c>
      <c r="N22801">
        <v>35</v>
      </c>
      <c r="O22801">
        <v>2551.2516000000001</v>
      </c>
      <c r="P22801">
        <v>37.799999999999997</v>
      </c>
    </row>
    <row r="22802" spans="1:16" x14ac:dyDescent="0.35">
      <c r="A22802" s="12" t="s">
        <v>42152</v>
      </c>
      <c r="B22802" s="12" t="s">
        <v>515</v>
      </c>
      <c r="C22802" s="12" t="s">
        <v>366</v>
      </c>
      <c r="D22802" s="12" t="s">
        <v>1244</v>
      </c>
      <c r="E22802" s="12" t="s">
        <v>29044</v>
      </c>
      <c r="F22802" s="12" t="s">
        <v>16477</v>
      </c>
      <c r="G22802" s="13">
        <v>43614</v>
      </c>
      <c r="H22802" s="13">
        <v>43621</v>
      </c>
      <c r="I22802">
        <v>2</v>
      </c>
      <c r="J22802">
        <v>4.99</v>
      </c>
      <c r="K22802">
        <v>1</v>
      </c>
      <c r="L22802">
        <v>0</v>
      </c>
      <c r="M22802">
        <v>0.3992</v>
      </c>
      <c r="N22802">
        <v>4.99</v>
      </c>
      <c r="O22802">
        <v>2551.2516000000001</v>
      </c>
      <c r="P22802">
        <v>5.3891999999999998</v>
      </c>
    </row>
    <row r="22803" spans="1:16" x14ac:dyDescent="0.35">
      <c r="A22803" s="12" t="s">
        <v>42152</v>
      </c>
      <c r="B22803" s="12" t="s">
        <v>515</v>
      </c>
      <c r="C22803" s="12" t="s">
        <v>366</v>
      </c>
      <c r="D22803" s="12" t="s">
        <v>1244</v>
      </c>
      <c r="E22803" s="12" t="s">
        <v>30014</v>
      </c>
      <c r="F22803" s="12" t="s">
        <v>16477</v>
      </c>
      <c r="G22803" s="13">
        <v>43614</v>
      </c>
      <c r="H22803" s="13">
        <v>43621</v>
      </c>
      <c r="I22803">
        <v>1</v>
      </c>
      <c r="J22803">
        <v>2319.9899999999998</v>
      </c>
      <c r="K22803">
        <v>1</v>
      </c>
      <c r="L22803">
        <v>0</v>
      </c>
      <c r="M22803">
        <v>185.5992</v>
      </c>
      <c r="N22803">
        <v>2319.9899999999998</v>
      </c>
      <c r="O22803">
        <v>2551.2516000000001</v>
      </c>
      <c r="P22803">
        <v>2505.5891999999999</v>
      </c>
    </row>
    <row r="22804" spans="1:16" x14ac:dyDescent="0.35">
      <c r="A22804" s="12" t="s">
        <v>32199</v>
      </c>
      <c r="B22804" s="12" t="s">
        <v>1709</v>
      </c>
      <c r="C22804" s="12" t="s">
        <v>149</v>
      </c>
      <c r="D22804" s="12" t="s">
        <v>3067</v>
      </c>
      <c r="E22804" s="12" t="s">
        <v>30043</v>
      </c>
      <c r="F22804" s="12" t="s">
        <v>16476</v>
      </c>
      <c r="G22804" s="13">
        <v>43614</v>
      </c>
      <c r="H22804" s="13">
        <v>43621</v>
      </c>
      <c r="I22804">
        <v>1</v>
      </c>
      <c r="J22804">
        <v>1214.8499999999999</v>
      </c>
      <c r="K22804">
        <v>1</v>
      </c>
      <c r="L22804">
        <v>0</v>
      </c>
      <c r="M22804">
        <v>97.188000000000002</v>
      </c>
      <c r="N22804">
        <v>1214.8499999999999</v>
      </c>
      <c r="O22804">
        <v>1312.038</v>
      </c>
      <c r="P22804">
        <v>1312.038</v>
      </c>
    </row>
    <row r="22805" spans="1:16" x14ac:dyDescent="0.35">
      <c r="A22805" s="12" t="s">
        <v>42147</v>
      </c>
      <c r="B22805" s="12" t="s">
        <v>828</v>
      </c>
      <c r="C22805" s="12" t="s">
        <v>478</v>
      </c>
      <c r="D22805" s="12" t="s">
        <v>606</v>
      </c>
      <c r="E22805" s="12" t="s">
        <v>30024</v>
      </c>
      <c r="F22805" s="12" t="s">
        <v>16470</v>
      </c>
      <c r="G22805" s="13">
        <v>43614</v>
      </c>
      <c r="H22805" s="13">
        <v>43621</v>
      </c>
      <c r="I22805">
        <v>1</v>
      </c>
      <c r="J22805">
        <v>539.99</v>
      </c>
      <c r="K22805">
        <v>1</v>
      </c>
      <c r="L22805">
        <v>0</v>
      </c>
      <c r="M22805">
        <v>43.199199999999998</v>
      </c>
      <c r="N22805">
        <v>539.99</v>
      </c>
      <c r="O22805">
        <v>598.2876</v>
      </c>
      <c r="P22805">
        <v>583.18920000000003</v>
      </c>
    </row>
    <row r="22806" spans="1:16" x14ac:dyDescent="0.35">
      <c r="A22806" s="12" t="s">
        <v>42147</v>
      </c>
      <c r="B22806" s="12" t="s">
        <v>828</v>
      </c>
      <c r="C22806" s="12" t="s">
        <v>478</v>
      </c>
      <c r="D22806" s="12" t="s">
        <v>606</v>
      </c>
      <c r="E22806" s="12" t="s">
        <v>29022</v>
      </c>
      <c r="F22806" s="12" t="s">
        <v>16470</v>
      </c>
      <c r="G22806" s="13">
        <v>43614</v>
      </c>
      <c r="H22806" s="13">
        <v>43621</v>
      </c>
      <c r="I22806">
        <v>2</v>
      </c>
      <c r="J22806">
        <v>4.99</v>
      </c>
      <c r="K22806">
        <v>1</v>
      </c>
      <c r="L22806">
        <v>0</v>
      </c>
      <c r="M22806">
        <v>0.3992</v>
      </c>
      <c r="N22806">
        <v>4.99</v>
      </c>
      <c r="O22806">
        <v>598.2876</v>
      </c>
      <c r="P22806">
        <v>5.3891999999999998</v>
      </c>
    </row>
    <row r="22807" spans="1:16" x14ac:dyDescent="0.35">
      <c r="A22807" s="12" t="s">
        <v>42147</v>
      </c>
      <c r="B22807" s="12" t="s">
        <v>828</v>
      </c>
      <c r="C22807" s="12" t="s">
        <v>478</v>
      </c>
      <c r="D22807" s="12" t="s">
        <v>606</v>
      </c>
      <c r="E22807" s="12" t="s">
        <v>29141</v>
      </c>
      <c r="F22807" s="12" t="s">
        <v>16470</v>
      </c>
      <c r="G22807" s="13">
        <v>43614</v>
      </c>
      <c r="H22807" s="13">
        <v>43621</v>
      </c>
      <c r="I22807">
        <v>3</v>
      </c>
      <c r="J22807">
        <v>8.99</v>
      </c>
      <c r="K22807">
        <v>1</v>
      </c>
      <c r="L22807">
        <v>0</v>
      </c>
      <c r="M22807">
        <v>0.71919999999999995</v>
      </c>
      <c r="N22807">
        <v>8.99</v>
      </c>
      <c r="O22807">
        <v>598.2876</v>
      </c>
      <c r="P22807">
        <v>9.7091999999999992</v>
      </c>
    </row>
    <row r="22808" spans="1:16" x14ac:dyDescent="0.35">
      <c r="A22808" s="12" t="s">
        <v>35905</v>
      </c>
      <c r="B22808" s="12" t="s">
        <v>8582</v>
      </c>
      <c r="C22808" s="12" t="s">
        <v>767</v>
      </c>
      <c r="D22808" s="12" t="s">
        <v>682</v>
      </c>
      <c r="E22808" s="12" t="s">
        <v>30003</v>
      </c>
      <c r="F22808" s="12" t="s">
        <v>16473</v>
      </c>
      <c r="G22808" s="13">
        <v>43614</v>
      </c>
      <c r="H22808" s="13">
        <v>43621</v>
      </c>
      <c r="I22808">
        <v>1</v>
      </c>
      <c r="J22808">
        <v>2294.9899999999998</v>
      </c>
      <c r="K22808">
        <v>1</v>
      </c>
      <c r="L22808">
        <v>0</v>
      </c>
      <c r="M22808">
        <v>183.5992</v>
      </c>
      <c r="N22808">
        <v>2294.9899999999998</v>
      </c>
      <c r="O22808">
        <v>2478.5891999999999</v>
      </c>
      <c r="P22808">
        <v>2478.5891999999999</v>
      </c>
    </row>
    <row r="22809" spans="1:16" x14ac:dyDescent="0.35">
      <c r="A22809" s="12" t="s">
        <v>42149</v>
      </c>
      <c r="B22809" s="12" t="s">
        <v>853</v>
      </c>
      <c r="C22809" s="12" t="s">
        <v>181</v>
      </c>
      <c r="D22809" s="12" t="s">
        <v>529</v>
      </c>
      <c r="E22809" s="12" t="s">
        <v>29038</v>
      </c>
      <c r="F22809" s="12" t="s">
        <v>16472</v>
      </c>
      <c r="G22809" s="13">
        <v>43614</v>
      </c>
      <c r="H22809" s="13">
        <v>43621</v>
      </c>
      <c r="I22809">
        <v>4</v>
      </c>
      <c r="J22809">
        <v>34.99</v>
      </c>
      <c r="K22809">
        <v>1</v>
      </c>
      <c r="L22809">
        <v>0</v>
      </c>
      <c r="M22809">
        <v>2.7991999999999999</v>
      </c>
      <c r="N22809">
        <v>34.99</v>
      </c>
      <c r="O22809">
        <v>2716.1244000000002</v>
      </c>
      <c r="P22809">
        <v>37.789200000000001</v>
      </c>
    </row>
    <row r="22810" spans="1:16" x14ac:dyDescent="0.35">
      <c r="A22810" s="12" t="s">
        <v>42149</v>
      </c>
      <c r="B22810" s="12" t="s">
        <v>853</v>
      </c>
      <c r="C22810" s="12" t="s">
        <v>181</v>
      </c>
      <c r="D22810" s="12" t="s">
        <v>529</v>
      </c>
      <c r="E22810" s="12" t="s">
        <v>29010</v>
      </c>
      <c r="F22810" s="12" t="s">
        <v>16472</v>
      </c>
      <c r="G22810" s="13">
        <v>43614</v>
      </c>
      <c r="H22810" s="13">
        <v>43621</v>
      </c>
      <c r="I22810">
        <v>3</v>
      </c>
      <c r="J22810">
        <v>3.99</v>
      </c>
      <c r="K22810">
        <v>1</v>
      </c>
      <c r="L22810">
        <v>0</v>
      </c>
      <c r="M22810">
        <v>0.31919999999999998</v>
      </c>
      <c r="N22810">
        <v>3.99</v>
      </c>
      <c r="O22810">
        <v>2716.1244000000002</v>
      </c>
      <c r="P22810">
        <v>4.3091999999999997</v>
      </c>
    </row>
    <row r="22811" spans="1:16" x14ac:dyDescent="0.35">
      <c r="A22811" s="12" t="s">
        <v>42149</v>
      </c>
      <c r="B22811" s="12" t="s">
        <v>853</v>
      </c>
      <c r="C22811" s="12" t="s">
        <v>181</v>
      </c>
      <c r="D22811" s="12" t="s">
        <v>529</v>
      </c>
      <c r="E22811" s="12" t="s">
        <v>29019</v>
      </c>
      <c r="F22811" s="12" t="s">
        <v>16472</v>
      </c>
      <c r="G22811" s="13">
        <v>43614</v>
      </c>
      <c r="H22811" s="13">
        <v>43621</v>
      </c>
      <c r="I22811">
        <v>2</v>
      </c>
      <c r="J22811">
        <v>32.6</v>
      </c>
      <c r="K22811">
        <v>1</v>
      </c>
      <c r="L22811">
        <v>0</v>
      </c>
      <c r="M22811">
        <v>2.6080000000000001</v>
      </c>
      <c r="N22811">
        <v>32.6</v>
      </c>
      <c r="O22811">
        <v>2716.1244000000002</v>
      </c>
      <c r="P22811">
        <v>35.207999999999998</v>
      </c>
    </row>
    <row r="22812" spans="1:16" x14ac:dyDescent="0.35">
      <c r="A22812" s="12" t="s">
        <v>42149</v>
      </c>
      <c r="B22812" s="12" t="s">
        <v>853</v>
      </c>
      <c r="C22812" s="12" t="s">
        <v>181</v>
      </c>
      <c r="D22812" s="12" t="s">
        <v>529</v>
      </c>
      <c r="E22812" s="12" t="s">
        <v>30214</v>
      </c>
      <c r="F22812" s="12" t="s">
        <v>16472</v>
      </c>
      <c r="G22812" s="13">
        <v>43614</v>
      </c>
      <c r="H22812" s="13">
        <v>43621</v>
      </c>
      <c r="I22812">
        <v>1</v>
      </c>
      <c r="J22812">
        <v>2443.35</v>
      </c>
      <c r="K22812">
        <v>1</v>
      </c>
      <c r="L22812">
        <v>0</v>
      </c>
      <c r="M22812">
        <v>195.46799999999999</v>
      </c>
      <c r="N22812">
        <v>2443.35</v>
      </c>
      <c r="O22812">
        <v>2716.1244000000002</v>
      </c>
      <c r="P22812">
        <v>2638.8180000000002</v>
      </c>
    </row>
    <row r="22813" spans="1:16" x14ac:dyDescent="0.35">
      <c r="A22813" s="12" t="s">
        <v>42148</v>
      </c>
      <c r="B22813" s="12" t="s">
        <v>67</v>
      </c>
      <c r="C22813" s="12" t="s">
        <v>444</v>
      </c>
      <c r="D22813" s="12" t="s">
        <v>98</v>
      </c>
      <c r="E22813" s="12" t="s">
        <v>29014</v>
      </c>
      <c r="F22813" s="12" t="s">
        <v>16471</v>
      </c>
      <c r="G22813" s="13">
        <v>43614</v>
      </c>
      <c r="H22813" s="13">
        <v>43621</v>
      </c>
      <c r="I22813">
        <v>2</v>
      </c>
      <c r="J22813">
        <v>9.99</v>
      </c>
      <c r="K22813">
        <v>1</v>
      </c>
      <c r="L22813">
        <v>0</v>
      </c>
      <c r="M22813">
        <v>0.79920000000000002</v>
      </c>
      <c r="N22813">
        <v>9.99</v>
      </c>
      <c r="O22813">
        <v>593.97839999999997</v>
      </c>
      <c r="P22813">
        <v>10.789199999999999</v>
      </c>
    </row>
    <row r="22814" spans="1:16" x14ac:dyDescent="0.35">
      <c r="A22814" s="12" t="s">
        <v>42148</v>
      </c>
      <c r="B22814" s="12" t="s">
        <v>67</v>
      </c>
      <c r="C22814" s="12" t="s">
        <v>444</v>
      </c>
      <c r="D22814" s="12" t="s">
        <v>98</v>
      </c>
      <c r="E22814" s="12" t="s">
        <v>30244</v>
      </c>
      <c r="F22814" s="12" t="s">
        <v>16471</v>
      </c>
      <c r="G22814" s="13">
        <v>43614</v>
      </c>
      <c r="H22814" s="13">
        <v>43621</v>
      </c>
      <c r="I22814">
        <v>1</v>
      </c>
      <c r="J22814">
        <v>539.99</v>
      </c>
      <c r="K22814">
        <v>1</v>
      </c>
      <c r="L22814">
        <v>0</v>
      </c>
      <c r="M22814">
        <v>43.199199999999998</v>
      </c>
      <c r="N22814">
        <v>539.99</v>
      </c>
      <c r="O22814">
        <v>593.97839999999997</v>
      </c>
      <c r="P22814">
        <v>583.18920000000003</v>
      </c>
    </row>
    <row r="22815" spans="1:16" x14ac:dyDescent="0.35">
      <c r="A22815" s="12" t="s">
        <v>42157</v>
      </c>
      <c r="B22815" s="12" t="s">
        <v>2458</v>
      </c>
      <c r="C22815" s="12" t="s">
        <v>1279</v>
      </c>
      <c r="D22815" s="12" t="s">
        <v>16482</v>
      </c>
      <c r="E22815" s="12" t="s">
        <v>29038</v>
      </c>
      <c r="F22815" s="12" t="s">
        <v>16483</v>
      </c>
      <c r="G22815" s="13">
        <v>43614</v>
      </c>
      <c r="H22815" s="13">
        <v>43621</v>
      </c>
      <c r="I22815">
        <v>2</v>
      </c>
      <c r="J22815">
        <v>34.99</v>
      </c>
      <c r="K22815">
        <v>1</v>
      </c>
      <c r="L22815">
        <v>0</v>
      </c>
      <c r="M22815">
        <v>2.7991999999999999</v>
      </c>
      <c r="N22815">
        <v>34.99</v>
      </c>
      <c r="O22815">
        <v>839.52719999999999</v>
      </c>
      <c r="P22815">
        <v>37.789200000000001</v>
      </c>
    </row>
    <row r="22816" spans="1:16" x14ac:dyDescent="0.35">
      <c r="A22816" s="12" t="s">
        <v>42157</v>
      </c>
      <c r="B22816" s="12" t="s">
        <v>2458</v>
      </c>
      <c r="C22816" s="12" t="s">
        <v>1279</v>
      </c>
      <c r="D22816" s="12" t="s">
        <v>16482</v>
      </c>
      <c r="E22816" s="12" t="s">
        <v>30038</v>
      </c>
      <c r="F22816" s="12" t="s">
        <v>16483</v>
      </c>
      <c r="G22816" s="13">
        <v>43614</v>
      </c>
      <c r="H22816" s="13">
        <v>43621</v>
      </c>
      <c r="I22816">
        <v>1</v>
      </c>
      <c r="J22816">
        <v>742.35</v>
      </c>
      <c r="K22816">
        <v>1</v>
      </c>
      <c r="L22816">
        <v>0</v>
      </c>
      <c r="M22816">
        <v>59.387999999999998</v>
      </c>
      <c r="N22816">
        <v>742.35</v>
      </c>
      <c r="O22816">
        <v>839.52719999999999</v>
      </c>
      <c r="P22816">
        <v>801.73800000000006</v>
      </c>
    </row>
    <row r="22817" spans="1:16" x14ac:dyDescent="0.35">
      <c r="A22817" s="12" t="s">
        <v>42159</v>
      </c>
      <c r="B22817" s="12" t="s">
        <v>406</v>
      </c>
      <c r="C22817" s="12" t="s">
        <v>253</v>
      </c>
      <c r="D22817" s="12" t="s">
        <v>53</v>
      </c>
      <c r="E22817" s="12" t="s">
        <v>30009</v>
      </c>
      <c r="F22817" s="12" t="s">
        <v>16485</v>
      </c>
      <c r="G22817" s="13">
        <v>43614</v>
      </c>
      <c r="H22817" s="13">
        <v>43621</v>
      </c>
      <c r="I22817">
        <v>1</v>
      </c>
      <c r="J22817">
        <v>742.35</v>
      </c>
      <c r="K22817">
        <v>1</v>
      </c>
      <c r="L22817">
        <v>0</v>
      </c>
      <c r="M22817">
        <v>59.387999999999998</v>
      </c>
      <c r="N22817">
        <v>742.35</v>
      </c>
      <c r="O22817">
        <v>801.73800000000006</v>
      </c>
      <c r="P22817">
        <v>801.73800000000006</v>
      </c>
    </row>
    <row r="22818" spans="1:16" x14ac:dyDescent="0.35">
      <c r="A22818" s="12" t="s">
        <v>42151</v>
      </c>
      <c r="B22818" s="12" t="s">
        <v>446</v>
      </c>
      <c r="C22818" s="12" t="s">
        <v>75</v>
      </c>
      <c r="D22818" s="12" t="s">
        <v>807</v>
      </c>
      <c r="E22818" s="12" t="s">
        <v>30096</v>
      </c>
      <c r="F22818" s="12" t="s">
        <v>16475</v>
      </c>
      <c r="G22818" s="13">
        <v>43614</v>
      </c>
      <c r="H22818" s="13">
        <v>43621</v>
      </c>
      <c r="I22818">
        <v>1</v>
      </c>
      <c r="J22818">
        <v>1214.8499999999999</v>
      </c>
      <c r="K22818">
        <v>1</v>
      </c>
      <c r="L22818">
        <v>0</v>
      </c>
      <c r="M22818">
        <v>97.188000000000002</v>
      </c>
      <c r="N22818">
        <v>1214.8499999999999</v>
      </c>
      <c r="O22818">
        <v>1357.3224</v>
      </c>
      <c r="P22818">
        <v>1312.038</v>
      </c>
    </row>
    <row r="22819" spans="1:16" x14ac:dyDescent="0.35">
      <c r="A22819" s="12" t="s">
        <v>42151</v>
      </c>
      <c r="B22819" s="12" t="s">
        <v>446</v>
      </c>
      <c r="C22819" s="12" t="s">
        <v>75</v>
      </c>
      <c r="D22819" s="12" t="s">
        <v>807</v>
      </c>
      <c r="E22819" s="12" t="s">
        <v>29004</v>
      </c>
      <c r="F22819" s="12" t="s">
        <v>16475</v>
      </c>
      <c r="G22819" s="13">
        <v>43614</v>
      </c>
      <c r="H22819" s="13">
        <v>43621</v>
      </c>
      <c r="I22819">
        <v>4</v>
      </c>
      <c r="J22819">
        <v>7.95</v>
      </c>
      <c r="K22819">
        <v>1</v>
      </c>
      <c r="L22819">
        <v>0</v>
      </c>
      <c r="M22819">
        <v>0.63600000000000001</v>
      </c>
      <c r="N22819">
        <v>7.95</v>
      </c>
      <c r="O22819">
        <v>1357.3224</v>
      </c>
      <c r="P22819">
        <v>8.5860000000000003</v>
      </c>
    </row>
    <row r="22820" spans="1:16" x14ac:dyDescent="0.35">
      <c r="A22820" s="12" t="s">
        <v>42151</v>
      </c>
      <c r="B22820" s="12" t="s">
        <v>446</v>
      </c>
      <c r="C22820" s="12" t="s">
        <v>75</v>
      </c>
      <c r="D22820" s="12" t="s">
        <v>807</v>
      </c>
      <c r="E22820" s="12" t="s">
        <v>29053</v>
      </c>
      <c r="F22820" s="12" t="s">
        <v>16475</v>
      </c>
      <c r="G22820" s="13">
        <v>43614</v>
      </c>
      <c r="H22820" s="13">
        <v>43621</v>
      </c>
      <c r="I22820">
        <v>3</v>
      </c>
      <c r="J22820">
        <v>4.99</v>
      </c>
      <c r="K22820">
        <v>1</v>
      </c>
      <c r="L22820">
        <v>0</v>
      </c>
      <c r="M22820">
        <v>0.3992</v>
      </c>
      <c r="N22820">
        <v>4.99</v>
      </c>
      <c r="O22820">
        <v>1357.3224</v>
      </c>
      <c r="P22820">
        <v>5.3891999999999998</v>
      </c>
    </row>
    <row r="22821" spans="1:16" x14ac:dyDescent="0.35">
      <c r="A22821" s="12" t="s">
        <v>42151</v>
      </c>
      <c r="B22821" s="12" t="s">
        <v>446</v>
      </c>
      <c r="C22821" s="12" t="s">
        <v>75</v>
      </c>
      <c r="D22821" s="12" t="s">
        <v>807</v>
      </c>
      <c r="E22821" s="12" t="s">
        <v>29142</v>
      </c>
      <c r="F22821" s="12" t="s">
        <v>16475</v>
      </c>
      <c r="G22821" s="13">
        <v>43614</v>
      </c>
      <c r="H22821" s="13">
        <v>43621</v>
      </c>
      <c r="I22821">
        <v>2</v>
      </c>
      <c r="J22821">
        <v>28.99</v>
      </c>
      <c r="K22821">
        <v>1</v>
      </c>
      <c r="L22821">
        <v>0</v>
      </c>
      <c r="M22821">
        <v>2.3191999999999999</v>
      </c>
      <c r="N22821">
        <v>28.99</v>
      </c>
      <c r="O22821">
        <v>1357.3224</v>
      </c>
      <c r="P22821">
        <v>31.309200000000001</v>
      </c>
    </row>
    <row r="22822" spans="1:16" x14ac:dyDescent="0.35">
      <c r="A22822" s="12" t="s">
        <v>42160</v>
      </c>
      <c r="B22822" s="12" t="s">
        <v>1149</v>
      </c>
      <c r="C22822" s="12" t="s">
        <v>772</v>
      </c>
      <c r="D22822" s="12" t="s">
        <v>168</v>
      </c>
      <c r="E22822" s="12" t="s">
        <v>29038</v>
      </c>
      <c r="F22822" s="12" t="s">
        <v>16486</v>
      </c>
      <c r="G22822" s="13">
        <v>43614</v>
      </c>
      <c r="H22822" s="13">
        <v>43621</v>
      </c>
      <c r="I22822">
        <v>2</v>
      </c>
      <c r="J22822">
        <v>34.99</v>
      </c>
      <c r="K22822">
        <v>1</v>
      </c>
      <c r="L22822">
        <v>0</v>
      </c>
      <c r="M22822">
        <v>2.7991999999999999</v>
      </c>
      <c r="N22822">
        <v>34.99</v>
      </c>
      <c r="O22822">
        <v>2612.5848000000001</v>
      </c>
      <c r="P22822">
        <v>37.789200000000001</v>
      </c>
    </row>
    <row r="22823" spans="1:16" x14ac:dyDescent="0.35">
      <c r="A22823" s="12" t="s">
        <v>42160</v>
      </c>
      <c r="B22823" s="12" t="s">
        <v>1149</v>
      </c>
      <c r="C22823" s="12" t="s">
        <v>772</v>
      </c>
      <c r="D22823" s="12" t="s">
        <v>168</v>
      </c>
      <c r="E22823" s="12" t="s">
        <v>30375</v>
      </c>
      <c r="F22823" s="12" t="s">
        <v>16486</v>
      </c>
      <c r="G22823" s="13">
        <v>43614</v>
      </c>
      <c r="H22823" s="13">
        <v>43621</v>
      </c>
      <c r="I22823">
        <v>1</v>
      </c>
      <c r="J22823">
        <v>2384.0700000000002</v>
      </c>
      <c r="K22823">
        <v>1</v>
      </c>
      <c r="L22823">
        <v>0</v>
      </c>
      <c r="M22823">
        <v>190.72559999999999</v>
      </c>
      <c r="N22823">
        <v>2384.0700000000002</v>
      </c>
      <c r="O22823">
        <v>2612.5848000000001</v>
      </c>
      <c r="P22823">
        <v>2574.7955999999999</v>
      </c>
    </row>
    <row r="22824" spans="1:16" x14ac:dyDescent="0.35">
      <c r="A22824" s="12" t="s">
        <v>42154</v>
      </c>
      <c r="B22824" s="12" t="s">
        <v>1815</v>
      </c>
      <c r="C22824" s="12" t="s">
        <v>845</v>
      </c>
      <c r="D22824" s="12" t="s">
        <v>329</v>
      </c>
      <c r="E22824" s="12" t="s">
        <v>29015</v>
      </c>
      <c r="F22824" s="12" t="s">
        <v>16479</v>
      </c>
      <c r="G22824" s="13">
        <v>43614</v>
      </c>
      <c r="H22824" s="13">
        <v>43621</v>
      </c>
      <c r="I22824">
        <v>2</v>
      </c>
      <c r="J22824">
        <v>34.99</v>
      </c>
      <c r="K22824">
        <v>1</v>
      </c>
      <c r="L22824">
        <v>0</v>
      </c>
      <c r="M22824">
        <v>2.7991999999999999</v>
      </c>
      <c r="N22824">
        <v>34.99</v>
      </c>
      <c r="O22824">
        <v>2612.5848000000001</v>
      </c>
      <c r="P22824">
        <v>37.789200000000001</v>
      </c>
    </row>
    <row r="22825" spans="1:16" x14ac:dyDescent="0.35">
      <c r="A22825" s="12" t="s">
        <v>42154</v>
      </c>
      <c r="B22825" s="12" t="s">
        <v>1815</v>
      </c>
      <c r="C22825" s="12" t="s">
        <v>845</v>
      </c>
      <c r="D22825" s="12" t="s">
        <v>329</v>
      </c>
      <c r="E22825" s="12" t="s">
        <v>30017</v>
      </c>
      <c r="F22825" s="12" t="s">
        <v>16479</v>
      </c>
      <c r="G22825" s="13">
        <v>43614</v>
      </c>
      <c r="H22825" s="13">
        <v>43621</v>
      </c>
      <c r="I22825">
        <v>1</v>
      </c>
      <c r="J22825">
        <v>2384.0700000000002</v>
      </c>
      <c r="K22825">
        <v>1</v>
      </c>
      <c r="L22825">
        <v>0</v>
      </c>
      <c r="M22825">
        <v>190.72559999999999</v>
      </c>
      <c r="N22825">
        <v>2384.0700000000002</v>
      </c>
      <c r="O22825">
        <v>2612.5848000000001</v>
      </c>
      <c r="P22825">
        <v>2574.7955999999999</v>
      </c>
    </row>
    <row r="22826" spans="1:16" x14ac:dyDescent="0.35">
      <c r="A22826" s="12" t="s">
        <v>42158</v>
      </c>
      <c r="B22826" s="12" t="s">
        <v>941</v>
      </c>
      <c r="C22826" s="12" t="s">
        <v>138</v>
      </c>
      <c r="D22826" s="12" t="s">
        <v>441</v>
      </c>
      <c r="E22826" s="12" t="s">
        <v>30191</v>
      </c>
      <c r="F22826" s="12" t="s">
        <v>16484</v>
      </c>
      <c r="G22826" s="13">
        <v>43614</v>
      </c>
      <c r="H22826" s="13">
        <v>43621</v>
      </c>
      <c r="I22826">
        <v>1</v>
      </c>
      <c r="J22826">
        <v>1120.49</v>
      </c>
      <c r="K22826">
        <v>1</v>
      </c>
      <c r="L22826">
        <v>0</v>
      </c>
      <c r="M22826">
        <v>89.639200000000002</v>
      </c>
      <c r="N22826">
        <v>1120.49</v>
      </c>
      <c r="O22826">
        <v>1247.9184</v>
      </c>
      <c r="P22826">
        <v>1210.1292000000001</v>
      </c>
    </row>
    <row r="22827" spans="1:16" x14ac:dyDescent="0.35">
      <c r="A22827" s="12" t="s">
        <v>42158</v>
      </c>
      <c r="B22827" s="12" t="s">
        <v>941</v>
      </c>
      <c r="C22827" s="12" t="s">
        <v>138</v>
      </c>
      <c r="D22827" s="12" t="s">
        <v>441</v>
      </c>
      <c r="E22827" s="12" t="s">
        <v>29011</v>
      </c>
      <c r="F22827" s="12" t="s">
        <v>16484</v>
      </c>
      <c r="G22827" s="13">
        <v>43614</v>
      </c>
      <c r="H22827" s="13">
        <v>43621</v>
      </c>
      <c r="I22827">
        <v>2</v>
      </c>
      <c r="J22827">
        <v>34.99</v>
      </c>
      <c r="K22827">
        <v>1</v>
      </c>
      <c r="L22827">
        <v>0</v>
      </c>
      <c r="M22827">
        <v>2.7991999999999999</v>
      </c>
      <c r="N22827">
        <v>34.99</v>
      </c>
      <c r="O22827">
        <v>1247.9184</v>
      </c>
      <c r="P22827">
        <v>37.789200000000001</v>
      </c>
    </row>
    <row r="22828" spans="1:16" x14ac:dyDescent="0.35">
      <c r="A22828" s="12" t="s">
        <v>42156</v>
      </c>
      <c r="B22828" s="12" t="s">
        <v>4500</v>
      </c>
      <c r="C22828" s="12" t="s">
        <v>386</v>
      </c>
      <c r="D22828" s="12" t="s">
        <v>1239</v>
      </c>
      <c r="E22828" s="12" t="s">
        <v>30026</v>
      </c>
      <c r="F22828" s="12" t="s">
        <v>16481</v>
      </c>
      <c r="G22828" s="13">
        <v>43614</v>
      </c>
      <c r="H22828" s="13">
        <v>43621</v>
      </c>
      <c r="I22828">
        <v>1</v>
      </c>
      <c r="J22828">
        <v>1120.49</v>
      </c>
      <c r="K22828">
        <v>1</v>
      </c>
      <c r="L22828">
        <v>0</v>
      </c>
      <c r="M22828">
        <v>89.639200000000002</v>
      </c>
      <c r="N22828">
        <v>1120.49</v>
      </c>
      <c r="O22828">
        <v>1210.1292000000001</v>
      </c>
      <c r="P22828">
        <v>1210.1292000000001</v>
      </c>
    </row>
    <row r="22829" spans="1:16" x14ac:dyDescent="0.35">
      <c r="A22829" s="12" t="s">
        <v>42155</v>
      </c>
      <c r="B22829" s="12" t="s">
        <v>598</v>
      </c>
      <c r="C22829" s="12" t="s">
        <v>1132</v>
      </c>
      <c r="D22829" s="12" t="s">
        <v>1048</v>
      </c>
      <c r="E22829" s="12" t="s">
        <v>29093</v>
      </c>
      <c r="F22829" s="12" t="s">
        <v>16480</v>
      </c>
      <c r="G22829" s="13">
        <v>43614</v>
      </c>
      <c r="H22829" s="13">
        <v>43621</v>
      </c>
      <c r="I22829">
        <v>4</v>
      </c>
      <c r="J22829">
        <v>63.5</v>
      </c>
      <c r="K22829">
        <v>1</v>
      </c>
      <c r="L22829">
        <v>0</v>
      </c>
      <c r="M22829">
        <v>5.08</v>
      </c>
      <c r="N22829">
        <v>63.5</v>
      </c>
      <c r="O22829">
        <v>666.86760000000004</v>
      </c>
      <c r="P22829">
        <v>68.58</v>
      </c>
    </row>
    <row r="22830" spans="1:16" x14ac:dyDescent="0.35">
      <c r="A22830" s="12" t="s">
        <v>42155</v>
      </c>
      <c r="B22830" s="12" t="s">
        <v>598</v>
      </c>
      <c r="C22830" s="12" t="s">
        <v>1132</v>
      </c>
      <c r="D22830" s="12" t="s">
        <v>1048</v>
      </c>
      <c r="E22830" s="12" t="s">
        <v>29022</v>
      </c>
      <c r="F22830" s="12" t="s">
        <v>16480</v>
      </c>
      <c r="G22830" s="13">
        <v>43614</v>
      </c>
      <c r="H22830" s="13">
        <v>43621</v>
      </c>
      <c r="I22830">
        <v>3</v>
      </c>
      <c r="J22830">
        <v>4.99</v>
      </c>
      <c r="K22830">
        <v>1</v>
      </c>
      <c r="L22830">
        <v>0</v>
      </c>
      <c r="M22830">
        <v>0.3992</v>
      </c>
      <c r="N22830">
        <v>4.99</v>
      </c>
      <c r="O22830">
        <v>666.86760000000004</v>
      </c>
      <c r="P22830">
        <v>5.3891999999999998</v>
      </c>
    </row>
    <row r="22831" spans="1:16" x14ac:dyDescent="0.35">
      <c r="A22831" s="12" t="s">
        <v>42155</v>
      </c>
      <c r="B22831" s="12" t="s">
        <v>598</v>
      </c>
      <c r="C22831" s="12" t="s">
        <v>1132</v>
      </c>
      <c r="D22831" s="12" t="s">
        <v>1048</v>
      </c>
      <c r="E22831" s="12" t="s">
        <v>29141</v>
      </c>
      <c r="F22831" s="12" t="s">
        <v>16480</v>
      </c>
      <c r="G22831" s="13">
        <v>43614</v>
      </c>
      <c r="H22831" s="13">
        <v>43621</v>
      </c>
      <c r="I22831">
        <v>2</v>
      </c>
      <c r="J22831">
        <v>8.99</v>
      </c>
      <c r="K22831">
        <v>1</v>
      </c>
      <c r="L22831">
        <v>0</v>
      </c>
      <c r="M22831">
        <v>0.71919999999999995</v>
      </c>
      <c r="N22831">
        <v>8.99</v>
      </c>
      <c r="O22831">
        <v>666.86760000000004</v>
      </c>
      <c r="P22831">
        <v>9.7091999999999992</v>
      </c>
    </row>
    <row r="22832" spans="1:16" x14ac:dyDescent="0.35">
      <c r="A22832" s="12" t="s">
        <v>42155</v>
      </c>
      <c r="B22832" s="12" t="s">
        <v>598</v>
      </c>
      <c r="C22832" s="12" t="s">
        <v>1132</v>
      </c>
      <c r="D22832" s="12" t="s">
        <v>1048</v>
      </c>
      <c r="E22832" s="12" t="s">
        <v>30020</v>
      </c>
      <c r="F22832" s="12" t="s">
        <v>16480</v>
      </c>
      <c r="G22832" s="13">
        <v>43614</v>
      </c>
      <c r="H22832" s="13">
        <v>43621</v>
      </c>
      <c r="I22832">
        <v>1</v>
      </c>
      <c r="J22832">
        <v>539.99</v>
      </c>
      <c r="K22832">
        <v>1</v>
      </c>
      <c r="L22832">
        <v>0</v>
      </c>
      <c r="M22832">
        <v>43.199199999999998</v>
      </c>
      <c r="N22832">
        <v>539.99</v>
      </c>
      <c r="O22832">
        <v>666.86760000000004</v>
      </c>
      <c r="P22832">
        <v>583.18920000000003</v>
      </c>
    </row>
    <row r="22833" spans="1:16" x14ac:dyDescent="0.35">
      <c r="A22833" s="12" t="s">
        <v>42142</v>
      </c>
      <c r="B22833" s="12" t="s">
        <v>997</v>
      </c>
      <c r="C22833" s="12" t="s">
        <v>313</v>
      </c>
      <c r="D22833" s="12" t="s">
        <v>1645</v>
      </c>
      <c r="E22833" s="12" t="s">
        <v>30030</v>
      </c>
      <c r="F22833" s="12" t="s">
        <v>16461</v>
      </c>
      <c r="G22833" s="13">
        <v>43614</v>
      </c>
      <c r="H22833" s="13">
        <v>43621</v>
      </c>
      <c r="I22833">
        <v>1</v>
      </c>
      <c r="J22833">
        <v>2384.0700000000002</v>
      </c>
      <c r="K22833">
        <v>1</v>
      </c>
      <c r="L22833">
        <v>0</v>
      </c>
      <c r="M22833">
        <v>190.72559999999999</v>
      </c>
      <c r="N22833">
        <v>2384.0700000000002</v>
      </c>
      <c r="O22833">
        <v>2658.4740000000002</v>
      </c>
      <c r="P22833">
        <v>2574.7955999999999</v>
      </c>
    </row>
    <row r="22834" spans="1:16" x14ac:dyDescent="0.35">
      <c r="A22834" s="12" t="s">
        <v>42142</v>
      </c>
      <c r="B22834" s="12" t="s">
        <v>997</v>
      </c>
      <c r="C22834" s="12" t="s">
        <v>313</v>
      </c>
      <c r="D22834" s="12" t="s">
        <v>1645</v>
      </c>
      <c r="E22834" s="12" t="s">
        <v>29022</v>
      </c>
      <c r="F22834" s="12" t="s">
        <v>16461</v>
      </c>
      <c r="G22834" s="13">
        <v>43614</v>
      </c>
      <c r="H22834" s="13">
        <v>43621</v>
      </c>
      <c r="I22834">
        <v>2</v>
      </c>
      <c r="J22834">
        <v>4.99</v>
      </c>
      <c r="K22834">
        <v>1</v>
      </c>
      <c r="L22834">
        <v>0</v>
      </c>
      <c r="M22834">
        <v>0.3992</v>
      </c>
      <c r="N22834">
        <v>4.99</v>
      </c>
      <c r="O22834">
        <v>2658.4740000000002</v>
      </c>
      <c r="P22834">
        <v>5.3891999999999998</v>
      </c>
    </row>
    <row r="22835" spans="1:16" x14ac:dyDescent="0.35">
      <c r="A22835" s="12" t="s">
        <v>42142</v>
      </c>
      <c r="B22835" s="12" t="s">
        <v>997</v>
      </c>
      <c r="C22835" s="12" t="s">
        <v>313</v>
      </c>
      <c r="D22835" s="12" t="s">
        <v>1645</v>
      </c>
      <c r="E22835" s="12" t="s">
        <v>29093</v>
      </c>
      <c r="F22835" s="12" t="s">
        <v>16461</v>
      </c>
      <c r="G22835" s="13">
        <v>43614</v>
      </c>
      <c r="H22835" s="13">
        <v>43621</v>
      </c>
      <c r="I22835">
        <v>4</v>
      </c>
      <c r="J22835">
        <v>63.5</v>
      </c>
      <c r="K22835">
        <v>1</v>
      </c>
      <c r="L22835">
        <v>0</v>
      </c>
      <c r="M22835">
        <v>5.08</v>
      </c>
      <c r="N22835">
        <v>63.5</v>
      </c>
      <c r="O22835">
        <v>2658.4740000000002</v>
      </c>
      <c r="P22835">
        <v>68.58</v>
      </c>
    </row>
    <row r="22836" spans="1:16" x14ac:dyDescent="0.35">
      <c r="A22836" s="12" t="s">
        <v>42142</v>
      </c>
      <c r="B22836" s="12" t="s">
        <v>997</v>
      </c>
      <c r="C22836" s="12" t="s">
        <v>313</v>
      </c>
      <c r="D22836" s="12" t="s">
        <v>1645</v>
      </c>
      <c r="E22836" s="12" t="s">
        <v>29141</v>
      </c>
      <c r="F22836" s="12" t="s">
        <v>16461</v>
      </c>
      <c r="G22836" s="13">
        <v>43614</v>
      </c>
      <c r="H22836" s="13">
        <v>43621</v>
      </c>
      <c r="I22836">
        <v>3</v>
      </c>
      <c r="J22836">
        <v>8.99</v>
      </c>
      <c r="K22836">
        <v>1</v>
      </c>
      <c r="L22836">
        <v>0</v>
      </c>
      <c r="M22836">
        <v>0.71919999999999995</v>
      </c>
      <c r="N22836">
        <v>8.99</v>
      </c>
      <c r="O22836">
        <v>2658.4740000000002</v>
      </c>
      <c r="P22836">
        <v>9.7091999999999992</v>
      </c>
    </row>
    <row r="22837" spans="1:16" x14ac:dyDescent="0.35">
      <c r="A22837" s="12" t="s">
        <v>42089</v>
      </c>
      <c r="B22837" s="12" t="s">
        <v>752</v>
      </c>
      <c r="C22837" s="12" t="s">
        <v>246</v>
      </c>
      <c r="D22837" s="12" t="s">
        <v>158</v>
      </c>
      <c r="E22837" s="12" t="s">
        <v>29014</v>
      </c>
      <c r="F22837" s="12" t="s">
        <v>16391</v>
      </c>
      <c r="G22837" s="13">
        <v>43615</v>
      </c>
      <c r="H22837" s="13">
        <v>43622</v>
      </c>
      <c r="I22837">
        <v>2</v>
      </c>
      <c r="J22837">
        <v>9.99</v>
      </c>
      <c r="K22837">
        <v>1</v>
      </c>
      <c r="L22837">
        <v>0</v>
      </c>
      <c r="M22837">
        <v>0.79920000000000002</v>
      </c>
      <c r="N22837">
        <v>9.99</v>
      </c>
      <c r="O22837">
        <v>2521.7676000000001</v>
      </c>
      <c r="P22837">
        <v>10.789199999999999</v>
      </c>
    </row>
    <row r="22838" spans="1:16" x14ac:dyDescent="0.35">
      <c r="A22838" s="12" t="s">
        <v>42089</v>
      </c>
      <c r="B22838" s="12" t="s">
        <v>752</v>
      </c>
      <c r="C22838" s="12" t="s">
        <v>246</v>
      </c>
      <c r="D22838" s="12" t="s">
        <v>158</v>
      </c>
      <c r="E22838" s="12" t="s">
        <v>29022</v>
      </c>
      <c r="F22838" s="12" t="s">
        <v>16391</v>
      </c>
      <c r="G22838" s="13">
        <v>43615</v>
      </c>
      <c r="H22838" s="13">
        <v>43622</v>
      </c>
      <c r="I22838">
        <v>3</v>
      </c>
      <c r="J22838">
        <v>4.99</v>
      </c>
      <c r="K22838">
        <v>1</v>
      </c>
      <c r="L22838">
        <v>0</v>
      </c>
      <c r="M22838">
        <v>0.3992</v>
      </c>
      <c r="N22838">
        <v>4.99</v>
      </c>
      <c r="O22838">
        <v>2521.7676000000001</v>
      </c>
      <c r="P22838">
        <v>5.3891999999999998</v>
      </c>
    </row>
    <row r="22839" spans="1:16" x14ac:dyDescent="0.35">
      <c r="A22839" s="12" t="s">
        <v>42089</v>
      </c>
      <c r="B22839" s="12" t="s">
        <v>752</v>
      </c>
      <c r="C22839" s="12" t="s">
        <v>246</v>
      </c>
      <c r="D22839" s="12" t="s">
        <v>158</v>
      </c>
      <c r="E22839" s="12" t="s">
        <v>30034</v>
      </c>
      <c r="F22839" s="12" t="s">
        <v>16391</v>
      </c>
      <c r="G22839" s="13">
        <v>43615</v>
      </c>
      <c r="H22839" s="13">
        <v>43622</v>
      </c>
      <c r="I22839">
        <v>1</v>
      </c>
      <c r="J22839">
        <v>2319.9899999999998</v>
      </c>
      <c r="K22839">
        <v>1</v>
      </c>
      <c r="L22839">
        <v>0</v>
      </c>
      <c r="M22839">
        <v>185.5992</v>
      </c>
      <c r="N22839">
        <v>2319.9899999999998</v>
      </c>
      <c r="O22839">
        <v>2521.7676000000001</v>
      </c>
      <c r="P22839">
        <v>2505.5891999999999</v>
      </c>
    </row>
    <row r="22840" spans="1:16" x14ac:dyDescent="0.35">
      <c r="A22840" s="12" t="s">
        <v>36090</v>
      </c>
      <c r="B22840" s="12" t="s">
        <v>3361</v>
      </c>
      <c r="C22840" s="12" t="s">
        <v>1286</v>
      </c>
      <c r="D22840" s="12" t="s">
        <v>3131</v>
      </c>
      <c r="E22840" s="12" t="s">
        <v>29020</v>
      </c>
      <c r="F22840" s="12" t="s">
        <v>16395</v>
      </c>
      <c r="G22840" s="13">
        <v>43615</v>
      </c>
      <c r="H22840" s="13">
        <v>43622</v>
      </c>
      <c r="I22840">
        <v>3</v>
      </c>
      <c r="J22840">
        <v>54.99</v>
      </c>
      <c r="K22840">
        <v>1</v>
      </c>
      <c r="L22840">
        <v>0</v>
      </c>
      <c r="M22840">
        <v>4.3992000000000004</v>
      </c>
      <c r="N22840">
        <v>54.99</v>
      </c>
      <c r="O22840">
        <v>2548.7676000000001</v>
      </c>
      <c r="P22840">
        <v>59.389200000000002</v>
      </c>
    </row>
    <row r="22841" spans="1:16" x14ac:dyDescent="0.35">
      <c r="A22841" s="12" t="s">
        <v>36090</v>
      </c>
      <c r="B22841" s="12" t="s">
        <v>3361</v>
      </c>
      <c r="C22841" s="12" t="s">
        <v>1286</v>
      </c>
      <c r="D22841" s="12" t="s">
        <v>3131</v>
      </c>
      <c r="E22841" s="12" t="s">
        <v>29014</v>
      </c>
      <c r="F22841" s="12" t="s">
        <v>16395</v>
      </c>
      <c r="G22841" s="13">
        <v>43615</v>
      </c>
      <c r="H22841" s="13">
        <v>43622</v>
      </c>
      <c r="I22841">
        <v>2</v>
      </c>
      <c r="J22841">
        <v>9.99</v>
      </c>
      <c r="K22841">
        <v>1</v>
      </c>
      <c r="L22841">
        <v>0</v>
      </c>
      <c r="M22841">
        <v>0.79920000000000002</v>
      </c>
      <c r="N22841">
        <v>9.99</v>
      </c>
      <c r="O22841">
        <v>2548.7676000000001</v>
      </c>
      <c r="P22841">
        <v>10.789199999999999</v>
      </c>
    </row>
    <row r="22842" spans="1:16" x14ac:dyDescent="0.35">
      <c r="A22842" s="12" t="s">
        <v>36090</v>
      </c>
      <c r="B22842" s="12" t="s">
        <v>3361</v>
      </c>
      <c r="C22842" s="12" t="s">
        <v>1286</v>
      </c>
      <c r="D22842" s="12" t="s">
        <v>3131</v>
      </c>
      <c r="E22842" s="12" t="s">
        <v>30076</v>
      </c>
      <c r="F22842" s="12" t="s">
        <v>16395</v>
      </c>
      <c r="G22842" s="13">
        <v>43615</v>
      </c>
      <c r="H22842" s="13">
        <v>43622</v>
      </c>
      <c r="I22842">
        <v>1</v>
      </c>
      <c r="J22842">
        <v>2294.9899999999998</v>
      </c>
      <c r="K22842">
        <v>1</v>
      </c>
      <c r="L22842">
        <v>0</v>
      </c>
      <c r="M22842">
        <v>183.5992</v>
      </c>
      <c r="N22842">
        <v>2294.9899999999998</v>
      </c>
      <c r="O22842">
        <v>2548.7676000000001</v>
      </c>
      <c r="P22842">
        <v>2478.5891999999999</v>
      </c>
    </row>
    <row r="22843" spans="1:16" x14ac:dyDescent="0.35">
      <c r="A22843" s="12" t="s">
        <v>41723</v>
      </c>
      <c r="B22843" s="12" t="s">
        <v>574</v>
      </c>
      <c r="C22843" s="12" t="s">
        <v>328</v>
      </c>
      <c r="D22843" s="12" t="s">
        <v>2153</v>
      </c>
      <c r="E22843" s="12" t="s">
        <v>29044</v>
      </c>
      <c r="F22843" s="12" t="s">
        <v>16390</v>
      </c>
      <c r="G22843" s="13">
        <v>43615</v>
      </c>
      <c r="H22843" s="13">
        <v>43622</v>
      </c>
      <c r="I22843">
        <v>3</v>
      </c>
      <c r="J22843">
        <v>4.99</v>
      </c>
      <c r="K22843">
        <v>1</v>
      </c>
      <c r="L22843">
        <v>0</v>
      </c>
      <c r="M22843">
        <v>0.3992</v>
      </c>
      <c r="N22843">
        <v>4.99</v>
      </c>
      <c r="O22843">
        <v>2596.2768000000001</v>
      </c>
      <c r="P22843">
        <v>5.3891999999999998</v>
      </c>
    </row>
    <row r="22844" spans="1:16" x14ac:dyDescent="0.35">
      <c r="A22844" s="12" t="s">
        <v>41723</v>
      </c>
      <c r="B22844" s="12" t="s">
        <v>574</v>
      </c>
      <c r="C22844" s="12" t="s">
        <v>328</v>
      </c>
      <c r="D22844" s="12" t="s">
        <v>2153</v>
      </c>
      <c r="E22844" s="12" t="s">
        <v>29032</v>
      </c>
      <c r="F22844" s="12" t="s">
        <v>16390</v>
      </c>
      <c r="G22844" s="13">
        <v>43615</v>
      </c>
      <c r="H22844" s="13">
        <v>43622</v>
      </c>
      <c r="I22844">
        <v>4</v>
      </c>
      <c r="J22844">
        <v>8.99</v>
      </c>
      <c r="K22844">
        <v>1</v>
      </c>
      <c r="L22844">
        <v>0</v>
      </c>
      <c r="M22844">
        <v>0.71919999999999995</v>
      </c>
      <c r="N22844">
        <v>8.99</v>
      </c>
      <c r="O22844">
        <v>2596.2768000000001</v>
      </c>
      <c r="P22844">
        <v>9.7091999999999992</v>
      </c>
    </row>
    <row r="22845" spans="1:16" x14ac:dyDescent="0.35">
      <c r="A22845" s="12" t="s">
        <v>41723</v>
      </c>
      <c r="B22845" s="12" t="s">
        <v>574</v>
      </c>
      <c r="C22845" s="12" t="s">
        <v>328</v>
      </c>
      <c r="D22845" s="12" t="s">
        <v>2153</v>
      </c>
      <c r="E22845" s="12" t="s">
        <v>29045</v>
      </c>
      <c r="F22845" s="12" t="s">
        <v>16390</v>
      </c>
      <c r="G22845" s="13">
        <v>43615</v>
      </c>
      <c r="H22845" s="13">
        <v>43622</v>
      </c>
      <c r="I22845">
        <v>2</v>
      </c>
      <c r="J22845">
        <v>35</v>
      </c>
      <c r="K22845">
        <v>1</v>
      </c>
      <c r="L22845">
        <v>0</v>
      </c>
      <c r="M22845">
        <v>2.8</v>
      </c>
      <c r="N22845">
        <v>35</v>
      </c>
      <c r="O22845">
        <v>2596.2768000000001</v>
      </c>
      <c r="P22845">
        <v>37.799999999999997</v>
      </c>
    </row>
    <row r="22846" spans="1:16" x14ac:dyDescent="0.35">
      <c r="A22846" s="12" t="s">
        <v>41723</v>
      </c>
      <c r="B22846" s="12" t="s">
        <v>574</v>
      </c>
      <c r="C22846" s="12" t="s">
        <v>328</v>
      </c>
      <c r="D22846" s="12" t="s">
        <v>2153</v>
      </c>
      <c r="E22846" s="12" t="s">
        <v>30014</v>
      </c>
      <c r="F22846" s="12" t="s">
        <v>16390</v>
      </c>
      <c r="G22846" s="13">
        <v>43615</v>
      </c>
      <c r="H22846" s="13">
        <v>43622</v>
      </c>
      <c r="I22846">
        <v>1</v>
      </c>
      <c r="J22846">
        <v>2319.9899999999998</v>
      </c>
      <c r="K22846">
        <v>1</v>
      </c>
      <c r="L22846">
        <v>0</v>
      </c>
      <c r="M22846">
        <v>185.5992</v>
      </c>
      <c r="N22846">
        <v>2319.9899999999998</v>
      </c>
      <c r="O22846">
        <v>2596.2768000000001</v>
      </c>
      <c r="P22846">
        <v>2505.5891999999999</v>
      </c>
    </row>
    <row r="22847" spans="1:16" x14ac:dyDescent="0.35">
      <c r="A22847" s="12" t="s">
        <v>41723</v>
      </c>
      <c r="B22847" s="12" t="s">
        <v>574</v>
      </c>
      <c r="C22847" s="12" t="s">
        <v>328</v>
      </c>
      <c r="D22847" s="12" t="s">
        <v>2153</v>
      </c>
      <c r="E22847" s="12" t="s">
        <v>29015</v>
      </c>
      <c r="F22847" s="12" t="s">
        <v>16390</v>
      </c>
      <c r="G22847" s="13">
        <v>43615</v>
      </c>
      <c r="H22847" s="13">
        <v>43622</v>
      </c>
      <c r="I22847">
        <v>5</v>
      </c>
      <c r="J22847">
        <v>34.99</v>
      </c>
      <c r="K22847">
        <v>1</v>
      </c>
      <c r="L22847">
        <v>0</v>
      </c>
      <c r="M22847">
        <v>2.7991999999999999</v>
      </c>
      <c r="N22847">
        <v>34.99</v>
      </c>
      <c r="O22847">
        <v>2596.2768000000001</v>
      </c>
      <c r="P22847">
        <v>37.789200000000001</v>
      </c>
    </row>
    <row r="22848" spans="1:16" x14ac:dyDescent="0.35">
      <c r="A22848" s="12" t="s">
        <v>42091</v>
      </c>
      <c r="B22848" s="12" t="s">
        <v>990</v>
      </c>
      <c r="C22848" s="12" t="s">
        <v>174</v>
      </c>
      <c r="D22848" s="12" t="s">
        <v>162</v>
      </c>
      <c r="E22848" s="12" t="s">
        <v>29067</v>
      </c>
      <c r="F22848" s="12" t="s">
        <v>16394</v>
      </c>
      <c r="G22848" s="13">
        <v>43615</v>
      </c>
      <c r="H22848" s="13">
        <v>43622</v>
      </c>
      <c r="I22848">
        <v>2</v>
      </c>
      <c r="J22848">
        <v>49.99</v>
      </c>
      <c r="K22848">
        <v>1</v>
      </c>
      <c r="L22848">
        <v>0</v>
      </c>
      <c r="M22848">
        <v>3.9992000000000001</v>
      </c>
      <c r="N22848">
        <v>49.99</v>
      </c>
      <c r="O22848">
        <v>885.03840000000002</v>
      </c>
      <c r="P22848">
        <v>53.989199999999997</v>
      </c>
    </row>
    <row r="22849" spans="1:16" x14ac:dyDescent="0.35">
      <c r="A22849" s="12" t="s">
        <v>42091</v>
      </c>
      <c r="B22849" s="12" t="s">
        <v>990</v>
      </c>
      <c r="C22849" s="12" t="s">
        <v>174</v>
      </c>
      <c r="D22849" s="12" t="s">
        <v>162</v>
      </c>
      <c r="E22849" s="12" t="s">
        <v>30320</v>
      </c>
      <c r="F22849" s="12" t="s">
        <v>16394</v>
      </c>
      <c r="G22849" s="13">
        <v>43615</v>
      </c>
      <c r="H22849" s="13">
        <v>43622</v>
      </c>
      <c r="I22849">
        <v>1</v>
      </c>
      <c r="J22849">
        <v>769.49</v>
      </c>
      <c r="K22849">
        <v>1</v>
      </c>
      <c r="L22849">
        <v>0</v>
      </c>
      <c r="M22849">
        <v>61.559199999999997</v>
      </c>
      <c r="N22849">
        <v>769.49</v>
      </c>
      <c r="O22849">
        <v>885.03840000000002</v>
      </c>
      <c r="P22849">
        <v>831.04920000000004</v>
      </c>
    </row>
    <row r="22850" spans="1:16" x14ac:dyDescent="0.35">
      <c r="A22850" s="12" t="s">
        <v>42090</v>
      </c>
      <c r="B22850" s="12" t="s">
        <v>1241</v>
      </c>
      <c r="C22850" s="12" t="s">
        <v>711</v>
      </c>
      <c r="D22850" s="12" t="s">
        <v>98</v>
      </c>
      <c r="E22850" s="12" t="s">
        <v>29135</v>
      </c>
      <c r="F22850" s="12" t="s">
        <v>16393</v>
      </c>
      <c r="G22850" s="13">
        <v>43615</v>
      </c>
      <c r="H22850" s="13">
        <v>43622</v>
      </c>
      <c r="I22850">
        <v>4</v>
      </c>
      <c r="J22850">
        <v>53.99</v>
      </c>
      <c r="K22850">
        <v>1</v>
      </c>
      <c r="L22850">
        <v>0</v>
      </c>
      <c r="M22850">
        <v>4.3192000000000004</v>
      </c>
      <c r="N22850">
        <v>53.99</v>
      </c>
      <c r="O22850">
        <v>133.8768</v>
      </c>
      <c r="P22850">
        <v>58.309199999999997</v>
      </c>
    </row>
    <row r="22851" spans="1:16" x14ac:dyDescent="0.35">
      <c r="A22851" s="12" t="s">
        <v>42090</v>
      </c>
      <c r="B22851" s="12" t="s">
        <v>1241</v>
      </c>
      <c r="C22851" s="12" t="s">
        <v>711</v>
      </c>
      <c r="D22851" s="12" t="s">
        <v>98</v>
      </c>
      <c r="E22851" s="12" t="s">
        <v>29038</v>
      </c>
      <c r="F22851" s="12" t="s">
        <v>16393</v>
      </c>
      <c r="G22851" s="13">
        <v>43615</v>
      </c>
      <c r="H22851" s="13">
        <v>43622</v>
      </c>
      <c r="I22851">
        <v>3</v>
      </c>
      <c r="J22851">
        <v>34.99</v>
      </c>
      <c r="K22851">
        <v>1</v>
      </c>
      <c r="L22851">
        <v>0</v>
      </c>
      <c r="M22851">
        <v>2.7991999999999999</v>
      </c>
      <c r="N22851">
        <v>34.99</v>
      </c>
      <c r="O22851">
        <v>133.8768</v>
      </c>
      <c r="P22851">
        <v>37.789200000000001</v>
      </c>
    </row>
    <row r="22852" spans="1:16" x14ac:dyDescent="0.35">
      <c r="A22852" s="12" t="s">
        <v>42090</v>
      </c>
      <c r="B22852" s="12" t="s">
        <v>1241</v>
      </c>
      <c r="C22852" s="12" t="s">
        <v>711</v>
      </c>
      <c r="D22852" s="12" t="s">
        <v>98</v>
      </c>
      <c r="E22852" s="12" t="s">
        <v>29017</v>
      </c>
      <c r="F22852" s="12" t="s">
        <v>16393</v>
      </c>
      <c r="G22852" s="13">
        <v>43615</v>
      </c>
      <c r="H22852" s="13">
        <v>43622</v>
      </c>
      <c r="I22852">
        <v>2</v>
      </c>
      <c r="J22852">
        <v>29.99</v>
      </c>
      <c r="K22852">
        <v>1</v>
      </c>
      <c r="L22852">
        <v>0</v>
      </c>
      <c r="M22852">
        <v>2.3992</v>
      </c>
      <c r="N22852">
        <v>29.99</v>
      </c>
      <c r="O22852">
        <v>133.8768</v>
      </c>
      <c r="P22852">
        <v>32.389200000000002</v>
      </c>
    </row>
    <row r="22853" spans="1:16" x14ac:dyDescent="0.35">
      <c r="A22853" s="12" t="s">
        <v>42090</v>
      </c>
      <c r="B22853" s="12" t="s">
        <v>1241</v>
      </c>
      <c r="C22853" s="12" t="s">
        <v>711</v>
      </c>
      <c r="D22853" s="12" t="s">
        <v>98</v>
      </c>
      <c r="E22853" s="12" t="s">
        <v>29044</v>
      </c>
      <c r="F22853" s="12" t="s">
        <v>16393</v>
      </c>
      <c r="G22853" s="13">
        <v>43615</v>
      </c>
      <c r="H22853" s="13">
        <v>43622</v>
      </c>
      <c r="I22853">
        <v>1</v>
      </c>
      <c r="J22853">
        <v>4.99</v>
      </c>
      <c r="K22853">
        <v>1</v>
      </c>
      <c r="L22853">
        <v>0</v>
      </c>
      <c r="M22853">
        <v>0.3992</v>
      </c>
      <c r="N22853">
        <v>4.99</v>
      </c>
      <c r="O22853">
        <v>133.8768</v>
      </c>
      <c r="P22853">
        <v>5.3891999999999998</v>
      </c>
    </row>
    <row r="22854" spans="1:16" x14ac:dyDescent="0.35">
      <c r="A22854" s="12" t="s">
        <v>40377</v>
      </c>
      <c r="B22854" s="12" t="s">
        <v>621</v>
      </c>
      <c r="C22854" s="12" t="s">
        <v>962</v>
      </c>
      <c r="D22854" s="12" t="s">
        <v>94</v>
      </c>
      <c r="E22854" s="12" t="s">
        <v>29060</v>
      </c>
      <c r="F22854" s="12" t="s">
        <v>16392</v>
      </c>
      <c r="G22854" s="13">
        <v>43615</v>
      </c>
      <c r="H22854" s="13">
        <v>43622</v>
      </c>
      <c r="I22854">
        <v>1</v>
      </c>
      <c r="J22854">
        <v>21.98</v>
      </c>
      <c r="K22854">
        <v>1</v>
      </c>
      <c r="L22854">
        <v>0</v>
      </c>
      <c r="M22854">
        <v>1.7584</v>
      </c>
      <c r="N22854">
        <v>21.98</v>
      </c>
      <c r="O22854">
        <v>98.225999999999999</v>
      </c>
      <c r="P22854">
        <v>23.738399999999999</v>
      </c>
    </row>
    <row r="22855" spans="1:16" x14ac:dyDescent="0.35">
      <c r="A22855" s="12" t="s">
        <v>40377</v>
      </c>
      <c r="B22855" s="12" t="s">
        <v>621</v>
      </c>
      <c r="C22855" s="12" t="s">
        <v>962</v>
      </c>
      <c r="D22855" s="12" t="s">
        <v>94</v>
      </c>
      <c r="E22855" s="12" t="s">
        <v>29022</v>
      </c>
      <c r="F22855" s="12" t="s">
        <v>16392</v>
      </c>
      <c r="G22855" s="13">
        <v>43615</v>
      </c>
      <c r="H22855" s="13">
        <v>43622</v>
      </c>
      <c r="I22855">
        <v>3</v>
      </c>
      <c r="J22855">
        <v>4.99</v>
      </c>
      <c r="K22855">
        <v>1</v>
      </c>
      <c r="L22855">
        <v>0</v>
      </c>
      <c r="M22855">
        <v>0.3992</v>
      </c>
      <c r="N22855">
        <v>4.99</v>
      </c>
      <c r="O22855">
        <v>98.225999999999999</v>
      </c>
      <c r="P22855">
        <v>5.3891999999999998</v>
      </c>
    </row>
    <row r="22856" spans="1:16" x14ac:dyDescent="0.35">
      <c r="A22856" s="12" t="s">
        <v>40377</v>
      </c>
      <c r="B22856" s="12" t="s">
        <v>621</v>
      </c>
      <c r="C22856" s="12" t="s">
        <v>962</v>
      </c>
      <c r="D22856" s="12" t="s">
        <v>94</v>
      </c>
      <c r="E22856" s="12" t="s">
        <v>29065</v>
      </c>
      <c r="F22856" s="12" t="s">
        <v>16392</v>
      </c>
      <c r="G22856" s="13">
        <v>43615</v>
      </c>
      <c r="H22856" s="13">
        <v>43622</v>
      </c>
      <c r="I22856">
        <v>4</v>
      </c>
      <c r="J22856">
        <v>53.99</v>
      </c>
      <c r="K22856">
        <v>1</v>
      </c>
      <c r="L22856">
        <v>0</v>
      </c>
      <c r="M22856">
        <v>4.3192000000000004</v>
      </c>
      <c r="N22856">
        <v>53.99</v>
      </c>
      <c r="O22856">
        <v>98.225999999999999</v>
      </c>
      <c r="P22856">
        <v>58.309199999999997</v>
      </c>
    </row>
    <row r="22857" spans="1:16" x14ac:dyDescent="0.35">
      <c r="A22857" s="12" t="s">
        <v>40377</v>
      </c>
      <c r="B22857" s="12" t="s">
        <v>621</v>
      </c>
      <c r="C22857" s="12" t="s">
        <v>962</v>
      </c>
      <c r="D22857" s="12" t="s">
        <v>94</v>
      </c>
      <c r="E22857" s="12" t="s">
        <v>29014</v>
      </c>
      <c r="F22857" s="12" t="s">
        <v>16392</v>
      </c>
      <c r="G22857" s="13">
        <v>43615</v>
      </c>
      <c r="H22857" s="13">
        <v>43622</v>
      </c>
      <c r="I22857">
        <v>2</v>
      </c>
      <c r="J22857">
        <v>9.99</v>
      </c>
      <c r="K22857">
        <v>1</v>
      </c>
      <c r="L22857">
        <v>0</v>
      </c>
      <c r="M22857">
        <v>0.79920000000000002</v>
      </c>
      <c r="N22857">
        <v>9.99</v>
      </c>
      <c r="O22857">
        <v>98.225999999999999</v>
      </c>
      <c r="P22857">
        <v>10.789199999999999</v>
      </c>
    </row>
    <row r="22858" spans="1:16" x14ac:dyDescent="0.35">
      <c r="A22858" s="12" t="s">
        <v>42099</v>
      </c>
      <c r="B22858" s="12" t="s">
        <v>2224</v>
      </c>
      <c r="C22858" s="12" t="s">
        <v>1132</v>
      </c>
      <c r="D22858" s="12" t="s">
        <v>529</v>
      </c>
      <c r="E22858" s="12" t="s">
        <v>29038</v>
      </c>
      <c r="F22858" s="12" t="s">
        <v>16407</v>
      </c>
      <c r="G22858" s="13">
        <v>43615</v>
      </c>
      <c r="H22858" s="13">
        <v>43622</v>
      </c>
      <c r="I22858">
        <v>2</v>
      </c>
      <c r="J22858">
        <v>34.99</v>
      </c>
      <c r="K22858">
        <v>1</v>
      </c>
      <c r="L22858">
        <v>0</v>
      </c>
      <c r="M22858">
        <v>2.7991999999999999</v>
      </c>
      <c r="N22858">
        <v>34.99</v>
      </c>
      <c r="O22858">
        <v>43.178400000000003</v>
      </c>
      <c r="P22858">
        <v>37.789200000000001</v>
      </c>
    </row>
    <row r="22859" spans="1:16" x14ac:dyDescent="0.35">
      <c r="A22859" s="12" t="s">
        <v>42099</v>
      </c>
      <c r="B22859" s="12" t="s">
        <v>2224</v>
      </c>
      <c r="C22859" s="12" t="s">
        <v>1132</v>
      </c>
      <c r="D22859" s="12" t="s">
        <v>529</v>
      </c>
      <c r="E22859" s="12" t="s">
        <v>29044</v>
      </c>
      <c r="F22859" s="12" t="s">
        <v>16407</v>
      </c>
      <c r="G22859" s="13">
        <v>43615</v>
      </c>
      <c r="H22859" s="13">
        <v>43622</v>
      </c>
      <c r="I22859">
        <v>1</v>
      </c>
      <c r="J22859">
        <v>4.99</v>
      </c>
      <c r="K22859">
        <v>1</v>
      </c>
      <c r="L22859">
        <v>0</v>
      </c>
      <c r="M22859">
        <v>0.3992</v>
      </c>
      <c r="N22859">
        <v>4.99</v>
      </c>
      <c r="O22859">
        <v>43.178400000000003</v>
      </c>
      <c r="P22859">
        <v>5.3891999999999998</v>
      </c>
    </row>
    <row r="22860" spans="1:16" x14ac:dyDescent="0.35">
      <c r="A22860" s="12" t="s">
        <v>42098</v>
      </c>
      <c r="B22860" s="12" t="s">
        <v>1230</v>
      </c>
      <c r="C22860" s="12" t="s">
        <v>72</v>
      </c>
      <c r="D22860" s="12" t="s">
        <v>682</v>
      </c>
      <c r="E22860" s="12" t="s">
        <v>29011</v>
      </c>
      <c r="F22860" s="12" t="s">
        <v>16406</v>
      </c>
      <c r="G22860" s="13">
        <v>43615</v>
      </c>
      <c r="H22860" s="13">
        <v>43622</v>
      </c>
      <c r="I22860">
        <v>2</v>
      </c>
      <c r="J22860">
        <v>34.99</v>
      </c>
      <c r="K22860">
        <v>1</v>
      </c>
      <c r="L22860">
        <v>0</v>
      </c>
      <c r="M22860">
        <v>2.7991999999999999</v>
      </c>
      <c r="N22860">
        <v>34.99</v>
      </c>
      <c r="O22860">
        <v>43.178400000000003</v>
      </c>
      <c r="P22860">
        <v>37.789200000000001</v>
      </c>
    </row>
    <row r="22861" spans="1:16" x14ac:dyDescent="0.35">
      <c r="A22861" s="12" t="s">
        <v>42098</v>
      </c>
      <c r="B22861" s="12" t="s">
        <v>1230</v>
      </c>
      <c r="C22861" s="12" t="s">
        <v>72</v>
      </c>
      <c r="D22861" s="12" t="s">
        <v>682</v>
      </c>
      <c r="E22861" s="12" t="s">
        <v>29022</v>
      </c>
      <c r="F22861" s="12" t="s">
        <v>16406</v>
      </c>
      <c r="G22861" s="13">
        <v>43615</v>
      </c>
      <c r="H22861" s="13">
        <v>43622</v>
      </c>
      <c r="I22861">
        <v>1</v>
      </c>
      <c r="J22861">
        <v>4.99</v>
      </c>
      <c r="K22861">
        <v>1</v>
      </c>
      <c r="L22861">
        <v>0</v>
      </c>
      <c r="M22861">
        <v>0.3992</v>
      </c>
      <c r="N22861">
        <v>4.99</v>
      </c>
      <c r="O22861">
        <v>43.178400000000003</v>
      </c>
      <c r="P22861">
        <v>5.3891999999999998</v>
      </c>
    </row>
    <row r="22862" spans="1:16" x14ac:dyDescent="0.35">
      <c r="A22862" s="12" t="s">
        <v>42097</v>
      </c>
      <c r="B22862" s="12" t="s">
        <v>1769</v>
      </c>
      <c r="C22862" s="12" t="s">
        <v>204</v>
      </c>
      <c r="D22862" s="12" t="s">
        <v>188</v>
      </c>
      <c r="E22862" s="12" t="s">
        <v>29042</v>
      </c>
      <c r="F22862" s="12" t="s">
        <v>16405</v>
      </c>
      <c r="G22862" s="13">
        <v>43615</v>
      </c>
      <c r="H22862" s="13">
        <v>43622</v>
      </c>
      <c r="I22862">
        <v>2</v>
      </c>
      <c r="J22862">
        <v>2.29</v>
      </c>
      <c r="K22862">
        <v>1</v>
      </c>
      <c r="L22862">
        <v>0</v>
      </c>
      <c r="M22862">
        <v>0.1832</v>
      </c>
      <c r="N22862">
        <v>2.29</v>
      </c>
      <c r="O22862">
        <v>6.7824</v>
      </c>
      <c r="P22862">
        <v>2.4731999999999998</v>
      </c>
    </row>
    <row r="22863" spans="1:16" x14ac:dyDescent="0.35">
      <c r="A22863" s="12" t="s">
        <v>42097</v>
      </c>
      <c r="B22863" s="12" t="s">
        <v>1769</v>
      </c>
      <c r="C22863" s="12" t="s">
        <v>204</v>
      </c>
      <c r="D22863" s="12" t="s">
        <v>188</v>
      </c>
      <c r="E22863" s="12" t="s">
        <v>29010</v>
      </c>
      <c r="F22863" s="12" t="s">
        <v>16405</v>
      </c>
      <c r="G22863" s="13">
        <v>43615</v>
      </c>
      <c r="H22863" s="13">
        <v>43622</v>
      </c>
      <c r="I22863">
        <v>1</v>
      </c>
      <c r="J22863">
        <v>3.99</v>
      </c>
      <c r="K22863">
        <v>1</v>
      </c>
      <c r="L22863">
        <v>0</v>
      </c>
      <c r="M22863">
        <v>0.31919999999999998</v>
      </c>
      <c r="N22863">
        <v>3.99</v>
      </c>
      <c r="O22863">
        <v>6.7824</v>
      </c>
      <c r="P22863">
        <v>4.3091999999999997</v>
      </c>
    </row>
    <row r="22864" spans="1:16" x14ac:dyDescent="0.35">
      <c r="A22864" s="12" t="s">
        <v>42096</v>
      </c>
      <c r="B22864" s="12" t="s">
        <v>3276</v>
      </c>
      <c r="C22864" s="12" t="s">
        <v>334</v>
      </c>
      <c r="D22864" s="12" t="s">
        <v>1565</v>
      </c>
      <c r="E22864" s="12" t="s">
        <v>29032</v>
      </c>
      <c r="F22864" s="12" t="s">
        <v>16404</v>
      </c>
      <c r="G22864" s="13">
        <v>43615</v>
      </c>
      <c r="H22864" s="13">
        <v>43622</v>
      </c>
      <c r="I22864">
        <v>3</v>
      </c>
      <c r="J22864">
        <v>8.99</v>
      </c>
      <c r="K22864">
        <v>1</v>
      </c>
      <c r="L22864">
        <v>0</v>
      </c>
      <c r="M22864">
        <v>0.71919999999999995</v>
      </c>
      <c r="N22864">
        <v>8.99</v>
      </c>
      <c r="O22864">
        <v>1884.5676000000001</v>
      </c>
      <c r="P22864">
        <v>9.7091999999999992</v>
      </c>
    </row>
    <row r="22865" spans="1:16" x14ac:dyDescent="0.35">
      <c r="A22865" s="12" t="s">
        <v>42096</v>
      </c>
      <c r="B22865" s="12" t="s">
        <v>3276</v>
      </c>
      <c r="C22865" s="12" t="s">
        <v>334</v>
      </c>
      <c r="D22865" s="12" t="s">
        <v>1565</v>
      </c>
      <c r="E22865" s="12" t="s">
        <v>29015</v>
      </c>
      <c r="F22865" s="12" t="s">
        <v>16404</v>
      </c>
      <c r="G22865" s="13">
        <v>43615</v>
      </c>
      <c r="H22865" s="13">
        <v>43622</v>
      </c>
      <c r="I22865">
        <v>2</v>
      </c>
      <c r="J22865">
        <v>34.99</v>
      </c>
      <c r="K22865">
        <v>1</v>
      </c>
      <c r="L22865">
        <v>0</v>
      </c>
      <c r="M22865">
        <v>2.7991999999999999</v>
      </c>
      <c r="N22865">
        <v>34.99</v>
      </c>
      <c r="O22865">
        <v>1884.5676000000001</v>
      </c>
      <c r="P22865">
        <v>37.789200000000001</v>
      </c>
    </row>
    <row r="22866" spans="1:16" x14ac:dyDescent="0.35">
      <c r="A22866" s="12" t="s">
        <v>42096</v>
      </c>
      <c r="B22866" s="12" t="s">
        <v>3276</v>
      </c>
      <c r="C22866" s="12" t="s">
        <v>334</v>
      </c>
      <c r="D22866" s="12" t="s">
        <v>1565</v>
      </c>
      <c r="E22866" s="12" t="s">
        <v>30279</v>
      </c>
      <c r="F22866" s="12" t="s">
        <v>16404</v>
      </c>
      <c r="G22866" s="13">
        <v>43615</v>
      </c>
      <c r="H22866" s="13">
        <v>43622</v>
      </c>
      <c r="I22866">
        <v>1</v>
      </c>
      <c r="J22866">
        <v>1700.99</v>
      </c>
      <c r="K22866">
        <v>1</v>
      </c>
      <c r="L22866">
        <v>0</v>
      </c>
      <c r="M22866">
        <v>136.07919999999999</v>
      </c>
      <c r="N22866">
        <v>1700.99</v>
      </c>
      <c r="O22866">
        <v>1884.5676000000001</v>
      </c>
      <c r="P22866">
        <v>1837.0691999999999</v>
      </c>
    </row>
    <row r="22867" spans="1:16" x14ac:dyDescent="0.35">
      <c r="A22867" s="12" t="s">
        <v>42093</v>
      </c>
      <c r="B22867" s="12" t="s">
        <v>1313</v>
      </c>
      <c r="C22867" s="12" t="s">
        <v>560</v>
      </c>
      <c r="D22867" s="12" t="s">
        <v>387</v>
      </c>
      <c r="E22867" s="12" t="s">
        <v>30279</v>
      </c>
      <c r="F22867" s="12" t="s">
        <v>16397</v>
      </c>
      <c r="G22867" s="13">
        <v>43615</v>
      </c>
      <c r="H22867" s="13">
        <v>43622</v>
      </c>
      <c r="I22867">
        <v>1</v>
      </c>
      <c r="J22867">
        <v>1700.99</v>
      </c>
      <c r="K22867">
        <v>1</v>
      </c>
      <c r="L22867">
        <v>0</v>
      </c>
      <c r="M22867">
        <v>136.07919999999999</v>
      </c>
      <c r="N22867">
        <v>1700.99</v>
      </c>
      <c r="O22867">
        <v>1870.8407999999999</v>
      </c>
      <c r="P22867">
        <v>1837.0691999999999</v>
      </c>
    </row>
    <row r="22868" spans="1:16" x14ac:dyDescent="0.35">
      <c r="A22868" s="12" t="s">
        <v>42093</v>
      </c>
      <c r="B22868" s="12" t="s">
        <v>1313</v>
      </c>
      <c r="C22868" s="12" t="s">
        <v>560</v>
      </c>
      <c r="D22868" s="12" t="s">
        <v>387</v>
      </c>
      <c r="E22868" s="12" t="s">
        <v>29042</v>
      </c>
      <c r="F22868" s="12" t="s">
        <v>16397</v>
      </c>
      <c r="G22868" s="13">
        <v>43615</v>
      </c>
      <c r="H22868" s="13">
        <v>43622</v>
      </c>
      <c r="I22868">
        <v>4</v>
      </c>
      <c r="J22868">
        <v>2.29</v>
      </c>
      <c r="K22868">
        <v>1</v>
      </c>
      <c r="L22868">
        <v>0</v>
      </c>
      <c r="M22868">
        <v>0.1832</v>
      </c>
      <c r="N22868">
        <v>2.29</v>
      </c>
      <c r="O22868">
        <v>1870.8407999999999</v>
      </c>
      <c r="P22868">
        <v>2.4731999999999998</v>
      </c>
    </row>
    <row r="22869" spans="1:16" x14ac:dyDescent="0.35">
      <c r="A22869" s="12" t="s">
        <v>42093</v>
      </c>
      <c r="B22869" s="12" t="s">
        <v>1313</v>
      </c>
      <c r="C22869" s="12" t="s">
        <v>560</v>
      </c>
      <c r="D22869" s="12" t="s">
        <v>387</v>
      </c>
      <c r="E22869" s="12" t="s">
        <v>29040</v>
      </c>
      <c r="F22869" s="12" t="s">
        <v>16397</v>
      </c>
      <c r="G22869" s="13">
        <v>43615</v>
      </c>
      <c r="H22869" s="13">
        <v>43622</v>
      </c>
      <c r="I22869">
        <v>2</v>
      </c>
      <c r="J22869">
        <v>24.99</v>
      </c>
      <c r="K22869">
        <v>1</v>
      </c>
      <c r="L22869">
        <v>0</v>
      </c>
      <c r="M22869">
        <v>1.9992000000000001</v>
      </c>
      <c r="N22869">
        <v>24.99</v>
      </c>
      <c r="O22869">
        <v>1870.8407999999999</v>
      </c>
      <c r="P22869">
        <v>26.9892</v>
      </c>
    </row>
    <row r="22870" spans="1:16" x14ac:dyDescent="0.35">
      <c r="A22870" s="12" t="s">
        <v>42093</v>
      </c>
      <c r="B22870" s="12" t="s">
        <v>1313</v>
      </c>
      <c r="C22870" s="12" t="s">
        <v>560</v>
      </c>
      <c r="D22870" s="12" t="s">
        <v>387</v>
      </c>
      <c r="E22870" s="12" t="s">
        <v>29010</v>
      </c>
      <c r="F22870" s="12" t="s">
        <v>16397</v>
      </c>
      <c r="G22870" s="13">
        <v>43615</v>
      </c>
      <c r="H22870" s="13">
        <v>43622</v>
      </c>
      <c r="I22870">
        <v>3</v>
      </c>
      <c r="J22870">
        <v>3.99</v>
      </c>
      <c r="K22870">
        <v>1</v>
      </c>
      <c r="L22870">
        <v>0</v>
      </c>
      <c r="M22870">
        <v>0.31919999999999998</v>
      </c>
      <c r="N22870">
        <v>3.99</v>
      </c>
      <c r="O22870">
        <v>1870.8407999999999</v>
      </c>
      <c r="P22870">
        <v>4.3091999999999997</v>
      </c>
    </row>
    <row r="22871" spans="1:16" x14ac:dyDescent="0.35">
      <c r="A22871" s="12" t="s">
        <v>42095</v>
      </c>
      <c r="B22871" s="12" t="s">
        <v>16401</v>
      </c>
      <c r="C22871" s="12" t="s">
        <v>16402</v>
      </c>
      <c r="D22871" s="12" t="s">
        <v>3067</v>
      </c>
      <c r="E22871" s="12" t="s">
        <v>29022</v>
      </c>
      <c r="F22871" s="12" t="s">
        <v>16403</v>
      </c>
      <c r="G22871" s="13">
        <v>43615</v>
      </c>
      <c r="H22871" s="13">
        <v>43622</v>
      </c>
      <c r="I22871">
        <v>3</v>
      </c>
      <c r="J22871">
        <v>4.99</v>
      </c>
      <c r="K22871">
        <v>1</v>
      </c>
      <c r="L22871">
        <v>0</v>
      </c>
      <c r="M22871">
        <v>0.3992</v>
      </c>
      <c r="N22871">
        <v>4.99</v>
      </c>
      <c r="O22871">
        <v>2653.9164000000001</v>
      </c>
      <c r="P22871">
        <v>5.3891999999999998</v>
      </c>
    </row>
    <row r="22872" spans="1:16" x14ac:dyDescent="0.35">
      <c r="A22872" s="12" t="s">
        <v>42095</v>
      </c>
      <c r="B22872" s="12" t="s">
        <v>16401</v>
      </c>
      <c r="C22872" s="12" t="s">
        <v>16402</v>
      </c>
      <c r="D22872" s="12" t="s">
        <v>3067</v>
      </c>
      <c r="E22872" s="12" t="s">
        <v>29141</v>
      </c>
      <c r="F22872" s="12" t="s">
        <v>16403</v>
      </c>
      <c r="G22872" s="13">
        <v>43615</v>
      </c>
      <c r="H22872" s="13">
        <v>43622</v>
      </c>
      <c r="I22872">
        <v>2</v>
      </c>
      <c r="J22872">
        <v>8.99</v>
      </c>
      <c r="K22872">
        <v>1</v>
      </c>
      <c r="L22872">
        <v>0</v>
      </c>
      <c r="M22872">
        <v>0.71919999999999995</v>
      </c>
      <c r="N22872">
        <v>8.99</v>
      </c>
      <c r="O22872">
        <v>2653.9164000000001</v>
      </c>
      <c r="P22872">
        <v>9.7091999999999992</v>
      </c>
    </row>
    <row r="22873" spans="1:16" x14ac:dyDescent="0.35">
      <c r="A22873" s="12" t="s">
        <v>42095</v>
      </c>
      <c r="B22873" s="12" t="s">
        <v>16401</v>
      </c>
      <c r="C22873" s="12" t="s">
        <v>16402</v>
      </c>
      <c r="D22873" s="12" t="s">
        <v>3067</v>
      </c>
      <c r="E22873" s="12" t="s">
        <v>30293</v>
      </c>
      <c r="F22873" s="12" t="s">
        <v>16403</v>
      </c>
      <c r="G22873" s="13">
        <v>43615</v>
      </c>
      <c r="H22873" s="13">
        <v>43622</v>
      </c>
      <c r="I22873">
        <v>1</v>
      </c>
      <c r="J22873">
        <v>2443.35</v>
      </c>
      <c r="K22873">
        <v>1</v>
      </c>
      <c r="L22873">
        <v>0</v>
      </c>
      <c r="M22873">
        <v>195.46799999999999</v>
      </c>
      <c r="N22873">
        <v>2443.35</v>
      </c>
      <c r="O22873">
        <v>2653.9164000000001</v>
      </c>
      <c r="P22873">
        <v>2638.8180000000002</v>
      </c>
    </row>
    <row r="22874" spans="1:16" x14ac:dyDescent="0.35">
      <c r="A22874" s="12" t="s">
        <v>30781</v>
      </c>
      <c r="B22874" s="12" t="s">
        <v>2340</v>
      </c>
      <c r="C22874" s="12" t="s">
        <v>1132</v>
      </c>
      <c r="D22874" s="12" t="s">
        <v>737</v>
      </c>
      <c r="E22874" s="12" t="s">
        <v>29067</v>
      </c>
      <c r="F22874" s="12" t="s">
        <v>16400</v>
      </c>
      <c r="G22874" s="13">
        <v>43615</v>
      </c>
      <c r="H22874" s="13">
        <v>43622</v>
      </c>
      <c r="I22874">
        <v>2</v>
      </c>
      <c r="J22874">
        <v>49.99</v>
      </c>
      <c r="K22874">
        <v>1</v>
      </c>
      <c r="L22874">
        <v>0</v>
      </c>
      <c r="M22874">
        <v>3.9992000000000001</v>
      </c>
      <c r="N22874">
        <v>49.99</v>
      </c>
      <c r="O22874">
        <v>885.03840000000002</v>
      </c>
      <c r="P22874">
        <v>53.989199999999997</v>
      </c>
    </row>
    <row r="22875" spans="1:16" x14ac:dyDescent="0.35">
      <c r="A22875" s="12" t="s">
        <v>30781</v>
      </c>
      <c r="B22875" s="12" t="s">
        <v>2340</v>
      </c>
      <c r="C22875" s="12" t="s">
        <v>1132</v>
      </c>
      <c r="D22875" s="12" t="s">
        <v>737</v>
      </c>
      <c r="E22875" s="12" t="s">
        <v>30330</v>
      </c>
      <c r="F22875" s="12" t="s">
        <v>16400</v>
      </c>
      <c r="G22875" s="13">
        <v>43615</v>
      </c>
      <c r="H22875" s="13">
        <v>43622</v>
      </c>
      <c r="I22875">
        <v>1</v>
      </c>
      <c r="J22875">
        <v>769.49</v>
      </c>
      <c r="K22875">
        <v>1</v>
      </c>
      <c r="L22875">
        <v>0</v>
      </c>
      <c r="M22875">
        <v>61.559199999999997</v>
      </c>
      <c r="N22875">
        <v>769.49</v>
      </c>
      <c r="O22875">
        <v>885.03840000000002</v>
      </c>
      <c r="P22875">
        <v>831.04920000000004</v>
      </c>
    </row>
    <row r="22876" spans="1:16" x14ac:dyDescent="0.35">
      <c r="A22876" s="12" t="s">
        <v>38102</v>
      </c>
      <c r="B22876" s="12" t="s">
        <v>446</v>
      </c>
      <c r="C22876" s="12" t="s">
        <v>344</v>
      </c>
      <c r="D22876" s="12" t="s">
        <v>325</v>
      </c>
      <c r="E22876" s="12" t="s">
        <v>29008</v>
      </c>
      <c r="F22876" s="12" t="s">
        <v>16399</v>
      </c>
      <c r="G22876" s="13">
        <v>43615</v>
      </c>
      <c r="H22876" s="13">
        <v>43622</v>
      </c>
      <c r="I22876">
        <v>1</v>
      </c>
      <c r="J22876">
        <v>53.99</v>
      </c>
      <c r="K22876">
        <v>1</v>
      </c>
      <c r="L22876">
        <v>0</v>
      </c>
      <c r="M22876">
        <v>4.3192000000000004</v>
      </c>
      <c r="N22876">
        <v>53.99</v>
      </c>
      <c r="O22876">
        <v>58.309199999999997</v>
      </c>
      <c r="P22876">
        <v>58.309199999999997</v>
      </c>
    </row>
    <row r="22877" spans="1:16" x14ac:dyDescent="0.35">
      <c r="A22877" s="12" t="s">
        <v>42094</v>
      </c>
      <c r="B22877" s="12" t="s">
        <v>1446</v>
      </c>
      <c r="C22877" s="12" t="s">
        <v>417</v>
      </c>
      <c r="D22877" s="12" t="s">
        <v>798</v>
      </c>
      <c r="E22877" s="12" t="s">
        <v>29040</v>
      </c>
      <c r="F22877" s="12" t="s">
        <v>16398</v>
      </c>
      <c r="G22877" s="13">
        <v>43615</v>
      </c>
      <c r="H22877" s="13">
        <v>43622</v>
      </c>
      <c r="I22877">
        <v>1</v>
      </c>
      <c r="J22877">
        <v>24.99</v>
      </c>
      <c r="K22877">
        <v>1</v>
      </c>
      <c r="L22877">
        <v>0</v>
      </c>
      <c r="M22877">
        <v>1.9992000000000001</v>
      </c>
      <c r="N22877">
        <v>24.99</v>
      </c>
      <c r="O22877">
        <v>80.978399999999993</v>
      </c>
      <c r="P22877">
        <v>26.9892</v>
      </c>
    </row>
    <row r="22878" spans="1:16" x14ac:dyDescent="0.35">
      <c r="A22878" s="12" t="s">
        <v>42094</v>
      </c>
      <c r="B22878" s="12" t="s">
        <v>1446</v>
      </c>
      <c r="C22878" s="12" t="s">
        <v>417</v>
      </c>
      <c r="D22878" s="12" t="s">
        <v>798</v>
      </c>
      <c r="E22878" s="12" t="s">
        <v>29028</v>
      </c>
      <c r="F22878" s="12" t="s">
        <v>16398</v>
      </c>
      <c r="G22878" s="13">
        <v>43615</v>
      </c>
      <c r="H22878" s="13">
        <v>43622</v>
      </c>
      <c r="I22878">
        <v>2</v>
      </c>
      <c r="J22878">
        <v>49.99</v>
      </c>
      <c r="K22878">
        <v>1</v>
      </c>
      <c r="L22878">
        <v>0</v>
      </c>
      <c r="M22878">
        <v>3.9992000000000001</v>
      </c>
      <c r="N22878">
        <v>49.99</v>
      </c>
      <c r="O22878">
        <v>80.978399999999993</v>
      </c>
      <c r="P22878">
        <v>53.989199999999997</v>
      </c>
    </row>
    <row r="22879" spans="1:16" x14ac:dyDescent="0.35">
      <c r="A22879" s="12" t="s">
        <v>42081</v>
      </c>
      <c r="B22879" s="12" t="s">
        <v>574</v>
      </c>
      <c r="C22879" s="12" t="s">
        <v>324</v>
      </c>
      <c r="D22879" s="12" t="s">
        <v>971</v>
      </c>
      <c r="E22879" s="12" t="s">
        <v>29042</v>
      </c>
      <c r="F22879" s="12" t="s">
        <v>16381</v>
      </c>
      <c r="G22879" s="13">
        <v>43615</v>
      </c>
      <c r="H22879" s="13">
        <v>43622</v>
      </c>
      <c r="I22879">
        <v>1</v>
      </c>
      <c r="J22879">
        <v>2.29</v>
      </c>
      <c r="K22879">
        <v>1</v>
      </c>
      <c r="L22879">
        <v>0</v>
      </c>
      <c r="M22879">
        <v>0.1832</v>
      </c>
      <c r="N22879">
        <v>2.29</v>
      </c>
      <c r="O22879">
        <v>2.4731999999999998</v>
      </c>
      <c r="P22879">
        <v>2.4731999999999998</v>
      </c>
    </row>
    <row r="22880" spans="1:16" x14ac:dyDescent="0.35">
      <c r="A22880" s="12" t="s">
        <v>42079</v>
      </c>
      <c r="B22880" s="12" t="s">
        <v>657</v>
      </c>
      <c r="C22880" s="12" t="s">
        <v>224</v>
      </c>
      <c r="D22880" s="12" t="s">
        <v>609</v>
      </c>
      <c r="E22880" s="12" t="s">
        <v>29019</v>
      </c>
      <c r="F22880" s="12" t="s">
        <v>16379</v>
      </c>
      <c r="G22880" s="13">
        <v>43615</v>
      </c>
      <c r="H22880" s="13">
        <v>43622</v>
      </c>
      <c r="I22880">
        <v>1</v>
      </c>
      <c r="J22880">
        <v>32.6</v>
      </c>
      <c r="K22880">
        <v>1</v>
      </c>
      <c r="L22880">
        <v>0</v>
      </c>
      <c r="M22880">
        <v>2.6080000000000001</v>
      </c>
      <c r="N22880">
        <v>32.6</v>
      </c>
      <c r="O22880">
        <v>46.267200000000003</v>
      </c>
      <c r="P22880">
        <v>35.207999999999998</v>
      </c>
    </row>
    <row r="22881" spans="1:16" x14ac:dyDescent="0.35">
      <c r="A22881" s="12" t="s">
        <v>42079</v>
      </c>
      <c r="B22881" s="12" t="s">
        <v>657</v>
      </c>
      <c r="C22881" s="12" t="s">
        <v>224</v>
      </c>
      <c r="D22881" s="12" t="s">
        <v>609</v>
      </c>
      <c r="E22881" s="12" t="s">
        <v>29004</v>
      </c>
      <c r="F22881" s="12" t="s">
        <v>16379</v>
      </c>
      <c r="G22881" s="13">
        <v>43615</v>
      </c>
      <c r="H22881" s="13">
        <v>43622</v>
      </c>
      <c r="I22881">
        <v>3</v>
      </c>
      <c r="J22881">
        <v>7.95</v>
      </c>
      <c r="K22881">
        <v>1</v>
      </c>
      <c r="L22881">
        <v>0</v>
      </c>
      <c r="M22881">
        <v>0.63600000000000001</v>
      </c>
      <c r="N22881">
        <v>7.95</v>
      </c>
      <c r="O22881">
        <v>46.267200000000003</v>
      </c>
      <c r="P22881">
        <v>8.5860000000000003</v>
      </c>
    </row>
    <row r="22882" spans="1:16" x14ac:dyDescent="0.35">
      <c r="A22882" s="12" t="s">
        <v>42079</v>
      </c>
      <c r="B22882" s="12" t="s">
        <v>657</v>
      </c>
      <c r="C22882" s="12" t="s">
        <v>224</v>
      </c>
      <c r="D22882" s="12" t="s">
        <v>609</v>
      </c>
      <c r="E22882" s="12" t="s">
        <v>29042</v>
      </c>
      <c r="F22882" s="12" t="s">
        <v>16379</v>
      </c>
      <c r="G22882" s="13">
        <v>43615</v>
      </c>
      <c r="H22882" s="13">
        <v>43622</v>
      </c>
      <c r="I22882">
        <v>2</v>
      </c>
      <c r="J22882">
        <v>2.29</v>
      </c>
      <c r="K22882">
        <v>1</v>
      </c>
      <c r="L22882">
        <v>0</v>
      </c>
      <c r="M22882">
        <v>0.1832</v>
      </c>
      <c r="N22882">
        <v>2.29</v>
      </c>
      <c r="O22882">
        <v>46.267200000000003</v>
      </c>
      <c r="P22882">
        <v>2.4731999999999998</v>
      </c>
    </row>
    <row r="22883" spans="1:16" x14ac:dyDescent="0.35">
      <c r="A22883" s="12" t="s">
        <v>42073</v>
      </c>
      <c r="B22883" s="12" t="s">
        <v>669</v>
      </c>
      <c r="C22883" s="12" t="s">
        <v>316</v>
      </c>
      <c r="D22883" s="12" t="s">
        <v>798</v>
      </c>
      <c r="E22883" s="12" t="s">
        <v>29019</v>
      </c>
      <c r="F22883" s="12" t="s">
        <v>16372</v>
      </c>
      <c r="G22883" s="13">
        <v>43615</v>
      </c>
      <c r="H22883" s="13">
        <v>43622</v>
      </c>
      <c r="I22883">
        <v>1</v>
      </c>
      <c r="J22883">
        <v>32.6</v>
      </c>
      <c r="K22883">
        <v>1</v>
      </c>
      <c r="L22883">
        <v>0</v>
      </c>
      <c r="M22883">
        <v>2.6080000000000001</v>
      </c>
      <c r="N22883">
        <v>32.6</v>
      </c>
      <c r="O22883">
        <v>213.71039999999999</v>
      </c>
      <c r="P22883">
        <v>35.207999999999998</v>
      </c>
    </row>
    <row r="22884" spans="1:16" x14ac:dyDescent="0.35">
      <c r="A22884" s="12" t="s">
        <v>42073</v>
      </c>
      <c r="B22884" s="12" t="s">
        <v>669</v>
      </c>
      <c r="C22884" s="12" t="s">
        <v>316</v>
      </c>
      <c r="D22884" s="12" t="s">
        <v>798</v>
      </c>
      <c r="E22884" s="12" t="s">
        <v>29063</v>
      </c>
      <c r="F22884" s="12" t="s">
        <v>16372</v>
      </c>
      <c r="G22884" s="13">
        <v>43615</v>
      </c>
      <c r="H22884" s="13">
        <v>43622</v>
      </c>
      <c r="I22884">
        <v>4</v>
      </c>
      <c r="J22884">
        <v>159</v>
      </c>
      <c r="K22884">
        <v>1</v>
      </c>
      <c r="L22884">
        <v>0</v>
      </c>
      <c r="M22884">
        <v>12.72</v>
      </c>
      <c r="N22884">
        <v>159</v>
      </c>
      <c r="O22884">
        <v>213.71039999999999</v>
      </c>
      <c r="P22884">
        <v>171.72</v>
      </c>
    </row>
    <row r="22885" spans="1:16" x14ac:dyDescent="0.35">
      <c r="A22885" s="12" t="s">
        <v>42073</v>
      </c>
      <c r="B22885" s="12" t="s">
        <v>669</v>
      </c>
      <c r="C22885" s="12" t="s">
        <v>316</v>
      </c>
      <c r="D22885" s="12" t="s">
        <v>798</v>
      </c>
      <c r="E22885" s="12" t="s">
        <v>29010</v>
      </c>
      <c r="F22885" s="12" t="s">
        <v>16372</v>
      </c>
      <c r="G22885" s="13">
        <v>43615</v>
      </c>
      <c r="H22885" s="13">
        <v>43622</v>
      </c>
      <c r="I22885">
        <v>2</v>
      </c>
      <c r="J22885">
        <v>3.99</v>
      </c>
      <c r="K22885">
        <v>1</v>
      </c>
      <c r="L22885">
        <v>0</v>
      </c>
      <c r="M22885">
        <v>0.31919999999999998</v>
      </c>
      <c r="N22885">
        <v>3.99</v>
      </c>
      <c r="O22885">
        <v>213.71039999999999</v>
      </c>
      <c r="P22885">
        <v>4.3091999999999997</v>
      </c>
    </row>
    <row r="22886" spans="1:16" x14ac:dyDescent="0.35">
      <c r="A22886" s="12" t="s">
        <v>42073</v>
      </c>
      <c r="B22886" s="12" t="s">
        <v>669</v>
      </c>
      <c r="C22886" s="12" t="s">
        <v>316</v>
      </c>
      <c r="D22886" s="12" t="s">
        <v>798</v>
      </c>
      <c r="E22886" s="12" t="s">
        <v>29042</v>
      </c>
      <c r="F22886" s="12" t="s">
        <v>16372</v>
      </c>
      <c r="G22886" s="13">
        <v>43615</v>
      </c>
      <c r="H22886" s="13">
        <v>43622</v>
      </c>
      <c r="I22886">
        <v>3</v>
      </c>
      <c r="J22886">
        <v>2.29</v>
      </c>
      <c r="K22886">
        <v>1</v>
      </c>
      <c r="L22886">
        <v>0</v>
      </c>
      <c r="M22886">
        <v>0.1832</v>
      </c>
      <c r="N22886">
        <v>2.29</v>
      </c>
      <c r="O22886">
        <v>213.71039999999999</v>
      </c>
      <c r="P22886">
        <v>2.4731999999999998</v>
      </c>
    </row>
    <row r="22887" spans="1:16" x14ac:dyDescent="0.35">
      <c r="A22887" s="12" t="s">
        <v>34446</v>
      </c>
      <c r="B22887" s="12" t="s">
        <v>566</v>
      </c>
      <c r="C22887" s="12" t="s">
        <v>290</v>
      </c>
      <c r="D22887" s="12" t="s">
        <v>645</v>
      </c>
      <c r="E22887" s="12" t="s">
        <v>29010</v>
      </c>
      <c r="F22887" s="12" t="s">
        <v>16378</v>
      </c>
      <c r="G22887" s="13">
        <v>43615</v>
      </c>
      <c r="H22887" s="13">
        <v>43622</v>
      </c>
      <c r="I22887">
        <v>2</v>
      </c>
      <c r="J22887">
        <v>3.99</v>
      </c>
      <c r="K22887">
        <v>1</v>
      </c>
      <c r="L22887">
        <v>0</v>
      </c>
      <c r="M22887">
        <v>0.31919999999999998</v>
      </c>
      <c r="N22887">
        <v>3.99</v>
      </c>
      <c r="O22887">
        <v>39.517200000000003</v>
      </c>
      <c r="P22887">
        <v>4.3091999999999997</v>
      </c>
    </row>
    <row r="22888" spans="1:16" x14ac:dyDescent="0.35">
      <c r="A22888" s="12" t="s">
        <v>34446</v>
      </c>
      <c r="B22888" s="12" t="s">
        <v>566</v>
      </c>
      <c r="C22888" s="12" t="s">
        <v>290</v>
      </c>
      <c r="D22888" s="12" t="s">
        <v>645</v>
      </c>
      <c r="E22888" s="12" t="s">
        <v>29019</v>
      </c>
      <c r="F22888" s="12" t="s">
        <v>16378</v>
      </c>
      <c r="G22888" s="13">
        <v>43615</v>
      </c>
      <c r="H22888" s="13">
        <v>43622</v>
      </c>
      <c r="I22888">
        <v>1</v>
      </c>
      <c r="J22888">
        <v>32.6</v>
      </c>
      <c r="K22888">
        <v>1</v>
      </c>
      <c r="L22888">
        <v>0</v>
      </c>
      <c r="M22888">
        <v>2.6080000000000001</v>
      </c>
      <c r="N22888">
        <v>32.6</v>
      </c>
      <c r="O22888">
        <v>39.517200000000003</v>
      </c>
      <c r="P22888">
        <v>35.207999999999998</v>
      </c>
    </row>
    <row r="22889" spans="1:16" x14ac:dyDescent="0.35">
      <c r="A22889" s="12" t="s">
        <v>42074</v>
      </c>
      <c r="B22889" s="12" t="s">
        <v>1608</v>
      </c>
      <c r="C22889" s="12" t="s">
        <v>845</v>
      </c>
      <c r="D22889" s="12" t="s">
        <v>1275</v>
      </c>
      <c r="E22889" s="12" t="s">
        <v>29044</v>
      </c>
      <c r="F22889" s="12" t="s">
        <v>16373</v>
      </c>
      <c r="G22889" s="13">
        <v>43615</v>
      </c>
      <c r="H22889" s="13">
        <v>43622</v>
      </c>
      <c r="I22889">
        <v>2</v>
      </c>
      <c r="J22889">
        <v>4.99</v>
      </c>
      <c r="K22889">
        <v>1</v>
      </c>
      <c r="L22889">
        <v>0</v>
      </c>
      <c r="M22889">
        <v>0.3992</v>
      </c>
      <c r="N22889">
        <v>4.99</v>
      </c>
      <c r="O22889">
        <v>75.567599999999999</v>
      </c>
      <c r="P22889">
        <v>5.3891999999999998</v>
      </c>
    </row>
    <row r="22890" spans="1:16" x14ac:dyDescent="0.35">
      <c r="A22890" s="12" t="s">
        <v>42074</v>
      </c>
      <c r="B22890" s="12" t="s">
        <v>1608</v>
      </c>
      <c r="C22890" s="12" t="s">
        <v>845</v>
      </c>
      <c r="D22890" s="12" t="s">
        <v>1275</v>
      </c>
      <c r="E22890" s="12" t="s">
        <v>29011</v>
      </c>
      <c r="F22890" s="12" t="s">
        <v>16373</v>
      </c>
      <c r="G22890" s="13">
        <v>43615</v>
      </c>
      <c r="H22890" s="13">
        <v>43622</v>
      </c>
      <c r="I22890">
        <v>3</v>
      </c>
      <c r="J22890">
        <v>34.99</v>
      </c>
      <c r="K22890">
        <v>1</v>
      </c>
      <c r="L22890">
        <v>0</v>
      </c>
      <c r="M22890">
        <v>2.7991999999999999</v>
      </c>
      <c r="N22890">
        <v>34.99</v>
      </c>
      <c r="O22890">
        <v>75.567599999999999</v>
      </c>
      <c r="P22890">
        <v>37.789200000000001</v>
      </c>
    </row>
    <row r="22891" spans="1:16" x14ac:dyDescent="0.35">
      <c r="A22891" s="12" t="s">
        <v>42074</v>
      </c>
      <c r="B22891" s="12" t="s">
        <v>1608</v>
      </c>
      <c r="C22891" s="12" t="s">
        <v>845</v>
      </c>
      <c r="D22891" s="12" t="s">
        <v>1275</v>
      </c>
      <c r="E22891" s="12" t="s">
        <v>29017</v>
      </c>
      <c r="F22891" s="12" t="s">
        <v>16373</v>
      </c>
      <c r="G22891" s="13">
        <v>43615</v>
      </c>
      <c r="H22891" s="13">
        <v>43622</v>
      </c>
      <c r="I22891">
        <v>1</v>
      </c>
      <c r="J22891">
        <v>29.99</v>
      </c>
      <c r="K22891">
        <v>1</v>
      </c>
      <c r="L22891">
        <v>0</v>
      </c>
      <c r="M22891">
        <v>2.3992</v>
      </c>
      <c r="N22891">
        <v>29.99</v>
      </c>
      <c r="O22891">
        <v>75.567599999999999</v>
      </c>
      <c r="P22891">
        <v>32.389200000000002</v>
      </c>
    </row>
    <row r="22892" spans="1:16" x14ac:dyDescent="0.35">
      <c r="A22892" s="12" t="s">
        <v>42078</v>
      </c>
      <c r="B22892" s="12" t="s">
        <v>78</v>
      </c>
      <c r="C22892" s="12" t="s">
        <v>1173</v>
      </c>
      <c r="D22892" s="12" t="s">
        <v>254</v>
      </c>
      <c r="E22892" s="12" t="s">
        <v>29108</v>
      </c>
      <c r="F22892" s="12" t="s">
        <v>16377</v>
      </c>
      <c r="G22892" s="13">
        <v>43615</v>
      </c>
      <c r="H22892" s="13">
        <v>43622</v>
      </c>
      <c r="I22892">
        <v>1</v>
      </c>
      <c r="J22892">
        <v>69.989999999999995</v>
      </c>
      <c r="K22892">
        <v>1</v>
      </c>
      <c r="L22892">
        <v>0</v>
      </c>
      <c r="M22892">
        <v>5.5991999999999997</v>
      </c>
      <c r="N22892">
        <v>69.989999999999995</v>
      </c>
      <c r="O22892">
        <v>75.589200000000005</v>
      </c>
      <c r="P22892">
        <v>75.589200000000005</v>
      </c>
    </row>
    <row r="22893" spans="1:16" x14ac:dyDescent="0.35">
      <c r="A22893" s="12" t="s">
        <v>42077</v>
      </c>
      <c r="B22893" s="12" t="s">
        <v>1666</v>
      </c>
      <c r="C22893" s="12" t="s">
        <v>283</v>
      </c>
      <c r="D22893" s="12" t="s">
        <v>254</v>
      </c>
      <c r="E22893" s="12" t="s">
        <v>29022</v>
      </c>
      <c r="F22893" s="12" t="s">
        <v>16376</v>
      </c>
      <c r="G22893" s="13">
        <v>43615</v>
      </c>
      <c r="H22893" s="13">
        <v>43622</v>
      </c>
      <c r="I22893">
        <v>1</v>
      </c>
      <c r="J22893">
        <v>4.99</v>
      </c>
      <c r="K22893">
        <v>1</v>
      </c>
      <c r="L22893">
        <v>0</v>
      </c>
      <c r="M22893">
        <v>0.3992</v>
      </c>
      <c r="N22893">
        <v>4.99</v>
      </c>
      <c r="O22893">
        <v>5.3891999999999998</v>
      </c>
      <c r="P22893">
        <v>5.3891999999999998</v>
      </c>
    </row>
    <row r="22894" spans="1:16" x14ac:dyDescent="0.35">
      <c r="A22894" s="12" t="s">
        <v>42075</v>
      </c>
      <c r="B22894" s="12" t="s">
        <v>966</v>
      </c>
      <c r="C22894" s="12" t="s">
        <v>869</v>
      </c>
      <c r="D22894" s="12" t="s">
        <v>231</v>
      </c>
      <c r="E22894" s="12" t="s">
        <v>29023</v>
      </c>
      <c r="F22894" s="12" t="s">
        <v>16374</v>
      </c>
      <c r="G22894" s="13">
        <v>43615</v>
      </c>
      <c r="H22894" s="13">
        <v>43622</v>
      </c>
      <c r="I22894">
        <v>3</v>
      </c>
      <c r="J22894">
        <v>63.5</v>
      </c>
      <c r="K22894">
        <v>1</v>
      </c>
      <c r="L22894">
        <v>0</v>
      </c>
      <c r="M22894">
        <v>5.08</v>
      </c>
      <c r="N22894">
        <v>63.5</v>
      </c>
      <c r="O22894">
        <v>111.75839999999999</v>
      </c>
      <c r="P22894">
        <v>68.58</v>
      </c>
    </row>
    <row r="22895" spans="1:16" x14ac:dyDescent="0.35">
      <c r="A22895" s="12" t="s">
        <v>42075</v>
      </c>
      <c r="B22895" s="12" t="s">
        <v>966</v>
      </c>
      <c r="C22895" s="12" t="s">
        <v>869</v>
      </c>
      <c r="D22895" s="12" t="s">
        <v>231</v>
      </c>
      <c r="E22895" s="12" t="s">
        <v>29011</v>
      </c>
      <c r="F22895" s="12" t="s">
        <v>16374</v>
      </c>
      <c r="G22895" s="13">
        <v>43615</v>
      </c>
      <c r="H22895" s="13">
        <v>43622</v>
      </c>
      <c r="I22895">
        <v>2</v>
      </c>
      <c r="J22895">
        <v>34.99</v>
      </c>
      <c r="K22895">
        <v>1</v>
      </c>
      <c r="L22895">
        <v>0</v>
      </c>
      <c r="M22895">
        <v>2.7991999999999999</v>
      </c>
      <c r="N22895">
        <v>34.99</v>
      </c>
      <c r="O22895">
        <v>111.75839999999999</v>
      </c>
      <c r="P22895">
        <v>37.789200000000001</v>
      </c>
    </row>
    <row r="22896" spans="1:16" x14ac:dyDescent="0.35">
      <c r="A22896" s="12" t="s">
        <v>42075</v>
      </c>
      <c r="B22896" s="12" t="s">
        <v>966</v>
      </c>
      <c r="C22896" s="12" t="s">
        <v>869</v>
      </c>
      <c r="D22896" s="12" t="s">
        <v>231</v>
      </c>
      <c r="E22896" s="12" t="s">
        <v>29044</v>
      </c>
      <c r="F22896" s="12" t="s">
        <v>16374</v>
      </c>
      <c r="G22896" s="13">
        <v>43615</v>
      </c>
      <c r="H22896" s="13">
        <v>43622</v>
      </c>
      <c r="I22896">
        <v>1</v>
      </c>
      <c r="J22896">
        <v>4.99</v>
      </c>
      <c r="K22896">
        <v>1</v>
      </c>
      <c r="L22896">
        <v>0</v>
      </c>
      <c r="M22896">
        <v>0.3992</v>
      </c>
      <c r="N22896">
        <v>4.99</v>
      </c>
      <c r="O22896">
        <v>111.75839999999999</v>
      </c>
      <c r="P22896">
        <v>5.3891999999999998</v>
      </c>
    </row>
    <row r="22897" spans="1:16" x14ac:dyDescent="0.35">
      <c r="A22897" s="12" t="s">
        <v>42076</v>
      </c>
      <c r="B22897" s="12" t="s">
        <v>380</v>
      </c>
      <c r="C22897" s="12" t="s">
        <v>591</v>
      </c>
      <c r="D22897" s="12" t="s">
        <v>645</v>
      </c>
      <c r="E22897" s="12" t="s">
        <v>29044</v>
      </c>
      <c r="F22897" s="12" t="s">
        <v>16375</v>
      </c>
      <c r="G22897" s="13">
        <v>43615</v>
      </c>
      <c r="H22897" s="13">
        <v>43622</v>
      </c>
      <c r="I22897">
        <v>1</v>
      </c>
      <c r="J22897">
        <v>4.99</v>
      </c>
      <c r="K22897">
        <v>1</v>
      </c>
      <c r="L22897">
        <v>0</v>
      </c>
      <c r="M22897">
        <v>0.3992</v>
      </c>
      <c r="N22897">
        <v>4.99</v>
      </c>
      <c r="O22897">
        <v>43.178400000000003</v>
      </c>
      <c r="P22897">
        <v>5.3891999999999998</v>
      </c>
    </row>
    <row r="22898" spans="1:16" x14ac:dyDescent="0.35">
      <c r="A22898" s="12" t="s">
        <v>42076</v>
      </c>
      <c r="B22898" s="12" t="s">
        <v>380</v>
      </c>
      <c r="C22898" s="12" t="s">
        <v>591</v>
      </c>
      <c r="D22898" s="12" t="s">
        <v>645</v>
      </c>
      <c r="E22898" s="12" t="s">
        <v>29038</v>
      </c>
      <c r="F22898" s="12" t="s">
        <v>16375</v>
      </c>
      <c r="G22898" s="13">
        <v>43615</v>
      </c>
      <c r="H22898" s="13">
        <v>43622</v>
      </c>
      <c r="I22898">
        <v>2</v>
      </c>
      <c r="J22898">
        <v>34.99</v>
      </c>
      <c r="K22898">
        <v>1</v>
      </c>
      <c r="L22898">
        <v>0</v>
      </c>
      <c r="M22898">
        <v>2.7991999999999999</v>
      </c>
      <c r="N22898">
        <v>34.99</v>
      </c>
      <c r="O22898">
        <v>43.178400000000003</v>
      </c>
      <c r="P22898">
        <v>37.789200000000001</v>
      </c>
    </row>
    <row r="22899" spans="1:16" x14ac:dyDescent="0.35">
      <c r="A22899" s="12" t="s">
        <v>42086</v>
      </c>
      <c r="B22899" s="12" t="s">
        <v>219</v>
      </c>
      <c r="C22899" s="12" t="s">
        <v>167</v>
      </c>
      <c r="D22899" s="12" t="s">
        <v>1186</v>
      </c>
      <c r="E22899" s="12" t="s">
        <v>29060</v>
      </c>
      <c r="F22899" s="12" t="s">
        <v>16387</v>
      </c>
      <c r="G22899" s="13">
        <v>43615</v>
      </c>
      <c r="H22899" s="13">
        <v>43622</v>
      </c>
      <c r="I22899">
        <v>1</v>
      </c>
      <c r="J22899">
        <v>21.98</v>
      </c>
      <c r="K22899">
        <v>1</v>
      </c>
      <c r="L22899">
        <v>0</v>
      </c>
      <c r="M22899">
        <v>1.7584</v>
      </c>
      <c r="N22899">
        <v>21.98</v>
      </c>
      <c r="O22899">
        <v>104.1768</v>
      </c>
      <c r="P22899">
        <v>23.738399999999999</v>
      </c>
    </row>
    <row r="22900" spans="1:16" x14ac:dyDescent="0.35">
      <c r="A22900" s="12" t="s">
        <v>42086</v>
      </c>
      <c r="B22900" s="12" t="s">
        <v>219</v>
      </c>
      <c r="C22900" s="12" t="s">
        <v>167</v>
      </c>
      <c r="D22900" s="12" t="s">
        <v>1186</v>
      </c>
      <c r="E22900" s="12" t="s">
        <v>29012</v>
      </c>
      <c r="F22900" s="12" t="s">
        <v>16387</v>
      </c>
      <c r="G22900" s="13">
        <v>43615</v>
      </c>
      <c r="H22900" s="13">
        <v>43622</v>
      </c>
      <c r="I22900">
        <v>3</v>
      </c>
      <c r="J22900">
        <v>49.99</v>
      </c>
      <c r="K22900">
        <v>1</v>
      </c>
      <c r="L22900">
        <v>0</v>
      </c>
      <c r="M22900">
        <v>3.9992000000000001</v>
      </c>
      <c r="N22900">
        <v>49.99</v>
      </c>
      <c r="O22900">
        <v>104.1768</v>
      </c>
      <c r="P22900">
        <v>53.989199999999997</v>
      </c>
    </row>
    <row r="22901" spans="1:16" x14ac:dyDescent="0.35">
      <c r="A22901" s="12" t="s">
        <v>42086</v>
      </c>
      <c r="B22901" s="12" t="s">
        <v>219</v>
      </c>
      <c r="C22901" s="12" t="s">
        <v>167</v>
      </c>
      <c r="D22901" s="12" t="s">
        <v>1186</v>
      </c>
      <c r="E22901" s="12" t="s">
        <v>29048</v>
      </c>
      <c r="F22901" s="12" t="s">
        <v>16387</v>
      </c>
      <c r="G22901" s="13">
        <v>43615</v>
      </c>
      <c r="H22901" s="13">
        <v>43622</v>
      </c>
      <c r="I22901">
        <v>2</v>
      </c>
      <c r="J22901">
        <v>24.49</v>
      </c>
      <c r="K22901">
        <v>1</v>
      </c>
      <c r="L22901">
        <v>0</v>
      </c>
      <c r="M22901">
        <v>1.9592000000000001</v>
      </c>
      <c r="N22901">
        <v>24.49</v>
      </c>
      <c r="O22901">
        <v>104.1768</v>
      </c>
      <c r="P22901">
        <v>26.449200000000001</v>
      </c>
    </row>
    <row r="22902" spans="1:16" x14ac:dyDescent="0.35">
      <c r="A22902" s="12" t="s">
        <v>42088</v>
      </c>
      <c r="B22902" s="12" t="s">
        <v>327</v>
      </c>
      <c r="C22902" s="12" t="s">
        <v>36</v>
      </c>
      <c r="D22902" s="12" t="s">
        <v>479</v>
      </c>
      <c r="E22902" s="12" t="s">
        <v>29073</v>
      </c>
      <c r="F22902" s="12" t="s">
        <v>16389</v>
      </c>
      <c r="G22902" s="13">
        <v>43615</v>
      </c>
      <c r="H22902" s="13">
        <v>43622</v>
      </c>
      <c r="I22902">
        <v>2</v>
      </c>
      <c r="J22902">
        <v>24.99</v>
      </c>
      <c r="K22902">
        <v>1</v>
      </c>
      <c r="L22902">
        <v>0</v>
      </c>
      <c r="M22902">
        <v>1.9992000000000001</v>
      </c>
      <c r="N22902">
        <v>24.99</v>
      </c>
      <c r="O22902">
        <v>32.378399999999999</v>
      </c>
      <c r="P22902">
        <v>26.9892</v>
      </c>
    </row>
    <row r="22903" spans="1:16" x14ac:dyDescent="0.35">
      <c r="A22903" s="12" t="s">
        <v>42088</v>
      </c>
      <c r="B22903" s="12" t="s">
        <v>327</v>
      </c>
      <c r="C22903" s="12" t="s">
        <v>36</v>
      </c>
      <c r="D22903" s="12" t="s">
        <v>479</v>
      </c>
      <c r="E22903" s="12" t="s">
        <v>29044</v>
      </c>
      <c r="F22903" s="12" t="s">
        <v>16389</v>
      </c>
      <c r="G22903" s="13">
        <v>43615</v>
      </c>
      <c r="H22903" s="13">
        <v>43622</v>
      </c>
      <c r="I22903">
        <v>1</v>
      </c>
      <c r="J22903">
        <v>4.99</v>
      </c>
      <c r="K22903">
        <v>1</v>
      </c>
      <c r="L22903">
        <v>0</v>
      </c>
      <c r="M22903">
        <v>0.3992</v>
      </c>
      <c r="N22903">
        <v>4.99</v>
      </c>
      <c r="O22903">
        <v>32.378399999999999</v>
      </c>
      <c r="P22903">
        <v>5.3891999999999998</v>
      </c>
    </row>
    <row r="22904" spans="1:16" x14ac:dyDescent="0.35">
      <c r="A22904" s="12" t="s">
        <v>42087</v>
      </c>
      <c r="B22904" s="12" t="s">
        <v>1776</v>
      </c>
      <c r="C22904" s="12" t="s">
        <v>433</v>
      </c>
      <c r="D22904" s="12" t="s">
        <v>3062</v>
      </c>
      <c r="E22904" s="12" t="s">
        <v>29034</v>
      </c>
      <c r="F22904" s="12" t="s">
        <v>16388</v>
      </c>
      <c r="G22904" s="13">
        <v>43615</v>
      </c>
      <c r="H22904" s="13">
        <v>43622</v>
      </c>
      <c r="I22904">
        <v>3</v>
      </c>
      <c r="J22904">
        <v>120</v>
      </c>
      <c r="K22904">
        <v>1</v>
      </c>
      <c r="L22904">
        <v>0</v>
      </c>
      <c r="M22904">
        <v>9.6</v>
      </c>
      <c r="N22904">
        <v>120</v>
      </c>
      <c r="O22904">
        <v>160.89840000000001</v>
      </c>
      <c r="P22904">
        <v>129.6</v>
      </c>
    </row>
    <row r="22905" spans="1:16" x14ac:dyDescent="0.35">
      <c r="A22905" s="12" t="s">
        <v>42087</v>
      </c>
      <c r="B22905" s="12" t="s">
        <v>1776</v>
      </c>
      <c r="C22905" s="12" t="s">
        <v>433</v>
      </c>
      <c r="D22905" s="12" t="s">
        <v>3062</v>
      </c>
      <c r="E22905" s="12" t="s">
        <v>29040</v>
      </c>
      <c r="F22905" s="12" t="s">
        <v>16388</v>
      </c>
      <c r="G22905" s="13">
        <v>43615</v>
      </c>
      <c r="H22905" s="13">
        <v>43622</v>
      </c>
      <c r="I22905">
        <v>2</v>
      </c>
      <c r="J22905">
        <v>24.99</v>
      </c>
      <c r="K22905">
        <v>1</v>
      </c>
      <c r="L22905">
        <v>0</v>
      </c>
      <c r="M22905">
        <v>1.9992000000000001</v>
      </c>
      <c r="N22905">
        <v>24.99</v>
      </c>
      <c r="O22905">
        <v>160.89840000000001</v>
      </c>
      <c r="P22905">
        <v>26.9892</v>
      </c>
    </row>
    <row r="22906" spans="1:16" x14ac:dyDescent="0.35">
      <c r="A22906" s="12" t="s">
        <v>42087</v>
      </c>
      <c r="B22906" s="12" t="s">
        <v>1776</v>
      </c>
      <c r="C22906" s="12" t="s">
        <v>433</v>
      </c>
      <c r="D22906" s="12" t="s">
        <v>3062</v>
      </c>
      <c r="E22906" s="12" t="s">
        <v>29010</v>
      </c>
      <c r="F22906" s="12" t="s">
        <v>16388</v>
      </c>
      <c r="G22906" s="13">
        <v>43615</v>
      </c>
      <c r="H22906" s="13">
        <v>43622</v>
      </c>
      <c r="I22906">
        <v>1</v>
      </c>
      <c r="J22906">
        <v>3.99</v>
      </c>
      <c r="K22906">
        <v>1</v>
      </c>
      <c r="L22906">
        <v>0</v>
      </c>
      <c r="M22906">
        <v>0.31919999999999998</v>
      </c>
      <c r="N22906">
        <v>3.99</v>
      </c>
      <c r="O22906">
        <v>160.89840000000001</v>
      </c>
      <c r="P22906">
        <v>4.3091999999999997</v>
      </c>
    </row>
    <row r="22907" spans="1:16" x14ac:dyDescent="0.35">
      <c r="A22907" s="12" t="s">
        <v>42080</v>
      </c>
      <c r="B22907" s="12" t="s">
        <v>3048</v>
      </c>
      <c r="C22907" s="12" t="s">
        <v>262</v>
      </c>
      <c r="D22907" s="12" t="s">
        <v>1767</v>
      </c>
      <c r="E22907" s="12" t="s">
        <v>29011</v>
      </c>
      <c r="F22907" s="12" t="s">
        <v>16380</v>
      </c>
      <c r="G22907" s="13">
        <v>43615</v>
      </c>
      <c r="H22907" s="13">
        <v>43622</v>
      </c>
      <c r="I22907">
        <v>3</v>
      </c>
      <c r="J22907">
        <v>34.99</v>
      </c>
      <c r="K22907">
        <v>1</v>
      </c>
      <c r="L22907">
        <v>0</v>
      </c>
      <c r="M22907">
        <v>2.7991999999999999</v>
      </c>
      <c r="N22907">
        <v>34.99</v>
      </c>
      <c r="O22907">
        <v>69.087599999999995</v>
      </c>
      <c r="P22907">
        <v>37.789200000000001</v>
      </c>
    </row>
    <row r="22908" spans="1:16" x14ac:dyDescent="0.35">
      <c r="A22908" s="12" t="s">
        <v>42080</v>
      </c>
      <c r="B22908" s="12" t="s">
        <v>3048</v>
      </c>
      <c r="C22908" s="12" t="s">
        <v>262</v>
      </c>
      <c r="D22908" s="12" t="s">
        <v>1767</v>
      </c>
      <c r="E22908" s="12" t="s">
        <v>29040</v>
      </c>
      <c r="F22908" s="12" t="s">
        <v>16380</v>
      </c>
      <c r="G22908" s="13">
        <v>43615</v>
      </c>
      <c r="H22908" s="13">
        <v>43622</v>
      </c>
      <c r="I22908">
        <v>2</v>
      </c>
      <c r="J22908">
        <v>24.99</v>
      </c>
      <c r="K22908">
        <v>1</v>
      </c>
      <c r="L22908">
        <v>0</v>
      </c>
      <c r="M22908">
        <v>1.9992000000000001</v>
      </c>
      <c r="N22908">
        <v>24.99</v>
      </c>
      <c r="O22908">
        <v>69.087599999999995</v>
      </c>
      <c r="P22908">
        <v>26.9892</v>
      </c>
    </row>
    <row r="22909" spans="1:16" x14ac:dyDescent="0.35">
      <c r="A22909" s="12" t="s">
        <v>42080</v>
      </c>
      <c r="B22909" s="12" t="s">
        <v>3048</v>
      </c>
      <c r="C22909" s="12" t="s">
        <v>262</v>
      </c>
      <c r="D22909" s="12" t="s">
        <v>1767</v>
      </c>
      <c r="E22909" s="12" t="s">
        <v>29010</v>
      </c>
      <c r="F22909" s="12" t="s">
        <v>16380</v>
      </c>
      <c r="G22909" s="13">
        <v>43615</v>
      </c>
      <c r="H22909" s="13">
        <v>43622</v>
      </c>
      <c r="I22909">
        <v>1</v>
      </c>
      <c r="J22909">
        <v>3.99</v>
      </c>
      <c r="K22909">
        <v>1</v>
      </c>
      <c r="L22909">
        <v>0</v>
      </c>
      <c r="M22909">
        <v>0.31919999999999998</v>
      </c>
      <c r="N22909">
        <v>3.99</v>
      </c>
      <c r="O22909">
        <v>69.087599999999995</v>
      </c>
      <c r="P22909">
        <v>4.3091999999999997</v>
      </c>
    </row>
    <row r="22910" spans="1:16" x14ac:dyDescent="0.35">
      <c r="A22910" s="12" t="s">
        <v>42085</v>
      </c>
      <c r="B22910" s="12" t="s">
        <v>1446</v>
      </c>
      <c r="C22910" s="12" t="s">
        <v>896</v>
      </c>
      <c r="D22910" s="12" t="s">
        <v>1505</v>
      </c>
      <c r="E22910" s="12" t="s">
        <v>29017</v>
      </c>
      <c r="F22910" s="12" t="s">
        <v>16386</v>
      </c>
      <c r="G22910" s="13">
        <v>43615</v>
      </c>
      <c r="H22910" s="13">
        <v>43622</v>
      </c>
      <c r="I22910">
        <v>1</v>
      </c>
      <c r="J22910">
        <v>29.99</v>
      </c>
      <c r="K22910">
        <v>1</v>
      </c>
      <c r="L22910">
        <v>0</v>
      </c>
      <c r="M22910">
        <v>2.3992</v>
      </c>
      <c r="N22910">
        <v>29.99</v>
      </c>
      <c r="O22910">
        <v>34.862400000000001</v>
      </c>
      <c r="P22910">
        <v>32.389200000000002</v>
      </c>
    </row>
    <row r="22911" spans="1:16" x14ac:dyDescent="0.35">
      <c r="A22911" s="12" t="s">
        <v>42085</v>
      </c>
      <c r="B22911" s="12" t="s">
        <v>1446</v>
      </c>
      <c r="C22911" s="12" t="s">
        <v>896</v>
      </c>
      <c r="D22911" s="12" t="s">
        <v>1505</v>
      </c>
      <c r="E22911" s="12" t="s">
        <v>29042</v>
      </c>
      <c r="F22911" s="12" t="s">
        <v>16386</v>
      </c>
      <c r="G22911" s="13">
        <v>43615</v>
      </c>
      <c r="H22911" s="13">
        <v>43622</v>
      </c>
      <c r="I22911">
        <v>2</v>
      </c>
      <c r="J22911">
        <v>2.29</v>
      </c>
      <c r="K22911">
        <v>1</v>
      </c>
      <c r="L22911">
        <v>0</v>
      </c>
      <c r="M22911">
        <v>0.1832</v>
      </c>
      <c r="N22911">
        <v>2.29</v>
      </c>
      <c r="O22911">
        <v>34.862400000000001</v>
      </c>
      <c r="P22911">
        <v>2.4731999999999998</v>
      </c>
    </row>
    <row r="22912" spans="1:16" x14ac:dyDescent="0.35">
      <c r="A22912" s="12" t="s">
        <v>42084</v>
      </c>
      <c r="B22912" s="12" t="s">
        <v>1114</v>
      </c>
      <c r="C22912" s="12" t="s">
        <v>309</v>
      </c>
      <c r="D22912" s="12" t="s">
        <v>1683</v>
      </c>
      <c r="E22912" s="12" t="s">
        <v>29042</v>
      </c>
      <c r="F22912" s="12" t="s">
        <v>16385</v>
      </c>
      <c r="G22912" s="13">
        <v>43615</v>
      </c>
      <c r="H22912" s="13">
        <v>43622</v>
      </c>
      <c r="I22912">
        <v>2</v>
      </c>
      <c r="J22912">
        <v>2.29</v>
      </c>
      <c r="K22912">
        <v>1</v>
      </c>
      <c r="L22912">
        <v>0</v>
      </c>
      <c r="M22912">
        <v>0.1832</v>
      </c>
      <c r="N22912">
        <v>2.29</v>
      </c>
      <c r="O22912">
        <v>6.7824</v>
      </c>
      <c r="P22912">
        <v>2.4731999999999998</v>
      </c>
    </row>
    <row r="22913" spans="1:16" x14ac:dyDescent="0.35">
      <c r="A22913" s="12" t="s">
        <v>42084</v>
      </c>
      <c r="B22913" s="12" t="s">
        <v>1114</v>
      </c>
      <c r="C22913" s="12" t="s">
        <v>309</v>
      </c>
      <c r="D22913" s="12" t="s">
        <v>1683</v>
      </c>
      <c r="E22913" s="12" t="s">
        <v>29010</v>
      </c>
      <c r="F22913" s="12" t="s">
        <v>16385</v>
      </c>
      <c r="G22913" s="13">
        <v>43615</v>
      </c>
      <c r="H22913" s="13">
        <v>43622</v>
      </c>
      <c r="I22913">
        <v>1</v>
      </c>
      <c r="J22913">
        <v>3.99</v>
      </c>
      <c r="K22913">
        <v>1</v>
      </c>
      <c r="L22913">
        <v>0</v>
      </c>
      <c r="M22913">
        <v>0.31919999999999998</v>
      </c>
      <c r="N22913">
        <v>3.99</v>
      </c>
      <c r="O22913">
        <v>6.7824</v>
      </c>
      <c r="P22913">
        <v>4.3091999999999997</v>
      </c>
    </row>
    <row r="22914" spans="1:16" x14ac:dyDescent="0.35">
      <c r="A22914" s="12" t="s">
        <v>42083</v>
      </c>
      <c r="B22914" s="12" t="s">
        <v>1746</v>
      </c>
      <c r="C22914" s="12" t="s">
        <v>810</v>
      </c>
      <c r="D22914" s="12" t="s">
        <v>391</v>
      </c>
      <c r="E22914" s="12" t="s">
        <v>29032</v>
      </c>
      <c r="F22914" s="12" t="s">
        <v>16384</v>
      </c>
      <c r="G22914" s="13">
        <v>43615</v>
      </c>
      <c r="H22914" s="13">
        <v>43622</v>
      </c>
      <c r="I22914">
        <v>3</v>
      </c>
      <c r="J22914">
        <v>8.99</v>
      </c>
      <c r="K22914">
        <v>1</v>
      </c>
      <c r="L22914">
        <v>0</v>
      </c>
      <c r="M22914">
        <v>0.71919999999999995</v>
      </c>
      <c r="N22914">
        <v>8.99</v>
      </c>
      <c r="O22914">
        <v>52.887599999999999</v>
      </c>
      <c r="P22914">
        <v>9.7091999999999992</v>
      </c>
    </row>
    <row r="22915" spans="1:16" x14ac:dyDescent="0.35">
      <c r="A22915" s="12" t="s">
        <v>42083</v>
      </c>
      <c r="B22915" s="12" t="s">
        <v>1746</v>
      </c>
      <c r="C22915" s="12" t="s">
        <v>810</v>
      </c>
      <c r="D22915" s="12" t="s">
        <v>391</v>
      </c>
      <c r="E22915" s="12" t="s">
        <v>29038</v>
      </c>
      <c r="F22915" s="12" t="s">
        <v>16384</v>
      </c>
      <c r="G22915" s="13">
        <v>43615</v>
      </c>
      <c r="H22915" s="13">
        <v>43622</v>
      </c>
      <c r="I22915">
        <v>2</v>
      </c>
      <c r="J22915">
        <v>34.99</v>
      </c>
      <c r="K22915">
        <v>1</v>
      </c>
      <c r="L22915">
        <v>0</v>
      </c>
      <c r="M22915">
        <v>2.7991999999999999</v>
      </c>
      <c r="N22915">
        <v>34.99</v>
      </c>
      <c r="O22915">
        <v>52.887599999999999</v>
      </c>
      <c r="P22915">
        <v>37.789200000000001</v>
      </c>
    </row>
    <row r="22916" spans="1:16" x14ac:dyDescent="0.35">
      <c r="A22916" s="12" t="s">
        <v>42083</v>
      </c>
      <c r="B22916" s="12" t="s">
        <v>1746</v>
      </c>
      <c r="C22916" s="12" t="s">
        <v>810</v>
      </c>
      <c r="D22916" s="12" t="s">
        <v>391</v>
      </c>
      <c r="E22916" s="12" t="s">
        <v>29053</v>
      </c>
      <c r="F22916" s="12" t="s">
        <v>16384</v>
      </c>
      <c r="G22916" s="13">
        <v>43615</v>
      </c>
      <c r="H22916" s="13">
        <v>43622</v>
      </c>
      <c r="I22916">
        <v>1</v>
      </c>
      <c r="J22916">
        <v>4.99</v>
      </c>
      <c r="K22916">
        <v>1</v>
      </c>
      <c r="L22916">
        <v>0</v>
      </c>
      <c r="M22916">
        <v>0.3992</v>
      </c>
      <c r="N22916">
        <v>4.99</v>
      </c>
      <c r="O22916">
        <v>52.887599999999999</v>
      </c>
      <c r="P22916">
        <v>5.3891999999999998</v>
      </c>
    </row>
    <row r="22917" spans="1:16" x14ac:dyDescent="0.35">
      <c r="A22917" s="12" t="s">
        <v>42082</v>
      </c>
      <c r="B22917" s="12" t="s">
        <v>1551</v>
      </c>
      <c r="C22917" s="12" t="s">
        <v>1173</v>
      </c>
      <c r="D22917" s="12" t="s">
        <v>116</v>
      </c>
      <c r="E22917" s="12" t="s">
        <v>29010</v>
      </c>
      <c r="F22917" s="12" t="s">
        <v>16383</v>
      </c>
      <c r="G22917" s="13">
        <v>43615</v>
      </c>
      <c r="H22917" s="13">
        <v>43622</v>
      </c>
      <c r="I22917">
        <v>1</v>
      </c>
      <c r="J22917">
        <v>3.99</v>
      </c>
      <c r="K22917">
        <v>1</v>
      </c>
      <c r="L22917">
        <v>0</v>
      </c>
      <c r="M22917">
        <v>0.31919999999999998</v>
      </c>
      <c r="N22917">
        <v>3.99</v>
      </c>
      <c r="O22917">
        <v>6.7824</v>
      </c>
      <c r="P22917">
        <v>4.3091999999999997</v>
      </c>
    </row>
    <row r="22918" spans="1:16" x14ac:dyDescent="0.35">
      <c r="A22918" s="12" t="s">
        <v>42082</v>
      </c>
      <c r="B22918" s="12" t="s">
        <v>1551</v>
      </c>
      <c r="C22918" s="12" t="s">
        <v>1173</v>
      </c>
      <c r="D22918" s="12" t="s">
        <v>116</v>
      </c>
      <c r="E22918" s="12" t="s">
        <v>29042</v>
      </c>
      <c r="F22918" s="12" t="s">
        <v>16383</v>
      </c>
      <c r="G22918" s="13">
        <v>43615</v>
      </c>
      <c r="H22918" s="13">
        <v>43622</v>
      </c>
      <c r="I22918">
        <v>2</v>
      </c>
      <c r="J22918">
        <v>2.29</v>
      </c>
      <c r="K22918">
        <v>1</v>
      </c>
      <c r="L22918">
        <v>0</v>
      </c>
      <c r="M22918">
        <v>0.1832</v>
      </c>
      <c r="N22918">
        <v>2.29</v>
      </c>
      <c r="O22918">
        <v>6.7824</v>
      </c>
      <c r="P22918">
        <v>2.4731999999999998</v>
      </c>
    </row>
    <row r="22919" spans="1:16" x14ac:dyDescent="0.35">
      <c r="A22919" s="12" t="s">
        <v>36191</v>
      </c>
      <c r="B22919" s="12" t="s">
        <v>1388</v>
      </c>
      <c r="C22919" s="12" t="s">
        <v>845</v>
      </c>
      <c r="D22919" s="12" t="s">
        <v>624</v>
      </c>
      <c r="E22919" s="12" t="s">
        <v>29060</v>
      </c>
      <c r="F22919" s="12" t="s">
        <v>16382</v>
      </c>
      <c r="G22919" s="13">
        <v>43615</v>
      </c>
      <c r="H22919" s="13">
        <v>43622</v>
      </c>
      <c r="I22919">
        <v>1</v>
      </c>
      <c r="J22919">
        <v>21.98</v>
      </c>
      <c r="K22919">
        <v>1</v>
      </c>
      <c r="L22919">
        <v>0</v>
      </c>
      <c r="M22919">
        <v>1.7584</v>
      </c>
      <c r="N22919">
        <v>21.98</v>
      </c>
      <c r="O22919">
        <v>92.318399999999997</v>
      </c>
      <c r="P22919">
        <v>23.738399999999999</v>
      </c>
    </row>
    <row r="22920" spans="1:16" x14ac:dyDescent="0.35">
      <c r="A22920" s="12" t="s">
        <v>36191</v>
      </c>
      <c r="B22920" s="12" t="s">
        <v>1388</v>
      </c>
      <c r="C22920" s="12" t="s">
        <v>845</v>
      </c>
      <c r="D22920" s="12" t="s">
        <v>624</v>
      </c>
      <c r="E22920" s="12" t="s">
        <v>29023</v>
      </c>
      <c r="F22920" s="12" t="s">
        <v>16382</v>
      </c>
      <c r="G22920" s="13">
        <v>43615</v>
      </c>
      <c r="H22920" s="13">
        <v>43622</v>
      </c>
      <c r="I22920">
        <v>2</v>
      </c>
      <c r="J22920">
        <v>63.5</v>
      </c>
      <c r="K22920">
        <v>1</v>
      </c>
      <c r="L22920">
        <v>0</v>
      </c>
      <c r="M22920">
        <v>5.08</v>
      </c>
      <c r="N22920">
        <v>63.5</v>
      </c>
      <c r="O22920">
        <v>92.318399999999997</v>
      </c>
      <c r="P22920">
        <v>68.58</v>
      </c>
    </row>
    <row r="22921" spans="1:16" x14ac:dyDescent="0.35">
      <c r="A22921" s="12" t="s">
        <v>42101</v>
      </c>
      <c r="B22921" s="12" t="s">
        <v>130</v>
      </c>
      <c r="C22921" s="12" t="s">
        <v>962</v>
      </c>
      <c r="D22921" s="12" t="s">
        <v>863</v>
      </c>
      <c r="E22921" s="12" t="s">
        <v>29060</v>
      </c>
      <c r="F22921" s="12" t="s">
        <v>16409</v>
      </c>
      <c r="G22921" s="13">
        <v>43615</v>
      </c>
      <c r="H22921" s="13">
        <v>43622</v>
      </c>
      <c r="I22921">
        <v>1</v>
      </c>
      <c r="J22921">
        <v>21.98</v>
      </c>
      <c r="K22921">
        <v>1</v>
      </c>
      <c r="L22921">
        <v>0</v>
      </c>
      <c r="M22921">
        <v>1.7584</v>
      </c>
      <c r="N22921">
        <v>21.98</v>
      </c>
      <c r="O22921">
        <v>33.447600000000001</v>
      </c>
      <c r="P22921">
        <v>23.738399999999999</v>
      </c>
    </row>
    <row r="22922" spans="1:16" x14ac:dyDescent="0.35">
      <c r="A22922" s="12" t="s">
        <v>42101</v>
      </c>
      <c r="B22922" s="12" t="s">
        <v>130</v>
      </c>
      <c r="C22922" s="12" t="s">
        <v>962</v>
      </c>
      <c r="D22922" s="12" t="s">
        <v>863</v>
      </c>
      <c r="E22922" s="12" t="s">
        <v>29075</v>
      </c>
      <c r="F22922" s="12" t="s">
        <v>16409</v>
      </c>
      <c r="G22922" s="13">
        <v>43615</v>
      </c>
      <c r="H22922" s="13">
        <v>43622</v>
      </c>
      <c r="I22922">
        <v>2</v>
      </c>
      <c r="J22922">
        <v>8.99</v>
      </c>
      <c r="K22922">
        <v>1</v>
      </c>
      <c r="L22922">
        <v>0</v>
      </c>
      <c r="M22922">
        <v>0.71919999999999995</v>
      </c>
      <c r="N22922">
        <v>8.99</v>
      </c>
      <c r="O22922">
        <v>33.447600000000001</v>
      </c>
      <c r="P22922">
        <v>9.7091999999999992</v>
      </c>
    </row>
    <row r="22923" spans="1:16" x14ac:dyDescent="0.35">
      <c r="A22923" s="12" t="s">
        <v>29642</v>
      </c>
      <c r="B22923" s="12" t="s">
        <v>359</v>
      </c>
      <c r="C22923" s="12" t="s">
        <v>626</v>
      </c>
      <c r="D22923" s="12" t="s">
        <v>33</v>
      </c>
      <c r="E22923" s="12" t="s">
        <v>29165</v>
      </c>
      <c r="F22923" s="12" t="s">
        <v>16433</v>
      </c>
      <c r="G22923" s="13">
        <v>43615</v>
      </c>
      <c r="H22923" s="13">
        <v>43622</v>
      </c>
      <c r="I22923">
        <v>3</v>
      </c>
      <c r="J22923">
        <v>24.49</v>
      </c>
      <c r="K22923">
        <v>1</v>
      </c>
      <c r="L22923">
        <v>0</v>
      </c>
      <c r="M22923">
        <v>1.9592000000000001</v>
      </c>
      <c r="N22923">
        <v>24.49</v>
      </c>
      <c r="O22923">
        <v>87.976799999999997</v>
      </c>
      <c r="P22923">
        <v>26.449200000000001</v>
      </c>
    </row>
    <row r="22924" spans="1:16" x14ac:dyDescent="0.35">
      <c r="A22924" s="12" t="s">
        <v>29642</v>
      </c>
      <c r="B22924" s="12" t="s">
        <v>359</v>
      </c>
      <c r="C22924" s="12" t="s">
        <v>626</v>
      </c>
      <c r="D22924" s="12" t="s">
        <v>33</v>
      </c>
      <c r="E22924" s="12" t="s">
        <v>29015</v>
      </c>
      <c r="F22924" s="12" t="s">
        <v>16433</v>
      </c>
      <c r="G22924" s="13">
        <v>43615</v>
      </c>
      <c r="H22924" s="13">
        <v>43622</v>
      </c>
      <c r="I22924">
        <v>2</v>
      </c>
      <c r="J22924">
        <v>34.99</v>
      </c>
      <c r="K22924">
        <v>1</v>
      </c>
      <c r="L22924">
        <v>0</v>
      </c>
      <c r="M22924">
        <v>2.7991999999999999</v>
      </c>
      <c r="N22924">
        <v>34.99</v>
      </c>
      <c r="O22924">
        <v>87.976799999999997</v>
      </c>
      <c r="P22924">
        <v>37.789200000000001</v>
      </c>
    </row>
    <row r="22925" spans="1:16" x14ac:dyDescent="0.35">
      <c r="A22925" s="12" t="s">
        <v>29642</v>
      </c>
      <c r="B22925" s="12" t="s">
        <v>359</v>
      </c>
      <c r="C22925" s="12" t="s">
        <v>626</v>
      </c>
      <c r="D22925" s="12" t="s">
        <v>33</v>
      </c>
      <c r="E22925" s="12" t="s">
        <v>29060</v>
      </c>
      <c r="F22925" s="12" t="s">
        <v>16433</v>
      </c>
      <c r="G22925" s="13">
        <v>43615</v>
      </c>
      <c r="H22925" s="13">
        <v>43622</v>
      </c>
      <c r="I22925">
        <v>1</v>
      </c>
      <c r="J22925">
        <v>21.98</v>
      </c>
      <c r="K22925">
        <v>1</v>
      </c>
      <c r="L22925">
        <v>0</v>
      </c>
      <c r="M22925">
        <v>1.7584</v>
      </c>
      <c r="N22925">
        <v>21.98</v>
      </c>
      <c r="O22925">
        <v>87.976799999999997</v>
      </c>
      <c r="P22925">
        <v>23.738399999999999</v>
      </c>
    </row>
    <row r="22926" spans="1:16" x14ac:dyDescent="0.35">
      <c r="A22926" s="12" t="s">
        <v>42122</v>
      </c>
      <c r="B22926" s="12" t="s">
        <v>534</v>
      </c>
      <c r="C22926" s="12" t="s">
        <v>576</v>
      </c>
      <c r="D22926" s="12" t="s">
        <v>335</v>
      </c>
      <c r="E22926" s="12" t="s">
        <v>29032</v>
      </c>
      <c r="F22926" s="12" t="s">
        <v>16432</v>
      </c>
      <c r="G22926" s="13">
        <v>43615</v>
      </c>
      <c r="H22926" s="13">
        <v>43622</v>
      </c>
      <c r="I22926">
        <v>3</v>
      </c>
      <c r="J22926">
        <v>8.99</v>
      </c>
      <c r="K22926">
        <v>1</v>
      </c>
      <c r="L22926">
        <v>0</v>
      </c>
      <c r="M22926">
        <v>0.71919999999999995</v>
      </c>
      <c r="N22926">
        <v>8.99</v>
      </c>
      <c r="O22926">
        <v>25.887599999999999</v>
      </c>
      <c r="P22926">
        <v>9.7091999999999992</v>
      </c>
    </row>
    <row r="22927" spans="1:16" x14ac:dyDescent="0.35">
      <c r="A22927" s="12" t="s">
        <v>42122</v>
      </c>
      <c r="B22927" s="12" t="s">
        <v>534</v>
      </c>
      <c r="C22927" s="12" t="s">
        <v>576</v>
      </c>
      <c r="D22927" s="12" t="s">
        <v>335</v>
      </c>
      <c r="E22927" s="12" t="s">
        <v>29022</v>
      </c>
      <c r="F22927" s="12" t="s">
        <v>16432</v>
      </c>
      <c r="G22927" s="13">
        <v>43615</v>
      </c>
      <c r="H22927" s="13">
        <v>43622</v>
      </c>
      <c r="I22927">
        <v>2</v>
      </c>
      <c r="J22927">
        <v>4.99</v>
      </c>
      <c r="K22927">
        <v>1</v>
      </c>
      <c r="L22927">
        <v>0</v>
      </c>
      <c r="M22927">
        <v>0.3992</v>
      </c>
      <c r="N22927">
        <v>4.99</v>
      </c>
      <c r="O22927">
        <v>25.887599999999999</v>
      </c>
      <c r="P22927">
        <v>5.3891999999999998</v>
      </c>
    </row>
    <row r="22928" spans="1:16" x14ac:dyDescent="0.35">
      <c r="A22928" s="12" t="s">
        <v>42122</v>
      </c>
      <c r="B22928" s="12" t="s">
        <v>534</v>
      </c>
      <c r="C22928" s="12" t="s">
        <v>576</v>
      </c>
      <c r="D22928" s="12" t="s">
        <v>335</v>
      </c>
      <c r="E22928" s="12" t="s">
        <v>29014</v>
      </c>
      <c r="F22928" s="12" t="s">
        <v>16432</v>
      </c>
      <c r="G22928" s="13">
        <v>43615</v>
      </c>
      <c r="H22928" s="13">
        <v>43622</v>
      </c>
      <c r="I22928">
        <v>1</v>
      </c>
      <c r="J22928">
        <v>9.99</v>
      </c>
      <c r="K22928">
        <v>1</v>
      </c>
      <c r="L22928">
        <v>0</v>
      </c>
      <c r="M22928">
        <v>0.79920000000000002</v>
      </c>
      <c r="N22928">
        <v>9.99</v>
      </c>
      <c r="O22928">
        <v>25.887599999999999</v>
      </c>
      <c r="P22928">
        <v>10.789199999999999</v>
      </c>
    </row>
    <row r="22929" spans="1:16" x14ac:dyDescent="0.35">
      <c r="A22929" s="12" t="s">
        <v>42117</v>
      </c>
      <c r="B22929" s="12" t="s">
        <v>2800</v>
      </c>
      <c r="C22929" s="12" t="s">
        <v>266</v>
      </c>
      <c r="D22929" s="12" t="s">
        <v>1291</v>
      </c>
      <c r="E22929" s="12" t="s">
        <v>29073</v>
      </c>
      <c r="F22929" s="12" t="s">
        <v>16427</v>
      </c>
      <c r="G22929" s="13">
        <v>43615</v>
      </c>
      <c r="H22929" s="13">
        <v>43622</v>
      </c>
      <c r="I22929">
        <v>2</v>
      </c>
      <c r="J22929">
        <v>24.99</v>
      </c>
      <c r="K22929">
        <v>1</v>
      </c>
      <c r="L22929">
        <v>0</v>
      </c>
      <c r="M22929">
        <v>1.9992000000000001</v>
      </c>
      <c r="N22929">
        <v>24.99</v>
      </c>
      <c r="O22929">
        <v>639.65160000000003</v>
      </c>
      <c r="P22929">
        <v>26.9892</v>
      </c>
    </row>
    <row r="22930" spans="1:16" x14ac:dyDescent="0.35">
      <c r="A22930" s="12" t="s">
        <v>42117</v>
      </c>
      <c r="B22930" s="12" t="s">
        <v>2800</v>
      </c>
      <c r="C22930" s="12" t="s">
        <v>266</v>
      </c>
      <c r="D22930" s="12" t="s">
        <v>1291</v>
      </c>
      <c r="E22930" s="12" t="s">
        <v>29042</v>
      </c>
      <c r="F22930" s="12" t="s">
        <v>16427</v>
      </c>
      <c r="G22930" s="13">
        <v>43615</v>
      </c>
      <c r="H22930" s="13">
        <v>43622</v>
      </c>
      <c r="I22930">
        <v>3</v>
      </c>
      <c r="J22930">
        <v>2.29</v>
      </c>
      <c r="K22930">
        <v>1</v>
      </c>
      <c r="L22930">
        <v>0</v>
      </c>
      <c r="M22930">
        <v>0.1832</v>
      </c>
      <c r="N22930">
        <v>2.29</v>
      </c>
      <c r="O22930">
        <v>639.65160000000003</v>
      </c>
      <c r="P22930">
        <v>2.4731999999999998</v>
      </c>
    </row>
    <row r="22931" spans="1:16" x14ac:dyDescent="0.35">
      <c r="A22931" s="12" t="s">
        <v>42117</v>
      </c>
      <c r="B22931" s="12" t="s">
        <v>2800</v>
      </c>
      <c r="C22931" s="12" t="s">
        <v>266</v>
      </c>
      <c r="D22931" s="12" t="s">
        <v>1291</v>
      </c>
      <c r="E22931" s="12" t="s">
        <v>30172</v>
      </c>
      <c r="F22931" s="12" t="s">
        <v>16427</v>
      </c>
      <c r="G22931" s="13">
        <v>43615</v>
      </c>
      <c r="H22931" s="13">
        <v>43622</v>
      </c>
      <c r="I22931">
        <v>1</v>
      </c>
      <c r="J22931">
        <v>564.99</v>
      </c>
      <c r="K22931">
        <v>1</v>
      </c>
      <c r="L22931">
        <v>0</v>
      </c>
      <c r="M22931">
        <v>45.199199999999998</v>
      </c>
      <c r="N22931">
        <v>564.99</v>
      </c>
      <c r="O22931">
        <v>639.65160000000003</v>
      </c>
      <c r="P22931">
        <v>610.18920000000003</v>
      </c>
    </row>
    <row r="22932" spans="1:16" x14ac:dyDescent="0.35">
      <c r="A22932" s="12" t="s">
        <v>42121</v>
      </c>
      <c r="B22932" s="12" t="s">
        <v>669</v>
      </c>
      <c r="C22932" s="12" t="s">
        <v>72</v>
      </c>
      <c r="D22932" s="12" t="s">
        <v>33</v>
      </c>
      <c r="E22932" s="12" t="s">
        <v>29038</v>
      </c>
      <c r="F22932" s="12" t="s">
        <v>16431</v>
      </c>
      <c r="G22932" s="13">
        <v>43615</v>
      </c>
      <c r="H22932" s="13">
        <v>43622</v>
      </c>
      <c r="I22932">
        <v>4</v>
      </c>
      <c r="J22932">
        <v>34.99</v>
      </c>
      <c r="K22932">
        <v>1</v>
      </c>
      <c r="L22932">
        <v>0</v>
      </c>
      <c r="M22932">
        <v>2.7991999999999999</v>
      </c>
      <c r="N22932">
        <v>34.99</v>
      </c>
      <c r="O22932">
        <v>653.35680000000002</v>
      </c>
      <c r="P22932">
        <v>37.789200000000001</v>
      </c>
    </row>
    <row r="22933" spans="1:16" x14ac:dyDescent="0.35">
      <c r="A22933" s="12" t="s">
        <v>42121</v>
      </c>
      <c r="B22933" s="12" t="s">
        <v>669</v>
      </c>
      <c r="C22933" s="12" t="s">
        <v>72</v>
      </c>
      <c r="D22933" s="12" t="s">
        <v>33</v>
      </c>
      <c r="E22933" s="12" t="s">
        <v>29044</v>
      </c>
      <c r="F22933" s="12" t="s">
        <v>16431</v>
      </c>
      <c r="G22933" s="13">
        <v>43615</v>
      </c>
      <c r="H22933" s="13">
        <v>43622</v>
      </c>
      <c r="I22933">
        <v>3</v>
      </c>
      <c r="J22933">
        <v>4.99</v>
      </c>
      <c r="K22933">
        <v>1</v>
      </c>
      <c r="L22933">
        <v>0</v>
      </c>
      <c r="M22933">
        <v>0.3992</v>
      </c>
      <c r="N22933">
        <v>4.99</v>
      </c>
      <c r="O22933">
        <v>653.35680000000002</v>
      </c>
      <c r="P22933">
        <v>5.3891999999999998</v>
      </c>
    </row>
    <row r="22934" spans="1:16" x14ac:dyDescent="0.35">
      <c r="A22934" s="12" t="s">
        <v>42121</v>
      </c>
      <c r="B22934" s="12" t="s">
        <v>669</v>
      </c>
      <c r="C22934" s="12" t="s">
        <v>72</v>
      </c>
      <c r="D22934" s="12" t="s">
        <v>33</v>
      </c>
      <c r="E22934" s="12" t="s">
        <v>29073</v>
      </c>
      <c r="F22934" s="12" t="s">
        <v>16431</v>
      </c>
      <c r="G22934" s="13">
        <v>43615</v>
      </c>
      <c r="H22934" s="13">
        <v>43622</v>
      </c>
      <c r="I22934">
        <v>2</v>
      </c>
      <c r="J22934">
        <v>24.99</v>
      </c>
      <c r="K22934">
        <v>1</v>
      </c>
      <c r="L22934">
        <v>0</v>
      </c>
      <c r="M22934">
        <v>1.9992000000000001</v>
      </c>
      <c r="N22934">
        <v>24.99</v>
      </c>
      <c r="O22934">
        <v>653.35680000000002</v>
      </c>
      <c r="P22934">
        <v>26.9892</v>
      </c>
    </row>
    <row r="22935" spans="1:16" x14ac:dyDescent="0.35">
      <c r="A22935" s="12" t="s">
        <v>42121</v>
      </c>
      <c r="B22935" s="12" t="s">
        <v>669</v>
      </c>
      <c r="C22935" s="12" t="s">
        <v>72</v>
      </c>
      <c r="D22935" s="12" t="s">
        <v>33</v>
      </c>
      <c r="E22935" s="12" t="s">
        <v>30283</v>
      </c>
      <c r="F22935" s="12" t="s">
        <v>16431</v>
      </c>
      <c r="G22935" s="13">
        <v>43615</v>
      </c>
      <c r="H22935" s="13">
        <v>43622</v>
      </c>
      <c r="I22935">
        <v>1</v>
      </c>
      <c r="J22935">
        <v>539.99</v>
      </c>
      <c r="K22935">
        <v>1</v>
      </c>
      <c r="L22935">
        <v>0</v>
      </c>
      <c r="M22935">
        <v>43.199199999999998</v>
      </c>
      <c r="N22935">
        <v>539.99</v>
      </c>
      <c r="O22935">
        <v>653.35680000000002</v>
      </c>
      <c r="P22935">
        <v>583.18920000000003</v>
      </c>
    </row>
    <row r="22936" spans="1:16" x14ac:dyDescent="0.35">
      <c r="A22936" s="12" t="s">
        <v>42120</v>
      </c>
      <c r="B22936" s="12" t="s">
        <v>1382</v>
      </c>
      <c r="C22936" s="12" t="s">
        <v>594</v>
      </c>
      <c r="D22936" s="12" t="s">
        <v>80</v>
      </c>
      <c r="E22936" s="12" t="s">
        <v>29055</v>
      </c>
      <c r="F22936" s="12" t="s">
        <v>16430</v>
      </c>
      <c r="G22936" s="13">
        <v>43615</v>
      </c>
      <c r="H22936" s="13">
        <v>43622</v>
      </c>
      <c r="I22936">
        <v>3</v>
      </c>
      <c r="J22936">
        <v>24.49</v>
      </c>
      <c r="K22936">
        <v>1</v>
      </c>
      <c r="L22936">
        <v>0</v>
      </c>
      <c r="M22936">
        <v>1.9592000000000001</v>
      </c>
      <c r="N22936">
        <v>24.49</v>
      </c>
      <c r="O22936">
        <v>2555.7768000000001</v>
      </c>
      <c r="P22936">
        <v>26.449200000000001</v>
      </c>
    </row>
    <row r="22937" spans="1:16" x14ac:dyDescent="0.35">
      <c r="A22937" s="12" t="s">
        <v>42120</v>
      </c>
      <c r="B22937" s="12" t="s">
        <v>1382</v>
      </c>
      <c r="C22937" s="12" t="s">
        <v>594</v>
      </c>
      <c r="D22937" s="12" t="s">
        <v>80</v>
      </c>
      <c r="E22937" s="12" t="s">
        <v>29060</v>
      </c>
      <c r="F22937" s="12" t="s">
        <v>16430</v>
      </c>
      <c r="G22937" s="13">
        <v>43615</v>
      </c>
      <c r="H22937" s="13">
        <v>43622</v>
      </c>
      <c r="I22937">
        <v>2</v>
      </c>
      <c r="J22937">
        <v>21.98</v>
      </c>
      <c r="K22937">
        <v>1</v>
      </c>
      <c r="L22937">
        <v>0</v>
      </c>
      <c r="M22937">
        <v>1.7584</v>
      </c>
      <c r="N22937">
        <v>21.98</v>
      </c>
      <c r="O22937">
        <v>2555.7768000000001</v>
      </c>
      <c r="P22937">
        <v>23.738399999999999</v>
      </c>
    </row>
    <row r="22938" spans="1:16" x14ac:dyDescent="0.35">
      <c r="A22938" s="12" t="s">
        <v>42120</v>
      </c>
      <c r="B22938" s="12" t="s">
        <v>1382</v>
      </c>
      <c r="C22938" s="12" t="s">
        <v>594</v>
      </c>
      <c r="D22938" s="12" t="s">
        <v>80</v>
      </c>
      <c r="E22938" s="12" t="s">
        <v>30014</v>
      </c>
      <c r="F22938" s="12" t="s">
        <v>16430</v>
      </c>
      <c r="G22938" s="13">
        <v>43615</v>
      </c>
      <c r="H22938" s="13">
        <v>43622</v>
      </c>
      <c r="I22938">
        <v>1</v>
      </c>
      <c r="J22938">
        <v>2319.9899999999998</v>
      </c>
      <c r="K22938">
        <v>1</v>
      </c>
      <c r="L22938">
        <v>0</v>
      </c>
      <c r="M22938">
        <v>185.5992</v>
      </c>
      <c r="N22938">
        <v>2319.9899999999998</v>
      </c>
      <c r="O22938">
        <v>2555.7768000000001</v>
      </c>
      <c r="P22938">
        <v>2505.5891999999999</v>
      </c>
    </row>
    <row r="22939" spans="1:16" x14ac:dyDescent="0.35">
      <c r="A22939" s="12" t="s">
        <v>42118</v>
      </c>
      <c r="B22939" s="12" t="s">
        <v>3628</v>
      </c>
      <c r="C22939" s="12" t="s">
        <v>471</v>
      </c>
      <c r="D22939" s="12" t="s">
        <v>585</v>
      </c>
      <c r="E22939" s="12" t="s">
        <v>29060</v>
      </c>
      <c r="F22939" s="12" t="s">
        <v>16428</v>
      </c>
      <c r="G22939" s="13">
        <v>43615</v>
      </c>
      <c r="H22939" s="13">
        <v>43622</v>
      </c>
      <c r="I22939">
        <v>2</v>
      </c>
      <c r="J22939">
        <v>21.98</v>
      </c>
      <c r="K22939">
        <v>1</v>
      </c>
      <c r="L22939">
        <v>0</v>
      </c>
      <c r="M22939">
        <v>1.7584</v>
      </c>
      <c r="N22939">
        <v>21.98</v>
      </c>
      <c r="O22939">
        <v>2610.2844</v>
      </c>
      <c r="P22939">
        <v>23.738399999999999</v>
      </c>
    </row>
    <row r="22940" spans="1:16" x14ac:dyDescent="0.35">
      <c r="A22940" s="12" t="s">
        <v>42118</v>
      </c>
      <c r="B22940" s="12" t="s">
        <v>3628</v>
      </c>
      <c r="C22940" s="12" t="s">
        <v>471</v>
      </c>
      <c r="D22940" s="12" t="s">
        <v>585</v>
      </c>
      <c r="E22940" s="12" t="s">
        <v>29014</v>
      </c>
      <c r="F22940" s="12" t="s">
        <v>16428</v>
      </c>
      <c r="G22940" s="13">
        <v>43615</v>
      </c>
      <c r="H22940" s="13">
        <v>43622</v>
      </c>
      <c r="I22940">
        <v>3</v>
      </c>
      <c r="J22940">
        <v>9.99</v>
      </c>
      <c r="K22940">
        <v>1</v>
      </c>
      <c r="L22940">
        <v>0</v>
      </c>
      <c r="M22940">
        <v>0.79920000000000002</v>
      </c>
      <c r="N22940">
        <v>9.99</v>
      </c>
      <c r="O22940">
        <v>2610.2844</v>
      </c>
      <c r="P22940">
        <v>10.789199999999999</v>
      </c>
    </row>
    <row r="22941" spans="1:16" x14ac:dyDescent="0.35">
      <c r="A22941" s="12" t="s">
        <v>42118</v>
      </c>
      <c r="B22941" s="12" t="s">
        <v>3628</v>
      </c>
      <c r="C22941" s="12" t="s">
        <v>471</v>
      </c>
      <c r="D22941" s="12" t="s">
        <v>585</v>
      </c>
      <c r="E22941" s="12" t="s">
        <v>30032</v>
      </c>
      <c r="F22941" s="12" t="s">
        <v>16428</v>
      </c>
      <c r="G22941" s="13">
        <v>43615</v>
      </c>
      <c r="H22941" s="13">
        <v>43622</v>
      </c>
      <c r="I22941">
        <v>1</v>
      </c>
      <c r="J22941">
        <v>2294.9899999999998</v>
      </c>
      <c r="K22941">
        <v>1</v>
      </c>
      <c r="L22941">
        <v>0</v>
      </c>
      <c r="M22941">
        <v>183.5992</v>
      </c>
      <c r="N22941">
        <v>2294.9899999999998</v>
      </c>
      <c r="O22941">
        <v>2610.2844</v>
      </c>
      <c r="P22941">
        <v>2478.5891999999999</v>
      </c>
    </row>
    <row r="22942" spans="1:16" x14ac:dyDescent="0.35">
      <c r="A22942" s="12" t="s">
        <v>42118</v>
      </c>
      <c r="B22942" s="12" t="s">
        <v>3628</v>
      </c>
      <c r="C22942" s="12" t="s">
        <v>471</v>
      </c>
      <c r="D22942" s="12" t="s">
        <v>585</v>
      </c>
      <c r="E22942" s="12" t="s">
        <v>29022</v>
      </c>
      <c r="F22942" s="12" t="s">
        <v>16428</v>
      </c>
      <c r="G22942" s="13">
        <v>43615</v>
      </c>
      <c r="H22942" s="13">
        <v>43622</v>
      </c>
      <c r="I22942">
        <v>4</v>
      </c>
      <c r="J22942">
        <v>4.99</v>
      </c>
      <c r="K22942">
        <v>1</v>
      </c>
      <c r="L22942">
        <v>0</v>
      </c>
      <c r="M22942">
        <v>0.3992</v>
      </c>
      <c r="N22942">
        <v>4.99</v>
      </c>
      <c r="O22942">
        <v>2610.2844</v>
      </c>
      <c r="P22942">
        <v>5.3891999999999998</v>
      </c>
    </row>
    <row r="22943" spans="1:16" x14ac:dyDescent="0.35">
      <c r="A22943" s="12" t="s">
        <v>42118</v>
      </c>
      <c r="B22943" s="12" t="s">
        <v>3628</v>
      </c>
      <c r="C22943" s="12" t="s">
        <v>471</v>
      </c>
      <c r="D22943" s="12" t="s">
        <v>585</v>
      </c>
      <c r="E22943" s="12" t="s">
        <v>29049</v>
      </c>
      <c r="F22943" s="12" t="s">
        <v>16428</v>
      </c>
      <c r="G22943" s="13">
        <v>43615</v>
      </c>
      <c r="H22943" s="13">
        <v>43622</v>
      </c>
      <c r="I22943">
        <v>6</v>
      </c>
      <c r="J22943">
        <v>49.99</v>
      </c>
      <c r="K22943">
        <v>1</v>
      </c>
      <c r="L22943">
        <v>0</v>
      </c>
      <c r="M22943">
        <v>3.9992000000000001</v>
      </c>
      <c r="N22943">
        <v>49.99</v>
      </c>
      <c r="O22943">
        <v>2610.2844</v>
      </c>
      <c r="P22943">
        <v>53.989199999999997</v>
      </c>
    </row>
    <row r="22944" spans="1:16" x14ac:dyDescent="0.35">
      <c r="A22944" s="12" t="s">
        <v>42118</v>
      </c>
      <c r="B22944" s="12" t="s">
        <v>3628</v>
      </c>
      <c r="C22944" s="12" t="s">
        <v>471</v>
      </c>
      <c r="D22944" s="12" t="s">
        <v>585</v>
      </c>
      <c r="E22944" s="12" t="s">
        <v>29038</v>
      </c>
      <c r="F22944" s="12" t="s">
        <v>16428</v>
      </c>
      <c r="G22944" s="13">
        <v>43615</v>
      </c>
      <c r="H22944" s="13">
        <v>43622</v>
      </c>
      <c r="I22944">
        <v>5</v>
      </c>
      <c r="J22944">
        <v>34.99</v>
      </c>
      <c r="K22944">
        <v>1</v>
      </c>
      <c r="L22944">
        <v>0</v>
      </c>
      <c r="M22944">
        <v>2.7991999999999999</v>
      </c>
      <c r="N22944">
        <v>34.99</v>
      </c>
      <c r="O22944">
        <v>2610.2844</v>
      </c>
      <c r="P22944">
        <v>37.789200000000001</v>
      </c>
    </row>
    <row r="22945" spans="1:16" x14ac:dyDescent="0.35">
      <c r="A22945" s="12" t="s">
        <v>42126</v>
      </c>
      <c r="B22945" s="12" t="s">
        <v>659</v>
      </c>
      <c r="C22945" s="12" t="s">
        <v>437</v>
      </c>
      <c r="D22945" s="12" t="s">
        <v>525</v>
      </c>
      <c r="E22945" s="12" t="s">
        <v>29012</v>
      </c>
      <c r="F22945" s="12" t="s">
        <v>16438</v>
      </c>
      <c r="G22945" s="13">
        <v>43615</v>
      </c>
      <c r="H22945" s="13">
        <v>43622</v>
      </c>
      <c r="I22945">
        <v>4</v>
      </c>
      <c r="J22945">
        <v>49.99</v>
      </c>
      <c r="K22945">
        <v>1</v>
      </c>
      <c r="L22945">
        <v>0</v>
      </c>
      <c r="M22945">
        <v>3.9992000000000001</v>
      </c>
      <c r="N22945">
        <v>49.99</v>
      </c>
      <c r="O22945">
        <v>2593.0259999999998</v>
      </c>
      <c r="P22945">
        <v>53.989199999999997</v>
      </c>
    </row>
    <row r="22946" spans="1:16" x14ac:dyDescent="0.35">
      <c r="A22946" s="12" t="s">
        <v>42126</v>
      </c>
      <c r="B22946" s="12" t="s">
        <v>659</v>
      </c>
      <c r="C22946" s="12" t="s">
        <v>437</v>
      </c>
      <c r="D22946" s="12" t="s">
        <v>525</v>
      </c>
      <c r="E22946" s="12" t="s">
        <v>29032</v>
      </c>
      <c r="F22946" s="12" t="s">
        <v>16438</v>
      </c>
      <c r="G22946" s="13">
        <v>43615</v>
      </c>
      <c r="H22946" s="13">
        <v>43622</v>
      </c>
      <c r="I22946">
        <v>3</v>
      </c>
      <c r="J22946">
        <v>8.99</v>
      </c>
      <c r="K22946">
        <v>1</v>
      </c>
      <c r="L22946">
        <v>0</v>
      </c>
      <c r="M22946">
        <v>0.71919999999999995</v>
      </c>
      <c r="N22946">
        <v>8.99</v>
      </c>
      <c r="O22946">
        <v>2593.0259999999998</v>
      </c>
      <c r="P22946">
        <v>9.7091999999999992</v>
      </c>
    </row>
    <row r="22947" spans="1:16" x14ac:dyDescent="0.35">
      <c r="A22947" s="12" t="s">
        <v>42126</v>
      </c>
      <c r="B22947" s="12" t="s">
        <v>659</v>
      </c>
      <c r="C22947" s="12" t="s">
        <v>437</v>
      </c>
      <c r="D22947" s="12" t="s">
        <v>525</v>
      </c>
      <c r="E22947" s="12" t="s">
        <v>29060</v>
      </c>
      <c r="F22947" s="12" t="s">
        <v>16438</v>
      </c>
      <c r="G22947" s="13">
        <v>43615</v>
      </c>
      <c r="H22947" s="13">
        <v>43622</v>
      </c>
      <c r="I22947">
        <v>2</v>
      </c>
      <c r="J22947">
        <v>21.98</v>
      </c>
      <c r="K22947">
        <v>1</v>
      </c>
      <c r="L22947">
        <v>0</v>
      </c>
      <c r="M22947">
        <v>1.7584</v>
      </c>
      <c r="N22947">
        <v>21.98</v>
      </c>
      <c r="O22947">
        <v>2593.0259999999998</v>
      </c>
      <c r="P22947">
        <v>23.738399999999999</v>
      </c>
    </row>
    <row r="22948" spans="1:16" x14ac:dyDescent="0.35">
      <c r="A22948" s="12" t="s">
        <v>42126</v>
      </c>
      <c r="B22948" s="12" t="s">
        <v>659</v>
      </c>
      <c r="C22948" s="12" t="s">
        <v>437</v>
      </c>
      <c r="D22948" s="12" t="s">
        <v>525</v>
      </c>
      <c r="E22948" s="12" t="s">
        <v>30034</v>
      </c>
      <c r="F22948" s="12" t="s">
        <v>16438</v>
      </c>
      <c r="G22948" s="13">
        <v>43615</v>
      </c>
      <c r="H22948" s="13">
        <v>43622</v>
      </c>
      <c r="I22948">
        <v>1</v>
      </c>
      <c r="J22948">
        <v>2319.9899999999998</v>
      </c>
      <c r="K22948">
        <v>1</v>
      </c>
      <c r="L22948">
        <v>0</v>
      </c>
      <c r="M22948">
        <v>185.5992</v>
      </c>
      <c r="N22948">
        <v>2319.9899999999998</v>
      </c>
      <c r="O22948">
        <v>2593.0259999999998</v>
      </c>
      <c r="P22948">
        <v>2505.5891999999999</v>
      </c>
    </row>
    <row r="22949" spans="1:16" x14ac:dyDescent="0.35">
      <c r="A22949" s="12" t="s">
        <v>31770</v>
      </c>
      <c r="B22949" s="12" t="s">
        <v>3911</v>
      </c>
      <c r="C22949" s="12" t="s">
        <v>981</v>
      </c>
      <c r="D22949" s="12" t="s">
        <v>2925</v>
      </c>
      <c r="E22949" s="12" t="s">
        <v>29015</v>
      </c>
      <c r="F22949" s="12" t="s">
        <v>16437</v>
      </c>
      <c r="G22949" s="13">
        <v>43615</v>
      </c>
      <c r="H22949" s="13">
        <v>43622</v>
      </c>
      <c r="I22949">
        <v>2</v>
      </c>
      <c r="J22949">
        <v>34.99</v>
      </c>
      <c r="K22949">
        <v>1</v>
      </c>
      <c r="L22949">
        <v>0</v>
      </c>
      <c r="M22949">
        <v>2.7991999999999999</v>
      </c>
      <c r="N22949">
        <v>34.99</v>
      </c>
      <c r="O22949">
        <v>839.52719999999999</v>
      </c>
      <c r="P22949">
        <v>37.789200000000001</v>
      </c>
    </row>
    <row r="22950" spans="1:16" x14ac:dyDescent="0.35">
      <c r="A22950" s="12" t="s">
        <v>31770</v>
      </c>
      <c r="B22950" s="12" t="s">
        <v>3911</v>
      </c>
      <c r="C22950" s="12" t="s">
        <v>981</v>
      </c>
      <c r="D22950" s="12" t="s">
        <v>2925</v>
      </c>
      <c r="E22950" s="12" t="s">
        <v>30431</v>
      </c>
      <c r="F22950" s="12" t="s">
        <v>16437</v>
      </c>
      <c r="G22950" s="13">
        <v>43615</v>
      </c>
      <c r="H22950" s="13">
        <v>43622</v>
      </c>
      <c r="I22950">
        <v>1</v>
      </c>
      <c r="J22950">
        <v>742.35</v>
      </c>
      <c r="K22950">
        <v>1</v>
      </c>
      <c r="L22950">
        <v>0</v>
      </c>
      <c r="M22950">
        <v>59.387999999999998</v>
      </c>
      <c r="N22950">
        <v>742.35</v>
      </c>
      <c r="O22950">
        <v>839.52719999999999</v>
      </c>
      <c r="P22950">
        <v>801.73800000000006</v>
      </c>
    </row>
    <row r="22951" spans="1:16" x14ac:dyDescent="0.35">
      <c r="A22951" s="12" t="s">
        <v>42125</v>
      </c>
      <c r="B22951" s="12" t="s">
        <v>1214</v>
      </c>
      <c r="C22951" s="12" t="s">
        <v>1379</v>
      </c>
      <c r="D22951" s="12" t="s">
        <v>1280</v>
      </c>
      <c r="E22951" s="12" t="s">
        <v>29038</v>
      </c>
      <c r="F22951" s="12" t="s">
        <v>16436</v>
      </c>
      <c r="G22951" s="13">
        <v>43615</v>
      </c>
      <c r="H22951" s="13">
        <v>43622</v>
      </c>
      <c r="I22951">
        <v>2</v>
      </c>
      <c r="J22951">
        <v>34.99</v>
      </c>
      <c r="K22951">
        <v>1</v>
      </c>
      <c r="L22951">
        <v>0</v>
      </c>
      <c r="M22951">
        <v>2.7991999999999999</v>
      </c>
      <c r="N22951">
        <v>34.99</v>
      </c>
      <c r="O22951">
        <v>839.52719999999999</v>
      </c>
      <c r="P22951">
        <v>37.789200000000001</v>
      </c>
    </row>
    <row r="22952" spans="1:16" x14ac:dyDescent="0.35">
      <c r="A22952" s="12" t="s">
        <v>42125</v>
      </c>
      <c r="B22952" s="12" t="s">
        <v>1214</v>
      </c>
      <c r="C22952" s="12" t="s">
        <v>1379</v>
      </c>
      <c r="D22952" s="12" t="s">
        <v>1280</v>
      </c>
      <c r="E22952" s="12" t="s">
        <v>30431</v>
      </c>
      <c r="F22952" s="12" t="s">
        <v>16436</v>
      </c>
      <c r="G22952" s="13">
        <v>43615</v>
      </c>
      <c r="H22952" s="13">
        <v>43622</v>
      </c>
      <c r="I22952">
        <v>1</v>
      </c>
      <c r="J22952">
        <v>742.35</v>
      </c>
      <c r="K22952">
        <v>1</v>
      </c>
      <c r="L22952">
        <v>0</v>
      </c>
      <c r="M22952">
        <v>59.387999999999998</v>
      </c>
      <c r="N22952">
        <v>742.35</v>
      </c>
      <c r="O22952">
        <v>839.52719999999999</v>
      </c>
      <c r="P22952">
        <v>801.73800000000006</v>
      </c>
    </row>
    <row r="22953" spans="1:16" x14ac:dyDescent="0.35">
      <c r="A22953" s="12" t="s">
        <v>42123</v>
      </c>
      <c r="B22953" s="12" t="s">
        <v>936</v>
      </c>
      <c r="C22953" s="12" t="s">
        <v>767</v>
      </c>
      <c r="D22953" s="12" t="s">
        <v>424</v>
      </c>
      <c r="E22953" s="12" t="s">
        <v>30015</v>
      </c>
      <c r="F22953" s="12" t="s">
        <v>16434</v>
      </c>
      <c r="G22953" s="13">
        <v>43615</v>
      </c>
      <c r="H22953" s="13">
        <v>43622</v>
      </c>
      <c r="I22953">
        <v>1</v>
      </c>
      <c r="J22953">
        <v>1214.8499999999999</v>
      </c>
      <c r="K22953">
        <v>1</v>
      </c>
      <c r="L22953">
        <v>0</v>
      </c>
      <c r="M22953">
        <v>97.188000000000002</v>
      </c>
      <c r="N22953">
        <v>1214.8499999999999</v>
      </c>
      <c r="O22953">
        <v>1321.7472</v>
      </c>
      <c r="P22953">
        <v>1312.038</v>
      </c>
    </row>
    <row r="22954" spans="1:16" x14ac:dyDescent="0.35">
      <c r="A22954" s="12" t="s">
        <v>42123</v>
      </c>
      <c r="B22954" s="12" t="s">
        <v>936</v>
      </c>
      <c r="C22954" s="12" t="s">
        <v>767</v>
      </c>
      <c r="D22954" s="12" t="s">
        <v>424</v>
      </c>
      <c r="E22954" s="12" t="s">
        <v>29141</v>
      </c>
      <c r="F22954" s="12" t="s">
        <v>16434</v>
      </c>
      <c r="G22954" s="13">
        <v>43615</v>
      </c>
      <c r="H22954" s="13">
        <v>43622</v>
      </c>
      <c r="I22954">
        <v>2</v>
      </c>
      <c r="J22954">
        <v>8.99</v>
      </c>
      <c r="K22954">
        <v>1</v>
      </c>
      <c r="L22954">
        <v>0</v>
      </c>
      <c r="M22954">
        <v>0.71919999999999995</v>
      </c>
      <c r="N22954">
        <v>8.99</v>
      </c>
      <c r="O22954">
        <v>1321.7472</v>
      </c>
      <c r="P22954">
        <v>9.7091999999999992</v>
      </c>
    </row>
    <row r="22955" spans="1:16" x14ac:dyDescent="0.35">
      <c r="A22955" s="12" t="s">
        <v>42127</v>
      </c>
      <c r="B22955" s="12" t="s">
        <v>1542</v>
      </c>
      <c r="C22955" s="12" t="s">
        <v>272</v>
      </c>
      <c r="D22955" s="12" t="s">
        <v>98</v>
      </c>
      <c r="E22955" s="12" t="s">
        <v>30279</v>
      </c>
      <c r="F22955" s="12" t="s">
        <v>16439</v>
      </c>
      <c r="G22955" s="13">
        <v>43615</v>
      </c>
      <c r="H22955" s="13">
        <v>43622</v>
      </c>
      <c r="I22955">
        <v>1</v>
      </c>
      <c r="J22955">
        <v>1700.99</v>
      </c>
      <c r="K22955">
        <v>1</v>
      </c>
      <c r="L22955">
        <v>0</v>
      </c>
      <c r="M22955">
        <v>136.07919999999999</v>
      </c>
      <c r="N22955">
        <v>1700.99</v>
      </c>
      <c r="O22955">
        <v>1837.0691999999999</v>
      </c>
      <c r="P22955">
        <v>1837.0691999999999</v>
      </c>
    </row>
    <row r="22956" spans="1:16" x14ac:dyDescent="0.35">
      <c r="A22956" s="12" t="s">
        <v>42124</v>
      </c>
      <c r="B22956" s="12" t="s">
        <v>4262</v>
      </c>
      <c r="C22956" s="12" t="s">
        <v>362</v>
      </c>
      <c r="D22956" s="12" t="s">
        <v>619</v>
      </c>
      <c r="E22956" s="12" t="s">
        <v>29011</v>
      </c>
      <c r="F22956" s="12" t="s">
        <v>16435</v>
      </c>
      <c r="G22956" s="13">
        <v>43615</v>
      </c>
      <c r="H22956" s="13">
        <v>43622</v>
      </c>
      <c r="I22956">
        <v>4</v>
      </c>
      <c r="J22956">
        <v>34.99</v>
      </c>
      <c r="K22956">
        <v>1</v>
      </c>
      <c r="L22956">
        <v>0</v>
      </c>
      <c r="M22956">
        <v>2.7991999999999999</v>
      </c>
      <c r="N22956">
        <v>34.99</v>
      </c>
      <c r="O22956">
        <v>2716.1244000000002</v>
      </c>
      <c r="P22956">
        <v>37.789200000000001</v>
      </c>
    </row>
    <row r="22957" spans="1:16" x14ac:dyDescent="0.35">
      <c r="A22957" s="12" t="s">
        <v>42124</v>
      </c>
      <c r="B22957" s="12" t="s">
        <v>4262</v>
      </c>
      <c r="C22957" s="12" t="s">
        <v>362</v>
      </c>
      <c r="D22957" s="12" t="s">
        <v>619</v>
      </c>
      <c r="E22957" s="12" t="s">
        <v>29019</v>
      </c>
      <c r="F22957" s="12" t="s">
        <v>16435</v>
      </c>
      <c r="G22957" s="13">
        <v>43615</v>
      </c>
      <c r="H22957" s="13">
        <v>43622</v>
      </c>
      <c r="I22957">
        <v>3</v>
      </c>
      <c r="J22957">
        <v>32.6</v>
      </c>
      <c r="K22957">
        <v>1</v>
      </c>
      <c r="L22957">
        <v>0</v>
      </c>
      <c r="M22957">
        <v>2.6080000000000001</v>
      </c>
      <c r="N22957">
        <v>32.6</v>
      </c>
      <c r="O22957">
        <v>2716.1244000000002</v>
      </c>
      <c r="P22957">
        <v>35.207999999999998</v>
      </c>
    </row>
    <row r="22958" spans="1:16" x14ac:dyDescent="0.35">
      <c r="A22958" s="12" t="s">
        <v>42124</v>
      </c>
      <c r="B22958" s="12" t="s">
        <v>4262</v>
      </c>
      <c r="C22958" s="12" t="s">
        <v>362</v>
      </c>
      <c r="D22958" s="12" t="s">
        <v>619</v>
      </c>
      <c r="E22958" s="12" t="s">
        <v>29010</v>
      </c>
      <c r="F22958" s="12" t="s">
        <v>16435</v>
      </c>
      <c r="G22958" s="13">
        <v>43615</v>
      </c>
      <c r="H22958" s="13">
        <v>43622</v>
      </c>
      <c r="I22958">
        <v>2</v>
      </c>
      <c r="J22958">
        <v>3.99</v>
      </c>
      <c r="K22958">
        <v>1</v>
      </c>
      <c r="L22958">
        <v>0</v>
      </c>
      <c r="M22958">
        <v>0.31919999999999998</v>
      </c>
      <c r="N22958">
        <v>3.99</v>
      </c>
      <c r="O22958">
        <v>2716.1244000000002</v>
      </c>
      <c r="P22958">
        <v>4.3091999999999997</v>
      </c>
    </row>
    <row r="22959" spans="1:16" x14ac:dyDescent="0.35">
      <c r="A22959" s="12" t="s">
        <v>42124</v>
      </c>
      <c r="B22959" s="12" t="s">
        <v>4262</v>
      </c>
      <c r="C22959" s="12" t="s">
        <v>362</v>
      </c>
      <c r="D22959" s="12" t="s">
        <v>619</v>
      </c>
      <c r="E22959" s="12" t="s">
        <v>30293</v>
      </c>
      <c r="F22959" s="12" t="s">
        <v>16435</v>
      </c>
      <c r="G22959" s="13">
        <v>43615</v>
      </c>
      <c r="H22959" s="13">
        <v>43622</v>
      </c>
      <c r="I22959">
        <v>1</v>
      </c>
      <c r="J22959">
        <v>2443.35</v>
      </c>
      <c r="K22959">
        <v>1</v>
      </c>
      <c r="L22959">
        <v>0</v>
      </c>
      <c r="M22959">
        <v>195.46799999999999</v>
      </c>
      <c r="N22959">
        <v>2443.35</v>
      </c>
      <c r="O22959">
        <v>2716.1244000000002</v>
      </c>
      <c r="P22959">
        <v>2638.8180000000002</v>
      </c>
    </row>
    <row r="22960" spans="1:16" x14ac:dyDescent="0.35">
      <c r="A22960" s="12" t="s">
        <v>42111</v>
      </c>
      <c r="B22960" s="12" t="s">
        <v>2249</v>
      </c>
      <c r="C22960" s="12" t="s">
        <v>618</v>
      </c>
      <c r="D22960" s="12" t="s">
        <v>756</v>
      </c>
      <c r="E22960" s="12" t="s">
        <v>29141</v>
      </c>
      <c r="F22960" s="12" t="s">
        <v>16419</v>
      </c>
      <c r="G22960" s="13">
        <v>43615</v>
      </c>
      <c r="H22960" s="13">
        <v>43622</v>
      </c>
      <c r="I22960">
        <v>3</v>
      </c>
      <c r="J22960">
        <v>8.99</v>
      </c>
      <c r="K22960">
        <v>1</v>
      </c>
      <c r="L22960">
        <v>0</v>
      </c>
      <c r="M22960">
        <v>0.71919999999999995</v>
      </c>
      <c r="N22960">
        <v>8.99</v>
      </c>
      <c r="O22960">
        <v>2663.6255999999998</v>
      </c>
      <c r="P22960">
        <v>9.7091999999999992</v>
      </c>
    </row>
    <row r="22961" spans="1:16" x14ac:dyDescent="0.35">
      <c r="A22961" s="12" t="s">
        <v>42111</v>
      </c>
      <c r="B22961" s="12" t="s">
        <v>2249</v>
      </c>
      <c r="C22961" s="12" t="s">
        <v>618</v>
      </c>
      <c r="D22961" s="12" t="s">
        <v>756</v>
      </c>
      <c r="E22961" s="12" t="s">
        <v>29032</v>
      </c>
      <c r="F22961" s="12" t="s">
        <v>16419</v>
      </c>
      <c r="G22961" s="13">
        <v>43615</v>
      </c>
      <c r="H22961" s="13">
        <v>43622</v>
      </c>
      <c r="I22961">
        <v>4</v>
      </c>
      <c r="J22961">
        <v>8.99</v>
      </c>
      <c r="K22961">
        <v>1</v>
      </c>
      <c r="L22961">
        <v>0</v>
      </c>
      <c r="M22961">
        <v>0.71919999999999995</v>
      </c>
      <c r="N22961">
        <v>8.99</v>
      </c>
      <c r="O22961">
        <v>2663.6255999999998</v>
      </c>
      <c r="P22961">
        <v>9.7091999999999992</v>
      </c>
    </row>
    <row r="22962" spans="1:16" x14ac:dyDescent="0.35">
      <c r="A22962" s="12" t="s">
        <v>42111</v>
      </c>
      <c r="B22962" s="12" t="s">
        <v>2249</v>
      </c>
      <c r="C22962" s="12" t="s">
        <v>618</v>
      </c>
      <c r="D22962" s="12" t="s">
        <v>756</v>
      </c>
      <c r="E22962" s="12" t="s">
        <v>29022</v>
      </c>
      <c r="F22962" s="12" t="s">
        <v>16419</v>
      </c>
      <c r="G22962" s="13">
        <v>43615</v>
      </c>
      <c r="H22962" s="13">
        <v>43622</v>
      </c>
      <c r="I22962">
        <v>2</v>
      </c>
      <c r="J22962">
        <v>4.99</v>
      </c>
      <c r="K22962">
        <v>1</v>
      </c>
      <c r="L22962">
        <v>0</v>
      </c>
      <c r="M22962">
        <v>0.3992</v>
      </c>
      <c r="N22962">
        <v>4.99</v>
      </c>
      <c r="O22962">
        <v>2663.6255999999998</v>
      </c>
      <c r="P22962">
        <v>5.3891999999999998</v>
      </c>
    </row>
    <row r="22963" spans="1:16" x14ac:dyDescent="0.35">
      <c r="A22963" s="12" t="s">
        <v>42111</v>
      </c>
      <c r="B22963" s="12" t="s">
        <v>2249</v>
      </c>
      <c r="C22963" s="12" t="s">
        <v>618</v>
      </c>
      <c r="D22963" s="12" t="s">
        <v>756</v>
      </c>
      <c r="E22963" s="12" t="s">
        <v>29996</v>
      </c>
      <c r="F22963" s="12" t="s">
        <v>16419</v>
      </c>
      <c r="G22963" s="13">
        <v>43615</v>
      </c>
      <c r="H22963" s="13">
        <v>43622</v>
      </c>
      <c r="I22963">
        <v>1</v>
      </c>
      <c r="J22963">
        <v>2443.35</v>
      </c>
      <c r="K22963">
        <v>1</v>
      </c>
      <c r="L22963">
        <v>0</v>
      </c>
      <c r="M22963">
        <v>195.46799999999999</v>
      </c>
      <c r="N22963">
        <v>2443.35</v>
      </c>
      <c r="O22963">
        <v>2663.6255999999998</v>
      </c>
      <c r="P22963">
        <v>2638.8180000000002</v>
      </c>
    </row>
    <row r="22964" spans="1:16" x14ac:dyDescent="0.35">
      <c r="A22964" s="12" t="s">
        <v>42092</v>
      </c>
      <c r="B22964" s="12" t="s">
        <v>173</v>
      </c>
      <c r="C22964" s="12" t="s">
        <v>907</v>
      </c>
      <c r="D22964" s="12" t="s">
        <v>768</v>
      </c>
      <c r="E22964" s="12" t="s">
        <v>30191</v>
      </c>
      <c r="F22964" s="12" t="s">
        <v>16396</v>
      </c>
      <c r="G22964" s="13">
        <v>43615</v>
      </c>
      <c r="H22964" s="13">
        <v>43622</v>
      </c>
      <c r="I22964">
        <v>1</v>
      </c>
      <c r="J22964">
        <v>1120.49</v>
      </c>
      <c r="K22964">
        <v>1</v>
      </c>
      <c r="L22964">
        <v>0</v>
      </c>
      <c r="M22964">
        <v>89.639200000000002</v>
      </c>
      <c r="N22964">
        <v>1120.49</v>
      </c>
      <c r="O22964">
        <v>1234.9367999999999</v>
      </c>
      <c r="P22964">
        <v>1210.1292000000001</v>
      </c>
    </row>
    <row r="22965" spans="1:16" x14ac:dyDescent="0.35">
      <c r="A22965" s="12" t="s">
        <v>42092</v>
      </c>
      <c r="B22965" s="12" t="s">
        <v>173</v>
      </c>
      <c r="C22965" s="12" t="s">
        <v>907</v>
      </c>
      <c r="D22965" s="12" t="s">
        <v>768</v>
      </c>
      <c r="E22965" s="12" t="s">
        <v>29032</v>
      </c>
      <c r="F22965" s="12" t="s">
        <v>16396</v>
      </c>
      <c r="G22965" s="13">
        <v>43615</v>
      </c>
      <c r="H22965" s="13">
        <v>43622</v>
      </c>
      <c r="I22965">
        <v>4</v>
      </c>
      <c r="J22965">
        <v>8.99</v>
      </c>
      <c r="K22965">
        <v>1</v>
      </c>
      <c r="L22965">
        <v>0</v>
      </c>
      <c r="M22965">
        <v>0.71919999999999995</v>
      </c>
      <c r="N22965">
        <v>8.99</v>
      </c>
      <c r="O22965">
        <v>1234.9367999999999</v>
      </c>
      <c r="P22965">
        <v>9.7091999999999992</v>
      </c>
    </row>
    <row r="22966" spans="1:16" x14ac:dyDescent="0.35">
      <c r="A22966" s="12" t="s">
        <v>42092</v>
      </c>
      <c r="B22966" s="12" t="s">
        <v>173</v>
      </c>
      <c r="C22966" s="12" t="s">
        <v>907</v>
      </c>
      <c r="D22966" s="12" t="s">
        <v>768</v>
      </c>
      <c r="E22966" s="12" t="s">
        <v>29141</v>
      </c>
      <c r="F22966" s="12" t="s">
        <v>16396</v>
      </c>
      <c r="G22966" s="13">
        <v>43615</v>
      </c>
      <c r="H22966" s="13">
        <v>43622</v>
      </c>
      <c r="I22966">
        <v>3</v>
      </c>
      <c r="J22966">
        <v>8.99</v>
      </c>
      <c r="K22966">
        <v>1</v>
      </c>
      <c r="L22966">
        <v>0</v>
      </c>
      <c r="M22966">
        <v>0.71919999999999995</v>
      </c>
      <c r="N22966">
        <v>8.99</v>
      </c>
      <c r="O22966">
        <v>1234.9367999999999</v>
      </c>
      <c r="P22966">
        <v>9.7091999999999992</v>
      </c>
    </row>
    <row r="22967" spans="1:16" x14ac:dyDescent="0.35">
      <c r="A22967" s="12" t="s">
        <v>42092</v>
      </c>
      <c r="B22967" s="12" t="s">
        <v>173</v>
      </c>
      <c r="C22967" s="12" t="s">
        <v>907</v>
      </c>
      <c r="D22967" s="12" t="s">
        <v>768</v>
      </c>
      <c r="E22967" s="12" t="s">
        <v>29022</v>
      </c>
      <c r="F22967" s="12" t="s">
        <v>16396</v>
      </c>
      <c r="G22967" s="13">
        <v>43615</v>
      </c>
      <c r="H22967" s="13">
        <v>43622</v>
      </c>
      <c r="I22967">
        <v>2</v>
      </c>
      <c r="J22967">
        <v>4.99</v>
      </c>
      <c r="K22967">
        <v>1</v>
      </c>
      <c r="L22967">
        <v>0</v>
      </c>
      <c r="M22967">
        <v>0.3992</v>
      </c>
      <c r="N22967">
        <v>4.99</v>
      </c>
      <c r="O22967">
        <v>1234.9367999999999</v>
      </c>
      <c r="P22967">
        <v>5.3891999999999998</v>
      </c>
    </row>
    <row r="22968" spans="1:16" x14ac:dyDescent="0.35">
      <c r="A22968" s="12" t="s">
        <v>42119</v>
      </c>
      <c r="B22968" s="12" t="s">
        <v>170</v>
      </c>
      <c r="C22968" s="12" t="s">
        <v>639</v>
      </c>
      <c r="D22968" s="12" t="s">
        <v>684</v>
      </c>
      <c r="E22968" s="12" t="s">
        <v>30090</v>
      </c>
      <c r="F22968" s="12" t="s">
        <v>16429</v>
      </c>
      <c r="G22968" s="13">
        <v>43615</v>
      </c>
      <c r="H22968" s="13">
        <v>43622</v>
      </c>
      <c r="I22968">
        <v>1</v>
      </c>
      <c r="J22968">
        <v>1120.49</v>
      </c>
      <c r="K22968">
        <v>1</v>
      </c>
      <c r="L22968">
        <v>0</v>
      </c>
      <c r="M22968">
        <v>89.639200000000002</v>
      </c>
      <c r="N22968">
        <v>1120.49</v>
      </c>
      <c r="O22968">
        <v>1210.1292000000001</v>
      </c>
      <c r="P22968">
        <v>1210.1292000000001</v>
      </c>
    </row>
    <row r="22969" spans="1:16" x14ac:dyDescent="0.35">
      <c r="A22969" s="12" t="s">
        <v>42110</v>
      </c>
      <c r="B22969" s="12" t="s">
        <v>2661</v>
      </c>
      <c r="C22969" s="12" t="s">
        <v>1040</v>
      </c>
      <c r="D22969" s="12" t="s">
        <v>756</v>
      </c>
      <c r="E22969" s="12" t="s">
        <v>29011</v>
      </c>
      <c r="F22969" s="12" t="s">
        <v>16418</v>
      </c>
      <c r="G22969" s="13">
        <v>43615</v>
      </c>
      <c r="H22969" s="13">
        <v>43622</v>
      </c>
      <c r="I22969">
        <v>2</v>
      </c>
      <c r="J22969">
        <v>34.99</v>
      </c>
      <c r="K22969">
        <v>1</v>
      </c>
      <c r="L22969">
        <v>0</v>
      </c>
      <c r="M22969">
        <v>2.7991999999999999</v>
      </c>
      <c r="N22969">
        <v>34.99</v>
      </c>
      <c r="O22969">
        <v>620.97839999999997</v>
      </c>
      <c r="P22969">
        <v>37.789200000000001</v>
      </c>
    </row>
    <row r="22970" spans="1:16" x14ac:dyDescent="0.35">
      <c r="A22970" s="12" t="s">
        <v>42110</v>
      </c>
      <c r="B22970" s="12" t="s">
        <v>2661</v>
      </c>
      <c r="C22970" s="12" t="s">
        <v>1040</v>
      </c>
      <c r="D22970" s="12" t="s">
        <v>756</v>
      </c>
      <c r="E22970" s="12" t="s">
        <v>30022</v>
      </c>
      <c r="F22970" s="12" t="s">
        <v>16418</v>
      </c>
      <c r="G22970" s="13">
        <v>43615</v>
      </c>
      <c r="H22970" s="13">
        <v>43622</v>
      </c>
      <c r="I22970">
        <v>1</v>
      </c>
      <c r="J22970">
        <v>539.99</v>
      </c>
      <c r="K22970">
        <v>1</v>
      </c>
      <c r="L22970">
        <v>0</v>
      </c>
      <c r="M22970">
        <v>43.199199999999998</v>
      </c>
      <c r="N22970">
        <v>539.99</v>
      </c>
      <c r="O22970">
        <v>620.97839999999997</v>
      </c>
      <c r="P22970">
        <v>583.18920000000003</v>
      </c>
    </row>
    <row r="22971" spans="1:16" x14ac:dyDescent="0.35">
      <c r="A22971" s="12" t="s">
        <v>42109</v>
      </c>
      <c r="B22971" s="12" t="s">
        <v>598</v>
      </c>
      <c r="C22971" s="12" t="s">
        <v>87</v>
      </c>
      <c r="D22971" s="12" t="s">
        <v>267</v>
      </c>
      <c r="E22971" s="12" t="s">
        <v>29038</v>
      </c>
      <c r="F22971" s="12" t="s">
        <v>16417</v>
      </c>
      <c r="G22971" s="13">
        <v>43615</v>
      </c>
      <c r="H22971" s="13">
        <v>43622</v>
      </c>
      <c r="I22971">
        <v>2</v>
      </c>
      <c r="J22971">
        <v>34.99</v>
      </c>
      <c r="K22971">
        <v>1</v>
      </c>
      <c r="L22971">
        <v>0</v>
      </c>
      <c r="M22971">
        <v>2.7991999999999999</v>
      </c>
      <c r="N22971">
        <v>34.99</v>
      </c>
      <c r="O22971">
        <v>2612.5848000000001</v>
      </c>
      <c r="P22971">
        <v>37.789200000000001</v>
      </c>
    </row>
    <row r="22972" spans="1:16" x14ac:dyDescent="0.35">
      <c r="A22972" s="12" t="s">
        <v>42109</v>
      </c>
      <c r="B22972" s="12" t="s">
        <v>598</v>
      </c>
      <c r="C22972" s="12" t="s">
        <v>87</v>
      </c>
      <c r="D22972" s="12" t="s">
        <v>267</v>
      </c>
      <c r="E22972" s="12" t="s">
        <v>30377</v>
      </c>
      <c r="F22972" s="12" t="s">
        <v>16417</v>
      </c>
      <c r="G22972" s="13">
        <v>43615</v>
      </c>
      <c r="H22972" s="13">
        <v>43622</v>
      </c>
      <c r="I22972">
        <v>1</v>
      </c>
      <c r="J22972">
        <v>2384.0700000000002</v>
      </c>
      <c r="K22972">
        <v>1</v>
      </c>
      <c r="L22972">
        <v>0</v>
      </c>
      <c r="M22972">
        <v>190.72559999999999</v>
      </c>
      <c r="N22972">
        <v>2384.0700000000002</v>
      </c>
      <c r="O22972">
        <v>2612.5848000000001</v>
      </c>
      <c r="P22972">
        <v>2574.7955999999999</v>
      </c>
    </row>
    <row r="22973" spans="1:16" x14ac:dyDescent="0.35">
      <c r="A22973" s="12" t="s">
        <v>42108</v>
      </c>
      <c r="B22973" s="12" t="s">
        <v>82</v>
      </c>
      <c r="C22973" s="12" t="s">
        <v>639</v>
      </c>
      <c r="D22973" s="12" t="s">
        <v>587</v>
      </c>
      <c r="E22973" s="12" t="s">
        <v>29011</v>
      </c>
      <c r="F22973" s="12" t="s">
        <v>16416</v>
      </c>
      <c r="G22973" s="13">
        <v>43615</v>
      </c>
      <c r="H22973" s="13">
        <v>43622</v>
      </c>
      <c r="I22973">
        <v>2</v>
      </c>
      <c r="J22973">
        <v>34.99</v>
      </c>
      <c r="K22973">
        <v>1</v>
      </c>
      <c r="L22973">
        <v>0</v>
      </c>
      <c r="M22973">
        <v>2.7991999999999999</v>
      </c>
      <c r="N22973">
        <v>34.99</v>
      </c>
      <c r="O22973">
        <v>2612.5848000000001</v>
      </c>
      <c r="P22973">
        <v>37.789200000000001</v>
      </c>
    </row>
    <row r="22974" spans="1:16" x14ac:dyDescent="0.35">
      <c r="A22974" s="12" t="s">
        <v>42108</v>
      </c>
      <c r="B22974" s="12" t="s">
        <v>82</v>
      </c>
      <c r="C22974" s="12" t="s">
        <v>639</v>
      </c>
      <c r="D22974" s="12" t="s">
        <v>587</v>
      </c>
      <c r="E22974" s="12" t="s">
        <v>30119</v>
      </c>
      <c r="F22974" s="12" t="s">
        <v>16416</v>
      </c>
      <c r="G22974" s="13">
        <v>43615</v>
      </c>
      <c r="H22974" s="13">
        <v>43622</v>
      </c>
      <c r="I22974">
        <v>1</v>
      </c>
      <c r="J22974">
        <v>2384.0700000000002</v>
      </c>
      <c r="K22974">
        <v>1</v>
      </c>
      <c r="L22974">
        <v>0</v>
      </c>
      <c r="M22974">
        <v>190.72559999999999</v>
      </c>
      <c r="N22974">
        <v>2384.0700000000002</v>
      </c>
      <c r="O22974">
        <v>2612.5848000000001</v>
      </c>
      <c r="P22974">
        <v>2574.7955999999999</v>
      </c>
    </row>
    <row r="22975" spans="1:16" x14ac:dyDescent="0.35">
      <c r="A22975" s="12" t="s">
        <v>42100</v>
      </c>
      <c r="B22975" s="12" t="s">
        <v>223</v>
      </c>
      <c r="C22975" s="12" t="s">
        <v>591</v>
      </c>
      <c r="D22975" s="12" t="s">
        <v>707</v>
      </c>
      <c r="E22975" s="12" t="s">
        <v>30072</v>
      </c>
      <c r="F22975" s="12" t="s">
        <v>16408</v>
      </c>
      <c r="G22975" s="13">
        <v>43615</v>
      </c>
      <c r="H22975" s="13">
        <v>43622</v>
      </c>
      <c r="I22975">
        <v>1</v>
      </c>
      <c r="J22975">
        <v>2384.0700000000002</v>
      </c>
      <c r="K22975">
        <v>1</v>
      </c>
      <c r="L22975">
        <v>0</v>
      </c>
      <c r="M22975">
        <v>190.72559999999999</v>
      </c>
      <c r="N22975">
        <v>2384.0700000000002</v>
      </c>
      <c r="O22975">
        <v>2612.5848000000001</v>
      </c>
      <c r="P22975">
        <v>2574.7955999999999</v>
      </c>
    </row>
    <row r="22976" spans="1:16" x14ac:dyDescent="0.35">
      <c r="A22976" s="12" t="s">
        <v>42100</v>
      </c>
      <c r="B22976" s="12" t="s">
        <v>223</v>
      </c>
      <c r="C22976" s="12" t="s">
        <v>591</v>
      </c>
      <c r="D22976" s="12" t="s">
        <v>707</v>
      </c>
      <c r="E22976" s="12" t="s">
        <v>29015</v>
      </c>
      <c r="F22976" s="12" t="s">
        <v>16408</v>
      </c>
      <c r="G22976" s="13">
        <v>43615</v>
      </c>
      <c r="H22976" s="13">
        <v>43622</v>
      </c>
      <c r="I22976">
        <v>2</v>
      </c>
      <c r="J22976">
        <v>34.99</v>
      </c>
      <c r="K22976">
        <v>1</v>
      </c>
      <c r="L22976">
        <v>0</v>
      </c>
      <c r="M22976">
        <v>2.7991999999999999</v>
      </c>
      <c r="N22976">
        <v>34.99</v>
      </c>
      <c r="O22976">
        <v>2612.5848000000001</v>
      </c>
      <c r="P22976">
        <v>37.789200000000001</v>
      </c>
    </row>
    <row r="22977" spans="1:16" x14ac:dyDescent="0.35">
      <c r="A22977" s="12" t="s">
        <v>42105</v>
      </c>
      <c r="B22977" s="12" t="s">
        <v>941</v>
      </c>
      <c r="C22977" s="12" t="s">
        <v>639</v>
      </c>
      <c r="D22977" s="12" t="s">
        <v>247</v>
      </c>
      <c r="E22977" s="12" t="s">
        <v>29020</v>
      </c>
      <c r="F22977" s="12" t="s">
        <v>16413</v>
      </c>
      <c r="G22977" s="13">
        <v>43615</v>
      </c>
      <c r="H22977" s="13">
        <v>43622</v>
      </c>
      <c r="I22977">
        <v>4</v>
      </c>
      <c r="J22977">
        <v>54.99</v>
      </c>
      <c r="K22977">
        <v>1</v>
      </c>
      <c r="L22977">
        <v>0</v>
      </c>
      <c r="M22977">
        <v>4.3992000000000004</v>
      </c>
      <c r="N22977">
        <v>54.99</v>
      </c>
      <c r="O22977">
        <v>657.67679999999996</v>
      </c>
      <c r="P22977">
        <v>59.389200000000002</v>
      </c>
    </row>
    <row r="22978" spans="1:16" x14ac:dyDescent="0.35">
      <c r="A22978" s="12" t="s">
        <v>42105</v>
      </c>
      <c r="B22978" s="12" t="s">
        <v>941</v>
      </c>
      <c r="C22978" s="12" t="s">
        <v>639</v>
      </c>
      <c r="D22978" s="12" t="s">
        <v>247</v>
      </c>
      <c r="E22978" s="12" t="s">
        <v>29022</v>
      </c>
      <c r="F22978" s="12" t="s">
        <v>16413</v>
      </c>
      <c r="G22978" s="13">
        <v>43615</v>
      </c>
      <c r="H22978" s="13">
        <v>43622</v>
      </c>
      <c r="I22978">
        <v>3</v>
      </c>
      <c r="J22978">
        <v>4.99</v>
      </c>
      <c r="K22978">
        <v>1</v>
      </c>
      <c r="L22978">
        <v>0</v>
      </c>
      <c r="M22978">
        <v>0.3992</v>
      </c>
      <c r="N22978">
        <v>4.99</v>
      </c>
      <c r="O22978">
        <v>657.67679999999996</v>
      </c>
      <c r="P22978">
        <v>5.3891999999999998</v>
      </c>
    </row>
    <row r="22979" spans="1:16" x14ac:dyDescent="0.35">
      <c r="A22979" s="12" t="s">
        <v>42105</v>
      </c>
      <c r="B22979" s="12" t="s">
        <v>941</v>
      </c>
      <c r="C22979" s="12" t="s">
        <v>639</v>
      </c>
      <c r="D22979" s="12" t="s">
        <v>247</v>
      </c>
      <c r="E22979" s="12" t="s">
        <v>29141</v>
      </c>
      <c r="F22979" s="12" t="s">
        <v>16413</v>
      </c>
      <c r="G22979" s="13">
        <v>43615</v>
      </c>
      <c r="H22979" s="13">
        <v>43622</v>
      </c>
      <c r="I22979">
        <v>2</v>
      </c>
      <c r="J22979">
        <v>8.99</v>
      </c>
      <c r="K22979">
        <v>1</v>
      </c>
      <c r="L22979">
        <v>0</v>
      </c>
      <c r="M22979">
        <v>0.71919999999999995</v>
      </c>
      <c r="N22979">
        <v>8.99</v>
      </c>
      <c r="O22979">
        <v>657.67679999999996</v>
      </c>
      <c r="P22979">
        <v>9.7091999999999992</v>
      </c>
    </row>
    <row r="22980" spans="1:16" x14ac:dyDescent="0.35">
      <c r="A22980" s="12" t="s">
        <v>42105</v>
      </c>
      <c r="B22980" s="12" t="s">
        <v>941</v>
      </c>
      <c r="C22980" s="12" t="s">
        <v>639</v>
      </c>
      <c r="D22980" s="12" t="s">
        <v>247</v>
      </c>
      <c r="E22980" s="12" t="s">
        <v>30028</v>
      </c>
      <c r="F22980" s="12" t="s">
        <v>16413</v>
      </c>
      <c r="G22980" s="13">
        <v>43615</v>
      </c>
      <c r="H22980" s="13">
        <v>43622</v>
      </c>
      <c r="I22980">
        <v>1</v>
      </c>
      <c r="J22980">
        <v>539.99</v>
      </c>
      <c r="K22980">
        <v>1</v>
      </c>
      <c r="L22980">
        <v>0</v>
      </c>
      <c r="M22980">
        <v>43.199199999999998</v>
      </c>
      <c r="N22980">
        <v>539.99</v>
      </c>
      <c r="O22980">
        <v>657.67679999999996</v>
      </c>
      <c r="P22980">
        <v>583.18920000000003</v>
      </c>
    </row>
    <row r="22981" spans="1:16" x14ac:dyDescent="0.35">
      <c r="A22981" s="12" t="s">
        <v>42104</v>
      </c>
      <c r="B22981" s="12" t="s">
        <v>1514</v>
      </c>
      <c r="C22981" s="12" t="s">
        <v>68</v>
      </c>
      <c r="D22981" s="12" t="s">
        <v>329</v>
      </c>
      <c r="E22981" s="12" t="s">
        <v>30020</v>
      </c>
      <c r="F22981" s="12" t="s">
        <v>16412</v>
      </c>
      <c r="G22981" s="13">
        <v>43615</v>
      </c>
      <c r="H22981" s="13">
        <v>43622</v>
      </c>
      <c r="I22981">
        <v>1</v>
      </c>
      <c r="J22981">
        <v>539.99</v>
      </c>
      <c r="K22981">
        <v>1</v>
      </c>
      <c r="L22981">
        <v>0</v>
      </c>
      <c r="M22981">
        <v>43.199199999999998</v>
      </c>
      <c r="N22981">
        <v>539.99</v>
      </c>
      <c r="O22981">
        <v>583.18920000000003</v>
      </c>
      <c r="P22981">
        <v>583.18920000000003</v>
      </c>
    </row>
    <row r="22982" spans="1:16" x14ac:dyDescent="0.35">
      <c r="A22982" s="12" t="s">
        <v>42103</v>
      </c>
      <c r="B22982" s="12" t="s">
        <v>446</v>
      </c>
      <c r="C22982" s="12" t="s">
        <v>532</v>
      </c>
      <c r="D22982" s="12" t="s">
        <v>731</v>
      </c>
      <c r="E22982" s="12" t="s">
        <v>29040</v>
      </c>
      <c r="F22982" s="12" t="s">
        <v>16411</v>
      </c>
      <c r="G22982" s="13">
        <v>43615</v>
      </c>
      <c r="H22982" s="13">
        <v>43622</v>
      </c>
      <c r="I22982">
        <v>2</v>
      </c>
      <c r="J22982">
        <v>24.99</v>
      </c>
      <c r="K22982">
        <v>1</v>
      </c>
      <c r="L22982">
        <v>0</v>
      </c>
      <c r="M22982">
        <v>1.9992000000000001</v>
      </c>
      <c r="N22982">
        <v>24.99</v>
      </c>
      <c r="O22982">
        <v>1237.1184000000001</v>
      </c>
      <c r="P22982">
        <v>26.9892</v>
      </c>
    </row>
    <row r="22983" spans="1:16" x14ac:dyDescent="0.35">
      <c r="A22983" s="12" t="s">
        <v>42103</v>
      </c>
      <c r="B22983" s="12" t="s">
        <v>446</v>
      </c>
      <c r="C22983" s="12" t="s">
        <v>532</v>
      </c>
      <c r="D22983" s="12" t="s">
        <v>731</v>
      </c>
      <c r="E22983" s="12" t="s">
        <v>30191</v>
      </c>
      <c r="F22983" s="12" t="s">
        <v>16411</v>
      </c>
      <c r="G22983" s="13">
        <v>43615</v>
      </c>
      <c r="H22983" s="13">
        <v>43622</v>
      </c>
      <c r="I22983">
        <v>1</v>
      </c>
      <c r="J22983">
        <v>1120.49</v>
      </c>
      <c r="K22983">
        <v>1</v>
      </c>
      <c r="L22983">
        <v>0</v>
      </c>
      <c r="M22983">
        <v>89.639200000000002</v>
      </c>
      <c r="N22983">
        <v>1120.49</v>
      </c>
      <c r="O22983">
        <v>1237.1184000000001</v>
      </c>
      <c r="P22983">
        <v>1210.1292000000001</v>
      </c>
    </row>
    <row r="22984" spans="1:16" x14ac:dyDescent="0.35">
      <c r="A22984" s="12" t="s">
        <v>42102</v>
      </c>
      <c r="B22984" s="12" t="s">
        <v>568</v>
      </c>
      <c r="C22984" s="12" t="s">
        <v>845</v>
      </c>
      <c r="D22984" s="12" t="s">
        <v>325</v>
      </c>
      <c r="E22984" s="12" t="s">
        <v>30026</v>
      </c>
      <c r="F22984" s="12" t="s">
        <v>16410</v>
      </c>
      <c r="G22984" s="13">
        <v>43615</v>
      </c>
      <c r="H22984" s="13">
        <v>43622</v>
      </c>
      <c r="I22984">
        <v>1</v>
      </c>
      <c r="J22984">
        <v>1120.49</v>
      </c>
      <c r="K22984">
        <v>1</v>
      </c>
      <c r="L22984">
        <v>0</v>
      </c>
      <c r="M22984">
        <v>89.639200000000002</v>
      </c>
      <c r="N22984">
        <v>1120.49</v>
      </c>
      <c r="O22984">
        <v>1210.1292000000001</v>
      </c>
      <c r="P22984">
        <v>1210.1292000000001</v>
      </c>
    </row>
    <row r="22985" spans="1:16" x14ac:dyDescent="0.35">
      <c r="A22985" s="12" t="s">
        <v>42106</v>
      </c>
      <c r="B22985" s="12" t="s">
        <v>795</v>
      </c>
      <c r="C22985" s="12" t="s">
        <v>72</v>
      </c>
      <c r="D22985" s="12" t="s">
        <v>17</v>
      </c>
      <c r="E22985" s="12" t="s">
        <v>29011</v>
      </c>
      <c r="F22985" s="12" t="s">
        <v>16414</v>
      </c>
      <c r="G22985" s="13">
        <v>43615</v>
      </c>
      <c r="H22985" s="13">
        <v>43622</v>
      </c>
      <c r="I22985">
        <v>2</v>
      </c>
      <c r="J22985">
        <v>34.99</v>
      </c>
      <c r="K22985">
        <v>1</v>
      </c>
      <c r="L22985">
        <v>0</v>
      </c>
      <c r="M22985">
        <v>2.7991999999999999</v>
      </c>
      <c r="N22985">
        <v>34.99</v>
      </c>
      <c r="O22985">
        <v>1874.8584000000001</v>
      </c>
      <c r="P22985">
        <v>37.789200000000001</v>
      </c>
    </row>
    <row r="22986" spans="1:16" x14ac:dyDescent="0.35">
      <c r="A22986" s="12" t="s">
        <v>42106</v>
      </c>
      <c r="B22986" s="12" t="s">
        <v>795</v>
      </c>
      <c r="C22986" s="12" t="s">
        <v>72</v>
      </c>
      <c r="D22986" s="12" t="s">
        <v>17</v>
      </c>
      <c r="E22986" s="12" t="s">
        <v>30279</v>
      </c>
      <c r="F22986" s="12" t="s">
        <v>16414</v>
      </c>
      <c r="G22986" s="13">
        <v>43615</v>
      </c>
      <c r="H22986" s="13">
        <v>43622</v>
      </c>
      <c r="I22986">
        <v>1</v>
      </c>
      <c r="J22986">
        <v>1700.99</v>
      </c>
      <c r="K22986">
        <v>1</v>
      </c>
      <c r="L22986">
        <v>0</v>
      </c>
      <c r="M22986">
        <v>136.07919999999999</v>
      </c>
      <c r="N22986">
        <v>1700.99</v>
      </c>
      <c r="O22986">
        <v>1874.8584000000001</v>
      </c>
      <c r="P22986">
        <v>1837.0691999999999</v>
      </c>
    </row>
    <row r="22987" spans="1:16" x14ac:dyDescent="0.35">
      <c r="A22987" s="12" t="s">
        <v>42107</v>
      </c>
      <c r="B22987" s="12" t="s">
        <v>2582</v>
      </c>
      <c r="C22987" s="12" t="s">
        <v>766</v>
      </c>
      <c r="D22987" s="12" t="s">
        <v>424</v>
      </c>
      <c r="E22987" s="12" t="s">
        <v>30180</v>
      </c>
      <c r="F22987" s="12" t="s">
        <v>16415</v>
      </c>
      <c r="G22987" s="13">
        <v>43615</v>
      </c>
      <c r="H22987" s="13">
        <v>43622</v>
      </c>
      <c r="I22987">
        <v>1</v>
      </c>
      <c r="J22987">
        <v>1120.49</v>
      </c>
      <c r="K22987">
        <v>1</v>
      </c>
      <c r="L22987">
        <v>0</v>
      </c>
      <c r="M22987">
        <v>89.639200000000002</v>
      </c>
      <c r="N22987">
        <v>1120.49</v>
      </c>
      <c r="O22987">
        <v>1263.0168000000001</v>
      </c>
      <c r="P22987">
        <v>1210.1292000000001</v>
      </c>
    </row>
    <row r="22988" spans="1:16" x14ac:dyDescent="0.35">
      <c r="A22988" s="12" t="s">
        <v>42107</v>
      </c>
      <c r="B22988" s="12" t="s">
        <v>2582</v>
      </c>
      <c r="C22988" s="12" t="s">
        <v>766</v>
      </c>
      <c r="D22988" s="12" t="s">
        <v>424</v>
      </c>
      <c r="E22988" s="12" t="s">
        <v>29011</v>
      </c>
      <c r="F22988" s="12" t="s">
        <v>16415</v>
      </c>
      <c r="G22988" s="13">
        <v>43615</v>
      </c>
      <c r="H22988" s="13">
        <v>43622</v>
      </c>
      <c r="I22988">
        <v>4</v>
      </c>
      <c r="J22988">
        <v>34.99</v>
      </c>
      <c r="K22988">
        <v>1</v>
      </c>
      <c r="L22988">
        <v>0</v>
      </c>
      <c r="M22988">
        <v>2.7991999999999999</v>
      </c>
      <c r="N22988">
        <v>34.99</v>
      </c>
      <c r="O22988">
        <v>1263.0168000000001</v>
      </c>
      <c r="P22988">
        <v>37.789200000000001</v>
      </c>
    </row>
    <row r="22989" spans="1:16" x14ac:dyDescent="0.35">
      <c r="A22989" s="12" t="s">
        <v>42107</v>
      </c>
      <c r="B22989" s="12" t="s">
        <v>2582</v>
      </c>
      <c r="C22989" s="12" t="s">
        <v>766</v>
      </c>
      <c r="D22989" s="12" t="s">
        <v>424</v>
      </c>
      <c r="E22989" s="12" t="s">
        <v>29022</v>
      </c>
      <c r="F22989" s="12" t="s">
        <v>16415</v>
      </c>
      <c r="G22989" s="13">
        <v>43615</v>
      </c>
      <c r="H22989" s="13">
        <v>43622</v>
      </c>
      <c r="I22989">
        <v>3</v>
      </c>
      <c r="J22989">
        <v>4.99</v>
      </c>
      <c r="K22989">
        <v>1</v>
      </c>
      <c r="L22989">
        <v>0</v>
      </c>
      <c r="M22989">
        <v>0.3992</v>
      </c>
      <c r="N22989">
        <v>4.99</v>
      </c>
      <c r="O22989">
        <v>1263.0168000000001</v>
      </c>
      <c r="P22989">
        <v>5.3891999999999998</v>
      </c>
    </row>
    <row r="22990" spans="1:16" x14ac:dyDescent="0.35">
      <c r="A22990" s="12" t="s">
        <v>42107</v>
      </c>
      <c r="B22990" s="12" t="s">
        <v>2582</v>
      </c>
      <c r="C22990" s="12" t="s">
        <v>766</v>
      </c>
      <c r="D22990" s="12" t="s">
        <v>424</v>
      </c>
      <c r="E22990" s="12" t="s">
        <v>29141</v>
      </c>
      <c r="F22990" s="12" t="s">
        <v>16415</v>
      </c>
      <c r="G22990" s="13">
        <v>43615</v>
      </c>
      <c r="H22990" s="13">
        <v>43622</v>
      </c>
      <c r="I22990">
        <v>2</v>
      </c>
      <c r="J22990">
        <v>8.99</v>
      </c>
      <c r="K22990">
        <v>1</v>
      </c>
      <c r="L22990">
        <v>0</v>
      </c>
      <c r="M22990">
        <v>0.71919999999999995</v>
      </c>
      <c r="N22990">
        <v>8.99</v>
      </c>
      <c r="O22990">
        <v>1263.0168000000001</v>
      </c>
      <c r="P22990">
        <v>9.7091999999999992</v>
      </c>
    </row>
    <row r="22991" spans="1:16" x14ac:dyDescent="0.35">
      <c r="A22991" s="12" t="s">
        <v>33380</v>
      </c>
      <c r="B22991" s="12" t="s">
        <v>164</v>
      </c>
      <c r="C22991" s="12" t="s">
        <v>410</v>
      </c>
      <c r="D22991" s="12" t="s">
        <v>1415</v>
      </c>
      <c r="E22991" s="12" t="s">
        <v>29038</v>
      </c>
      <c r="F22991" s="12" t="s">
        <v>16426</v>
      </c>
      <c r="G22991" s="13">
        <v>43615</v>
      </c>
      <c r="H22991" s="13">
        <v>43622</v>
      </c>
      <c r="I22991">
        <v>2</v>
      </c>
      <c r="J22991">
        <v>34.99</v>
      </c>
      <c r="K22991">
        <v>1</v>
      </c>
      <c r="L22991">
        <v>0</v>
      </c>
      <c r="M22991">
        <v>2.7991999999999999</v>
      </c>
      <c r="N22991">
        <v>34.99</v>
      </c>
      <c r="O22991">
        <v>1247.9184</v>
      </c>
      <c r="P22991">
        <v>37.789200000000001</v>
      </c>
    </row>
    <row r="22992" spans="1:16" x14ac:dyDescent="0.35">
      <c r="A22992" s="12" t="s">
        <v>33380</v>
      </c>
      <c r="B22992" s="12" t="s">
        <v>164</v>
      </c>
      <c r="C22992" s="12" t="s">
        <v>410</v>
      </c>
      <c r="D22992" s="12" t="s">
        <v>1415</v>
      </c>
      <c r="E22992" s="12" t="s">
        <v>30180</v>
      </c>
      <c r="F22992" s="12" t="s">
        <v>16426</v>
      </c>
      <c r="G22992" s="13">
        <v>43615</v>
      </c>
      <c r="H22992" s="13">
        <v>43622</v>
      </c>
      <c r="I22992">
        <v>1</v>
      </c>
      <c r="J22992">
        <v>1120.49</v>
      </c>
      <c r="K22992">
        <v>1</v>
      </c>
      <c r="L22992">
        <v>0</v>
      </c>
      <c r="M22992">
        <v>89.639200000000002</v>
      </c>
      <c r="N22992">
        <v>1120.49</v>
      </c>
      <c r="O22992">
        <v>1247.9184</v>
      </c>
      <c r="P22992">
        <v>1210.1292000000001</v>
      </c>
    </row>
    <row r="22993" spans="1:16" x14ac:dyDescent="0.35">
      <c r="A22993" s="12" t="s">
        <v>42116</v>
      </c>
      <c r="B22993" s="12" t="s">
        <v>1448</v>
      </c>
      <c r="C22993" s="12" t="s">
        <v>655</v>
      </c>
      <c r="D22993" s="12" t="s">
        <v>2655</v>
      </c>
      <c r="E22993" s="12" t="s">
        <v>30092</v>
      </c>
      <c r="F22993" s="12" t="s">
        <v>16425</v>
      </c>
      <c r="G22993" s="13">
        <v>43615</v>
      </c>
      <c r="H22993" s="13">
        <v>43622</v>
      </c>
      <c r="I22993">
        <v>1</v>
      </c>
      <c r="J22993">
        <v>1120.49</v>
      </c>
      <c r="K22993">
        <v>1</v>
      </c>
      <c r="L22993">
        <v>0</v>
      </c>
      <c r="M22993">
        <v>89.639200000000002</v>
      </c>
      <c r="N22993">
        <v>1120.49</v>
      </c>
      <c r="O22993">
        <v>1210.1292000000001</v>
      </c>
      <c r="P22993">
        <v>1210.1292000000001</v>
      </c>
    </row>
    <row r="22994" spans="1:16" x14ac:dyDescent="0.35">
      <c r="A22994" s="12" t="s">
        <v>37816</v>
      </c>
      <c r="B22994" s="12" t="s">
        <v>190</v>
      </c>
      <c r="C22994" s="12" t="s">
        <v>131</v>
      </c>
      <c r="D22994" s="12" t="s">
        <v>781</v>
      </c>
      <c r="E22994" s="12" t="s">
        <v>29141</v>
      </c>
      <c r="F22994" s="12" t="s">
        <v>16420</v>
      </c>
      <c r="G22994" s="13">
        <v>43615</v>
      </c>
      <c r="H22994" s="13">
        <v>43622</v>
      </c>
      <c r="I22994">
        <v>3</v>
      </c>
      <c r="J22994">
        <v>8.99</v>
      </c>
      <c r="K22994">
        <v>1</v>
      </c>
      <c r="L22994">
        <v>0</v>
      </c>
      <c r="M22994">
        <v>0.71919999999999995</v>
      </c>
      <c r="N22994">
        <v>8.99</v>
      </c>
      <c r="O22994">
        <v>2589.8939999999998</v>
      </c>
      <c r="P22994">
        <v>9.7091999999999992</v>
      </c>
    </row>
    <row r="22995" spans="1:16" x14ac:dyDescent="0.35">
      <c r="A22995" s="12" t="s">
        <v>37816</v>
      </c>
      <c r="B22995" s="12" t="s">
        <v>190</v>
      </c>
      <c r="C22995" s="12" t="s">
        <v>131</v>
      </c>
      <c r="D22995" s="12" t="s">
        <v>781</v>
      </c>
      <c r="E22995" s="12" t="s">
        <v>29022</v>
      </c>
      <c r="F22995" s="12" t="s">
        <v>16420</v>
      </c>
      <c r="G22995" s="13">
        <v>43615</v>
      </c>
      <c r="H22995" s="13">
        <v>43622</v>
      </c>
      <c r="I22995">
        <v>2</v>
      </c>
      <c r="J22995">
        <v>4.99</v>
      </c>
      <c r="K22995">
        <v>1</v>
      </c>
      <c r="L22995">
        <v>0</v>
      </c>
      <c r="M22995">
        <v>0.3992</v>
      </c>
      <c r="N22995">
        <v>4.99</v>
      </c>
      <c r="O22995">
        <v>2589.8939999999998</v>
      </c>
      <c r="P22995">
        <v>5.3891999999999998</v>
      </c>
    </row>
    <row r="22996" spans="1:16" x14ac:dyDescent="0.35">
      <c r="A22996" s="12" t="s">
        <v>37816</v>
      </c>
      <c r="B22996" s="12" t="s">
        <v>190</v>
      </c>
      <c r="C22996" s="12" t="s">
        <v>131</v>
      </c>
      <c r="D22996" s="12" t="s">
        <v>781</v>
      </c>
      <c r="E22996" s="12" t="s">
        <v>30119</v>
      </c>
      <c r="F22996" s="12" t="s">
        <v>16420</v>
      </c>
      <c r="G22996" s="13">
        <v>43615</v>
      </c>
      <c r="H22996" s="13">
        <v>43622</v>
      </c>
      <c r="I22996">
        <v>1</v>
      </c>
      <c r="J22996">
        <v>2384.0700000000002</v>
      </c>
      <c r="K22996">
        <v>1</v>
      </c>
      <c r="L22996">
        <v>0</v>
      </c>
      <c r="M22996">
        <v>190.72559999999999</v>
      </c>
      <c r="N22996">
        <v>2384.0700000000002</v>
      </c>
      <c r="O22996">
        <v>2589.8939999999998</v>
      </c>
      <c r="P22996">
        <v>2574.7955999999999</v>
      </c>
    </row>
    <row r="22997" spans="1:16" x14ac:dyDescent="0.35">
      <c r="A22997" s="12" t="s">
        <v>42115</v>
      </c>
      <c r="B22997" s="12" t="s">
        <v>2470</v>
      </c>
      <c r="C22997" s="12" t="s">
        <v>655</v>
      </c>
      <c r="D22997" s="12" t="s">
        <v>1675</v>
      </c>
      <c r="E22997" s="12" t="s">
        <v>30375</v>
      </c>
      <c r="F22997" s="12" t="s">
        <v>16424</v>
      </c>
      <c r="G22997" s="13">
        <v>43615</v>
      </c>
      <c r="H22997" s="13">
        <v>43622</v>
      </c>
      <c r="I22997">
        <v>1</v>
      </c>
      <c r="J22997">
        <v>2384.0700000000002</v>
      </c>
      <c r="K22997">
        <v>1</v>
      </c>
      <c r="L22997">
        <v>0</v>
      </c>
      <c r="M22997">
        <v>190.72559999999999</v>
      </c>
      <c r="N22997">
        <v>2384.0700000000002</v>
      </c>
      <c r="O22997">
        <v>2574.7955999999999</v>
      </c>
      <c r="P22997">
        <v>2574.7955999999999</v>
      </c>
    </row>
    <row r="22998" spans="1:16" x14ac:dyDescent="0.35">
      <c r="A22998" s="12" t="s">
        <v>42114</v>
      </c>
      <c r="B22998" s="12" t="s">
        <v>686</v>
      </c>
      <c r="C22998" s="12" t="s">
        <v>386</v>
      </c>
      <c r="D22998" s="12" t="s">
        <v>1675</v>
      </c>
      <c r="E22998" s="12" t="s">
        <v>29032</v>
      </c>
      <c r="F22998" s="12" t="s">
        <v>16423</v>
      </c>
      <c r="G22998" s="13">
        <v>43615</v>
      </c>
      <c r="H22998" s="13">
        <v>43622</v>
      </c>
      <c r="I22998">
        <v>5</v>
      </c>
      <c r="J22998">
        <v>8.99</v>
      </c>
      <c r="K22998">
        <v>1</v>
      </c>
      <c r="L22998">
        <v>0</v>
      </c>
      <c r="M22998">
        <v>0.71919999999999995</v>
      </c>
      <c r="N22998">
        <v>8.99</v>
      </c>
      <c r="O22998">
        <v>2637.3924000000002</v>
      </c>
      <c r="P22998">
        <v>9.7091999999999992</v>
      </c>
    </row>
    <row r="22999" spans="1:16" x14ac:dyDescent="0.35">
      <c r="A22999" s="12" t="s">
        <v>42114</v>
      </c>
      <c r="B22999" s="12" t="s">
        <v>686</v>
      </c>
      <c r="C22999" s="12" t="s">
        <v>386</v>
      </c>
      <c r="D22999" s="12" t="s">
        <v>1675</v>
      </c>
      <c r="E22999" s="12" t="s">
        <v>29011</v>
      </c>
      <c r="F22999" s="12" t="s">
        <v>16423</v>
      </c>
      <c r="G22999" s="13">
        <v>43615</v>
      </c>
      <c r="H22999" s="13">
        <v>43622</v>
      </c>
      <c r="I22999">
        <v>4</v>
      </c>
      <c r="J22999">
        <v>34.99</v>
      </c>
      <c r="K22999">
        <v>1</v>
      </c>
      <c r="L22999">
        <v>0</v>
      </c>
      <c r="M22999">
        <v>2.7991999999999999</v>
      </c>
      <c r="N22999">
        <v>34.99</v>
      </c>
      <c r="O22999">
        <v>2637.3924000000002</v>
      </c>
      <c r="P22999">
        <v>37.789200000000001</v>
      </c>
    </row>
    <row r="23000" spans="1:16" x14ac:dyDescent="0.35">
      <c r="A23000" s="12" t="s">
        <v>42114</v>
      </c>
      <c r="B23000" s="12" t="s">
        <v>686</v>
      </c>
      <c r="C23000" s="12" t="s">
        <v>386</v>
      </c>
      <c r="D23000" s="12" t="s">
        <v>1675</v>
      </c>
      <c r="E23000" s="12" t="s">
        <v>29022</v>
      </c>
      <c r="F23000" s="12" t="s">
        <v>16423</v>
      </c>
      <c r="G23000" s="13">
        <v>43615</v>
      </c>
      <c r="H23000" s="13">
        <v>43622</v>
      </c>
      <c r="I23000">
        <v>3</v>
      </c>
      <c r="J23000">
        <v>4.99</v>
      </c>
      <c r="K23000">
        <v>1</v>
      </c>
      <c r="L23000">
        <v>0</v>
      </c>
      <c r="M23000">
        <v>0.3992</v>
      </c>
      <c r="N23000">
        <v>4.99</v>
      </c>
      <c r="O23000">
        <v>2637.3924000000002</v>
      </c>
      <c r="P23000">
        <v>5.3891999999999998</v>
      </c>
    </row>
    <row r="23001" spans="1:16" x14ac:dyDescent="0.35">
      <c r="A23001" s="12" t="s">
        <v>42114</v>
      </c>
      <c r="B23001" s="12" t="s">
        <v>686</v>
      </c>
      <c r="C23001" s="12" t="s">
        <v>386</v>
      </c>
      <c r="D23001" s="12" t="s">
        <v>1675</v>
      </c>
      <c r="E23001" s="12" t="s">
        <v>29141</v>
      </c>
      <c r="F23001" s="12" t="s">
        <v>16423</v>
      </c>
      <c r="G23001" s="13">
        <v>43615</v>
      </c>
      <c r="H23001" s="13">
        <v>43622</v>
      </c>
      <c r="I23001">
        <v>2</v>
      </c>
      <c r="J23001">
        <v>8.99</v>
      </c>
      <c r="K23001">
        <v>1</v>
      </c>
      <c r="L23001">
        <v>0</v>
      </c>
      <c r="M23001">
        <v>0.71919999999999995</v>
      </c>
      <c r="N23001">
        <v>8.99</v>
      </c>
      <c r="O23001">
        <v>2637.3924000000002</v>
      </c>
      <c r="P23001">
        <v>9.7091999999999992</v>
      </c>
    </row>
    <row r="23002" spans="1:16" x14ac:dyDescent="0.35">
      <c r="A23002" s="12" t="s">
        <v>42114</v>
      </c>
      <c r="B23002" s="12" t="s">
        <v>686</v>
      </c>
      <c r="C23002" s="12" t="s">
        <v>386</v>
      </c>
      <c r="D23002" s="12" t="s">
        <v>1675</v>
      </c>
      <c r="E23002" s="12" t="s">
        <v>30422</v>
      </c>
      <c r="F23002" s="12" t="s">
        <v>16423</v>
      </c>
      <c r="G23002" s="13">
        <v>43615</v>
      </c>
      <c r="H23002" s="13">
        <v>43622</v>
      </c>
      <c r="I23002">
        <v>1</v>
      </c>
      <c r="J23002">
        <v>2384.0700000000002</v>
      </c>
      <c r="K23002">
        <v>1</v>
      </c>
      <c r="L23002">
        <v>0</v>
      </c>
      <c r="M23002">
        <v>190.72559999999999</v>
      </c>
      <c r="N23002">
        <v>2384.0700000000002</v>
      </c>
      <c r="O23002">
        <v>2637.3924000000002</v>
      </c>
      <c r="P23002">
        <v>2574.7955999999999</v>
      </c>
    </row>
    <row r="23003" spans="1:16" x14ac:dyDescent="0.35">
      <c r="A23003" s="12" t="s">
        <v>42113</v>
      </c>
      <c r="B23003" s="12" t="s">
        <v>1490</v>
      </c>
      <c r="C23003" s="12" t="s">
        <v>410</v>
      </c>
      <c r="D23003" s="12" t="s">
        <v>1777</v>
      </c>
      <c r="E23003" s="12" t="s">
        <v>29089</v>
      </c>
      <c r="F23003" s="12" t="s">
        <v>16422</v>
      </c>
      <c r="G23003" s="13">
        <v>43615</v>
      </c>
      <c r="H23003" s="13">
        <v>43622</v>
      </c>
      <c r="I23003">
        <v>2</v>
      </c>
      <c r="J23003">
        <v>8.99</v>
      </c>
      <c r="K23003">
        <v>1</v>
      </c>
      <c r="L23003">
        <v>0</v>
      </c>
      <c r="M23003">
        <v>0.71919999999999995</v>
      </c>
      <c r="N23003">
        <v>8.99</v>
      </c>
      <c r="O23003">
        <v>2584.5048000000002</v>
      </c>
      <c r="P23003">
        <v>9.7091999999999992</v>
      </c>
    </row>
    <row r="23004" spans="1:16" x14ac:dyDescent="0.35">
      <c r="A23004" s="12" t="s">
        <v>42113</v>
      </c>
      <c r="B23004" s="12" t="s">
        <v>1490</v>
      </c>
      <c r="C23004" s="12" t="s">
        <v>410</v>
      </c>
      <c r="D23004" s="12" t="s">
        <v>1777</v>
      </c>
      <c r="E23004" s="12" t="s">
        <v>30017</v>
      </c>
      <c r="F23004" s="12" t="s">
        <v>16422</v>
      </c>
      <c r="G23004" s="13">
        <v>43615</v>
      </c>
      <c r="H23004" s="13">
        <v>43622</v>
      </c>
      <c r="I23004">
        <v>1</v>
      </c>
      <c r="J23004">
        <v>2384.0700000000002</v>
      </c>
      <c r="K23004">
        <v>1</v>
      </c>
      <c r="L23004">
        <v>0</v>
      </c>
      <c r="M23004">
        <v>190.72559999999999</v>
      </c>
      <c r="N23004">
        <v>2384.0700000000002</v>
      </c>
      <c r="O23004">
        <v>2584.5048000000002</v>
      </c>
      <c r="P23004">
        <v>2574.7955999999999</v>
      </c>
    </row>
    <row r="23005" spans="1:16" x14ac:dyDescent="0.35">
      <c r="A23005" s="12" t="s">
        <v>42112</v>
      </c>
      <c r="B23005" s="12" t="s">
        <v>1839</v>
      </c>
      <c r="C23005" s="12" t="s">
        <v>135</v>
      </c>
      <c r="D23005" s="12" t="s">
        <v>541</v>
      </c>
      <c r="E23005" s="12" t="s">
        <v>29015</v>
      </c>
      <c r="F23005" s="12" t="s">
        <v>16421</v>
      </c>
      <c r="G23005" s="13">
        <v>43615</v>
      </c>
      <c r="H23005" s="13">
        <v>43622</v>
      </c>
      <c r="I23005">
        <v>2</v>
      </c>
      <c r="J23005">
        <v>34.99</v>
      </c>
      <c r="K23005">
        <v>1</v>
      </c>
      <c r="L23005">
        <v>0</v>
      </c>
      <c r="M23005">
        <v>2.7991999999999999</v>
      </c>
      <c r="N23005">
        <v>34.99</v>
      </c>
      <c r="O23005">
        <v>620.97839999999997</v>
      </c>
      <c r="P23005">
        <v>37.789200000000001</v>
      </c>
    </row>
    <row r="23006" spans="1:16" x14ac:dyDescent="0.35">
      <c r="A23006" s="12" t="s">
        <v>42112</v>
      </c>
      <c r="B23006" s="12" t="s">
        <v>1839</v>
      </c>
      <c r="C23006" s="12" t="s">
        <v>135</v>
      </c>
      <c r="D23006" s="12" t="s">
        <v>541</v>
      </c>
      <c r="E23006" s="12" t="s">
        <v>30024</v>
      </c>
      <c r="F23006" s="12" t="s">
        <v>16421</v>
      </c>
      <c r="G23006" s="13">
        <v>43615</v>
      </c>
      <c r="H23006" s="13">
        <v>43622</v>
      </c>
      <c r="I23006">
        <v>1</v>
      </c>
      <c r="J23006">
        <v>539.99</v>
      </c>
      <c r="K23006">
        <v>1</v>
      </c>
      <c r="L23006">
        <v>0</v>
      </c>
      <c r="M23006">
        <v>43.199199999999998</v>
      </c>
      <c r="N23006">
        <v>539.99</v>
      </c>
      <c r="O23006">
        <v>620.97839999999997</v>
      </c>
      <c r="P23006">
        <v>583.18920000000003</v>
      </c>
    </row>
    <row r="23007" spans="1:16" x14ac:dyDescent="0.35">
      <c r="A23007" s="12" t="s">
        <v>38143</v>
      </c>
      <c r="B23007" s="12" t="s">
        <v>385</v>
      </c>
      <c r="C23007" s="12" t="s">
        <v>767</v>
      </c>
      <c r="D23007" s="12" t="s">
        <v>45</v>
      </c>
      <c r="E23007" s="12" t="s">
        <v>29044</v>
      </c>
      <c r="F23007" s="12" t="s">
        <v>16334</v>
      </c>
      <c r="G23007" s="13">
        <v>43616</v>
      </c>
      <c r="H23007" s="13">
        <v>43623</v>
      </c>
      <c r="I23007">
        <v>1</v>
      </c>
      <c r="J23007">
        <v>4.99</v>
      </c>
      <c r="K23007">
        <v>1</v>
      </c>
      <c r="L23007">
        <v>0</v>
      </c>
      <c r="M23007">
        <v>0.3992</v>
      </c>
      <c r="N23007">
        <v>4.99</v>
      </c>
      <c r="O23007">
        <v>32.378399999999999</v>
      </c>
      <c r="P23007">
        <v>5.3891999999999998</v>
      </c>
    </row>
    <row r="23008" spans="1:16" x14ac:dyDescent="0.35">
      <c r="A23008" s="12" t="s">
        <v>38143</v>
      </c>
      <c r="B23008" s="12" t="s">
        <v>385</v>
      </c>
      <c r="C23008" s="12" t="s">
        <v>767</v>
      </c>
      <c r="D23008" s="12" t="s">
        <v>45</v>
      </c>
      <c r="E23008" s="12" t="s">
        <v>29073</v>
      </c>
      <c r="F23008" s="12" t="s">
        <v>16334</v>
      </c>
      <c r="G23008" s="13">
        <v>43616</v>
      </c>
      <c r="H23008" s="13">
        <v>43623</v>
      </c>
      <c r="I23008">
        <v>2</v>
      </c>
      <c r="J23008">
        <v>24.99</v>
      </c>
      <c r="K23008">
        <v>1</v>
      </c>
      <c r="L23008">
        <v>0</v>
      </c>
      <c r="M23008">
        <v>1.9992000000000001</v>
      </c>
      <c r="N23008">
        <v>24.99</v>
      </c>
      <c r="O23008">
        <v>32.378399999999999</v>
      </c>
      <c r="P23008">
        <v>26.9892</v>
      </c>
    </row>
    <row r="23009" spans="1:16" x14ac:dyDescent="0.35">
      <c r="A23009" s="12" t="s">
        <v>34646</v>
      </c>
      <c r="B23009" s="12" t="s">
        <v>741</v>
      </c>
      <c r="C23009" s="12" t="s">
        <v>433</v>
      </c>
      <c r="D23009" s="12" t="s">
        <v>1349</v>
      </c>
      <c r="E23009" s="12" t="s">
        <v>29015</v>
      </c>
      <c r="F23009" s="12" t="s">
        <v>16328</v>
      </c>
      <c r="G23009" s="13">
        <v>43616</v>
      </c>
      <c r="H23009" s="13">
        <v>43623</v>
      </c>
      <c r="I23009">
        <v>3</v>
      </c>
      <c r="J23009">
        <v>34.99</v>
      </c>
      <c r="K23009">
        <v>1</v>
      </c>
      <c r="L23009">
        <v>0</v>
      </c>
      <c r="M23009">
        <v>2.7991999999999999</v>
      </c>
      <c r="N23009">
        <v>34.99</v>
      </c>
      <c r="O23009">
        <v>69.087599999999995</v>
      </c>
      <c r="P23009">
        <v>37.789200000000001</v>
      </c>
    </row>
    <row r="23010" spans="1:16" x14ac:dyDescent="0.35">
      <c r="A23010" s="12" t="s">
        <v>34646</v>
      </c>
      <c r="B23010" s="12" t="s">
        <v>741</v>
      </c>
      <c r="C23010" s="12" t="s">
        <v>433</v>
      </c>
      <c r="D23010" s="12" t="s">
        <v>1349</v>
      </c>
      <c r="E23010" s="12" t="s">
        <v>29040</v>
      </c>
      <c r="F23010" s="12" t="s">
        <v>16328</v>
      </c>
      <c r="G23010" s="13">
        <v>43616</v>
      </c>
      <c r="H23010" s="13">
        <v>43623</v>
      </c>
      <c r="I23010">
        <v>2</v>
      </c>
      <c r="J23010">
        <v>24.99</v>
      </c>
      <c r="K23010">
        <v>1</v>
      </c>
      <c r="L23010">
        <v>0</v>
      </c>
      <c r="M23010">
        <v>1.9992000000000001</v>
      </c>
      <c r="N23010">
        <v>24.99</v>
      </c>
      <c r="O23010">
        <v>69.087599999999995</v>
      </c>
      <c r="P23010">
        <v>26.9892</v>
      </c>
    </row>
    <row r="23011" spans="1:16" x14ac:dyDescent="0.35">
      <c r="A23011" s="12" t="s">
        <v>34646</v>
      </c>
      <c r="B23011" s="12" t="s">
        <v>741</v>
      </c>
      <c r="C23011" s="12" t="s">
        <v>433</v>
      </c>
      <c r="D23011" s="12" t="s">
        <v>1349</v>
      </c>
      <c r="E23011" s="12" t="s">
        <v>29010</v>
      </c>
      <c r="F23011" s="12" t="s">
        <v>16328</v>
      </c>
      <c r="G23011" s="13">
        <v>43616</v>
      </c>
      <c r="H23011" s="13">
        <v>43623</v>
      </c>
      <c r="I23011">
        <v>1</v>
      </c>
      <c r="J23011">
        <v>3.99</v>
      </c>
      <c r="K23011">
        <v>1</v>
      </c>
      <c r="L23011">
        <v>0</v>
      </c>
      <c r="M23011">
        <v>0.31919999999999998</v>
      </c>
      <c r="N23011">
        <v>3.99</v>
      </c>
      <c r="O23011">
        <v>69.087599999999995</v>
      </c>
      <c r="P23011">
        <v>4.3091999999999997</v>
      </c>
    </row>
    <row r="23012" spans="1:16" x14ac:dyDescent="0.35">
      <c r="A23012" s="12" t="s">
        <v>42043</v>
      </c>
      <c r="B23012" s="12" t="s">
        <v>1217</v>
      </c>
      <c r="C23012" s="12" t="s">
        <v>461</v>
      </c>
      <c r="D23012" s="12" t="s">
        <v>619</v>
      </c>
      <c r="E23012" s="12" t="s">
        <v>29038</v>
      </c>
      <c r="F23012" s="12" t="s">
        <v>16327</v>
      </c>
      <c r="G23012" s="13">
        <v>43616</v>
      </c>
      <c r="H23012" s="13">
        <v>43623</v>
      </c>
      <c r="I23012">
        <v>2</v>
      </c>
      <c r="J23012">
        <v>34.99</v>
      </c>
      <c r="K23012">
        <v>1</v>
      </c>
      <c r="L23012">
        <v>0</v>
      </c>
      <c r="M23012">
        <v>2.7991999999999999</v>
      </c>
      <c r="N23012">
        <v>34.99</v>
      </c>
      <c r="O23012">
        <v>61.5276</v>
      </c>
      <c r="P23012">
        <v>37.789200000000001</v>
      </c>
    </row>
    <row r="23013" spans="1:16" x14ac:dyDescent="0.35">
      <c r="A23013" s="12" t="s">
        <v>42043</v>
      </c>
      <c r="B23013" s="12" t="s">
        <v>1217</v>
      </c>
      <c r="C23013" s="12" t="s">
        <v>461</v>
      </c>
      <c r="D23013" s="12" t="s">
        <v>619</v>
      </c>
      <c r="E23013" s="12" t="s">
        <v>29060</v>
      </c>
      <c r="F23013" s="12" t="s">
        <v>16327</v>
      </c>
      <c r="G23013" s="13">
        <v>43616</v>
      </c>
      <c r="H23013" s="13">
        <v>43623</v>
      </c>
      <c r="I23013">
        <v>1</v>
      </c>
      <c r="J23013">
        <v>21.98</v>
      </c>
      <c r="K23013">
        <v>1</v>
      </c>
      <c r="L23013">
        <v>0</v>
      </c>
      <c r="M23013">
        <v>1.7584</v>
      </c>
      <c r="N23013">
        <v>21.98</v>
      </c>
      <c r="O23013">
        <v>61.5276</v>
      </c>
      <c r="P23013">
        <v>23.738399999999999</v>
      </c>
    </row>
    <row r="23014" spans="1:16" x14ac:dyDescent="0.35">
      <c r="A23014" s="12" t="s">
        <v>42042</v>
      </c>
      <c r="B23014" s="12" t="s">
        <v>1686</v>
      </c>
      <c r="C23014" s="12" t="s">
        <v>2077</v>
      </c>
      <c r="D23014" s="12" t="s">
        <v>1687</v>
      </c>
      <c r="E23014" s="12" t="s">
        <v>29022</v>
      </c>
      <c r="F23014" s="12" t="s">
        <v>16326</v>
      </c>
      <c r="G23014" s="13">
        <v>43616</v>
      </c>
      <c r="H23014" s="13">
        <v>43623</v>
      </c>
      <c r="I23014">
        <v>3</v>
      </c>
      <c r="J23014">
        <v>4.99</v>
      </c>
      <c r="K23014">
        <v>1</v>
      </c>
      <c r="L23014">
        <v>0</v>
      </c>
      <c r="M23014">
        <v>0.3992</v>
      </c>
      <c r="N23014">
        <v>4.99</v>
      </c>
      <c r="O23014">
        <v>1852.1676</v>
      </c>
      <c r="P23014">
        <v>5.3891999999999998</v>
      </c>
    </row>
    <row r="23015" spans="1:16" x14ac:dyDescent="0.35">
      <c r="A23015" s="12" t="s">
        <v>42042</v>
      </c>
      <c r="B23015" s="12" t="s">
        <v>1686</v>
      </c>
      <c r="C23015" s="12" t="s">
        <v>2077</v>
      </c>
      <c r="D23015" s="12" t="s">
        <v>1687</v>
      </c>
      <c r="E23015" s="12" t="s">
        <v>29141</v>
      </c>
      <c r="F23015" s="12" t="s">
        <v>16326</v>
      </c>
      <c r="G23015" s="13">
        <v>43616</v>
      </c>
      <c r="H23015" s="13">
        <v>43623</v>
      </c>
      <c r="I23015">
        <v>2</v>
      </c>
      <c r="J23015">
        <v>8.99</v>
      </c>
      <c r="K23015">
        <v>1</v>
      </c>
      <c r="L23015">
        <v>0</v>
      </c>
      <c r="M23015">
        <v>0.71919999999999995</v>
      </c>
      <c r="N23015">
        <v>8.99</v>
      </c>
      <c r="O23015">
        <v>1852.1676</v>
      </c>
      <c r="P23015">
        <v>9.7091999999999992</v>
      </c>
    </row>
    <row r="23016" spans="1:16" x14ac:dyDescent="0.35">
      <c r="A23016" s="12" t="s">
        <v>42042</v>
      </c>
      <c r="B23016" s="12" t="s">
        <v>1686</v>
      </c>
      <c r="C23016" s="12" t="s">
        <v>2077</v>
      </c>
      <c r="D23016" s="12" t="s">
        <v>1687</v>
      </c>
      <c r="E23016" s="12" t="s">
        <v>30070</v>
      </c>
      <c r="F23016" s="12" t="s">
        <v>16326</v>
      </c>
      <c r="G23016" s="13">
        <v>43616</v>
      </c>
      <c r="H23016" s="13">
        <v>43623</v>
      </c>
      <c r="I23016">
        <v>1</v>
      </c>
      <c r="J23016">
        <v>1700.99</v>
      </c>
      <c r="K23016">
        <v>1</v>
      </c>
      <c r="L23016">
        <v>0</v>
      </c>
      <c r="M23016">
        <v>136.07919999999999</v>
      </c>
      <c r="N23016">
        <v>1700.99</v>
      </c>
      <c r="O23016">
        <v>1852.1676</v>
      </c>
      <c r="P23016">
        <v>1837.0691999999999</v>
      </c>
    </row>
    <row r="23017" spans="1:16" x14ac:dyDescent="0.35">
      <c r="A23017" s="12" t="s">
        <v>42039</v>
      </c>
      <c r="B23017" s="12" t="s">
        <v>1600</v>
      </c>
      <c r="C23017" s="12" t="s">
        <v>437</v>
      </c>
      <c r="D23017" s="12" t="s">
        <v>143</v>
      </c>
      <c r="E23017" s="12" t="s">
        <v>30084</v>
      </c>
      <c r="F23017" s="12" t="s">
        <v>16322</v>
      </c>
      <c r="G23017" s="13">
        <v>43616</v>
      </c>
      <c r="H23017" s="13">
        <v>43623</v>
      </c>
      <c r="I23017">
        <v>1</v>
      </c>
      <c r="J23017">
        <v>1700.99</v>
      </c>
      <c r="K23017">
        <v>1</v>
      </c>
      <c r="L23017">
        <v>0</v>
      </c>
      <c r="M23017">
        <v>136.07919999999999</v>
      </c>
      <c r="N23017">
        <v>1700.99</v>
      </c>
      <c r="O23017">
        <v>1906.1568</v>
      </c>
      <c r="P23017">
        <v>1837.0691999999999</v>
      </c>
    </row>
    <row r="23018" spans="1:16" x14ac:dyDescent="0.35">
      <c r="A23018" s="12" t="s">
        <v>42039</v>
      </c>
      <c r="B23018" s="12" t="s">
        <v>1600</v>
      </c>
      <c r="C23018" s="12" t="s">
        <v>437</v>
      </c>
      <c r="D23018" s="12" t="s">
        <v>143</v>
      </c>
      <c r="E23018" s="12" t="s">
        <v>29038</v>
      </c>
      <c r="F23018" s="12" t="s">
        <v>16322</v>
      </c>
      <c r="G23018" s="13">
        <v>43616</v>
      </c>
      <c r="H23018" s="13">
        <v>43623</v>
      </c>
      <c r="I23018">
        <v>4</v>
      </c>
      <c r="J23018">
        <v>34.99</v>
      </c>
      <c r="K23018">
        <v>1</v>
      </c>
      <c r="L23018">
        <v>0</v>
      </c>
      <c r="M23018">
        <v>2.7991999999999999</v>
      </c>
      <c r="N23018">
        <v>34.99</v>
      </c>
      <c r="O23018">
        <v>1906.1568</v>
      </c>
      <c r="P23018">
        <v>37.789200000000001</v>
      </c>
    </row>
    <row r="23019" spans="1:16" x14ac:dyDescent="0.35">
      <c r="A23019" s="12" t="s">
        <v>42039</v>
      </c>
      <c r="B23019" s="12" t="s">
        <v>1600</v>
      </c>
      <c r="C23019" s="12" t="s">
        <v>437</v>
      </c>
      <c r="D23019" s="12" t="s">
        <v>143</v>
      </c>
      <c r="E23019" s="12" t="s">
        <v>29040</v>
      </c>
      <c r="F23019" s="12" t="s">
        <v>16322</v>
      </c>
      <c r="G23019" s="13">
        <v>43616</v>
      </c>
      <c r="H23019" s="13">
        <v>43623</v>
      </c>
      <c r="I23019">
        <v>2</v>
      </c>
      <c r="J23019">
        <v>24.99</v>
      </c>
      <c r="K23019">
        <v>1</v>
      </c>
      <c r="L23019">
        <v>0</v>
      </c>
      <c r="M23019">
        <v>1.9992000000000001</v>
      </c>
      <c r="N23019">
        <v>24.99</v>
      </c>
      <c r="O23019">
        <v>1906.1568</v>
      </c>
      <c r="P23019">
        <v>26.9892</v>
      </c>
    </row>
    <row r="23020" spans="1:16" x14ac:dyDescent="0.35">
      <c r="A23020" s="12" t="s">
        <v>42039</v>
      </c>
      <c r="B23020" s="12" t="s">
        <v>1600</v>
      </c>
      <c r="C23020" s="12" t="s">
        <v>437</v>
      </c>
      <c r="D23020" s="12" t="s">
        <v>143</v>
      </c>
      <c r="E23020" s="12" t="s">
        <v>29010</v>
      </c>
      <c r="F23020" s="12" t="s">
        <v>16322</v>
      </c>
      <c r="G23020" s="13">
        <v>43616</v>
      </c>
      <c r="H23020" s="13">
        <v>43623</v>
      </c>
      <c r="I23020">
        <v>3</v>
      </c>
      <c r="J23020">
        <v>3.99</v>
      </c>
      <c r="K23020">
        <v>1</v>
      </c>
      <c r="L23020">
        <v>0</v>
      </c>
      <c r="M23020">
        <v>0.31919999999999998</v>
      </c>
      <c r="N23020">
        <v>3.99</v>
      </c>
      <c r="O23020">
        <v>1906.1568</v>
      </c>
      <c r="P23020">
        <v>4.3091999999999997</v>
      </c>
    </row>
    <row r="23021" spans="1:16" x14ac:dyDescent="0.35">
      <c r="A23021" s="12" t="s">
        <v>42041</v>
      </c>
      <c r="B23021" s="12" t="s">
        <v>1880</v>
      </c>
      <c r="C23021" s="12" t="s">
        <v>390</v>
      </c>
      <c r="D23021" s="12" t="s">
        <v>784</v>
      </c>
      <c r="E23021" s="12" t="s">
        <v>29040</v>
      </c>
      <c r="F23021" s="12" t="s">
        <v>16325</v>
      </c>
      <c r="G23021" s="13">
        <v>43616</v>
      </c>
      <c r="H23021" s="13">
        <v>43623</v>
      </c>
      <c r="I23021">
        <v>2</v>
      </c>
      <c r="J23021">
        <v>24.99</v>
      </c>
      <c r="K23021">
        <v>1</v>
      </c>
      <c r="L23021">
        <v>0</v>
      </c>
      <c r="M23021">
        <v>1.9992000000000001</v>
      </c>
      <c r="N23021">
        <v>24.99</v>
      </c>
      <c r="O23021">
        <v>1864.0583999999999</v>
      </c>
      <c r="P23021">
        <v>26.9892</v>
      </c>
    </row>
    <row r="23022" spans="1:16" x14ac:dyDescent="0.35">
      <c r="A23022" s="12" t="s">
        <v>42041</v>
      </c>
      <c r="B23022" s="12" t="s">
        <v>1880</v>
      </c>
      <c r="C23022" s="12" t="s">
        <v>390</v>
      </c>
      <c r="D23022" s="12" t="s">
        <v>784</v>
      </c>
      <c r="E23022" s="12" t="s">
        <v>30070</v>
      </c>
      <c r="F23022" s="12" t="s">
        <v>16325</v>
      </c>
      <c r="G23022" s="13">
        <v>43616</v>
      </c>
      <c r="H23022" s="13">
        <v>43623</v>
      </c>
      <c r="I23022">
        <v>1</v>
      </c>
      <c r="J23022">
        <v>1700.99</v>
      </c>
      <c r="K23022">
        <v>1</v>
      </c>
      <c r="L23022">
        <v>0</v>
      </c>
      <c r="M23022">
        <v>136.07919999999999</v>
      </c>
      <c r="N23022">
        <v>1700.99</v>
      </c>
      <c r="O23022">
        <v>1864.0583999999999</v>
      </c>
      <c r="P23022">
        <v>1837.0691999999999</v>
      </c>
    </row>
    <row r="23023" spans="1:16" x14ac:dyDescent="0.35">
      <c r="A23023" s="12" t="s">
        <v>42040</v>
      </c>
      <c r="B23023" s="12" t="s">
        <v>911</v>
      </c>
      <c r="C23023" s="12" t="s">
        <v>2014</v>
      </c>
      <c r="D23023" s="12" t="s">
        <v>1565</v>
      </c>
      <c r="E23023" s="12" t="s">
        <v>29141</v>
      </c>
      <c r="F23023" s="12" t="s">
        <v>16324</v>
      </c>
      <c r="G23023" s="13">
        <v>43616</v>
      </c>
      <c r="H23023" s="13">
        <v>43623</v>
      </c>
      <c r="I23023">
        <v>3</v>
      </c>
      <c r="J23023">
        <v>8.99</v>
      </c>
      <c r="K23023">
        <v>1</v>
      </c>
      <c r="L23023">
        <v>0</v>
      </c>
      <c r="M23023">
        <v>0.71919999999999995</v>
      </c>
      <c r="N23023">
        <v>8.99</v>
      </c>
      <c r="O23023">
        <v>1852.1676</v>
      </c>
      <c r="P23023">
        <v>9.7091999999999992</v>
      </c>
    </row>
    <row r="23024" spans="1:16" x14ac:dyDescent="0.35">
      <c r="A23024" s="12" t="s">
        <v>42040</v>
      </c>
      <c r="B23024" s="12" t="s">
        <v>911</v>
      </c>
      <c r="C23024" s="12" t="s">
        <v>2014</v>
      </c>
      <c r="D23024" s="12" t="s">
        <v>1565</v>
      </c>
      <c r="E23024" s="12" t="s">
        <v>29022</v>
      </c>
      <c r="F23024" s="12" t="s">
        <v>16324</v>
      </c>
      <c r="G23024" s="13">
        <v>43616</v>
      </c>
      <c r="H23024" s="13">
        <v>43623</v>
      </c>
      <c r="I23024">
        <v>2</v>
      </c>
      <c r="J23024">
        <v>4.99</v>
      </c>
      <c r="K23024">
        <v>1</v>
      </c>
      <c r="L23024">
        <v>0</v>
      </c>
      <c r="M23024">
        <v>0.3992</v>
      </c>
      <c r="N23024">
        <v>4.99</v>
      </c>
      <c r="O23024">
        <v>1852.1676</v>
      </c>
      <c r="P23024">
        <v>5.3891999999999998</v>
      </c>
    </row>
    <row r="23025" spans="1:16" x14ac:dyDescent="0.35">
      <c r="A23025" s="12" t="s">
        <v>42040</v>
      </c>
      <c r="B23025" s="12" t="s">
        <v>911</v>
      </c>
      <c r="C23025" s="12" t="s">
        <v>2014</v>
      </c>
      <c r="D23025" s="12" t="s">
        <v>1565</v>
      </c>
      <c r="E23025" s="12" t="s">
        <v>30279</v>
      </c>
      <c r="F23025" s="12" t="s">
        <v>16324</v>
      </c>
      <c r="G23025" s="13">
        <v>43616</v>
      </c>
      <c r="H23025" s="13">
        <v>43623</v>
      </c>
      <c r="I23025">
        <v>1</v>
      </c>
      <c r="J23025">
        <v>1700.99</v>
      </c>
      <c r="K23025">
        <v>1</v>
      </c>
      <c r="L23025">
        <v>0</v>
      </c>
      <c r="M23025">
        <v>136.07919999999999</v>
      </c>
      <c r="N23025">
        <v>1700.99</v>
      </c>
      <c r="O23025">
        <v>1852.1676</v>
      </c>
      <c r="P23025">
        <v>1837.0691999999999</v>
      </c>
    </row>
    <row r="23026" spans="1:16" x14ac:dyDescent="0.35">
      <c r="A23026" s="12" t="s">
        <v>42033</v>
      </c>
      <c r="B23026" s="12" t="s">
        <v>2603</v>
      </c>
      <c r="C23026" s="12" t="s">
        <v>767</v>
      </c>
      <c r="D23026" s="12" t="s">
        <v>1698</v>
      </c>
      <c r="E23026" s="12" t="s">
        <v>29042</v>
      </c>
      <c r="F23026" s="12" t="s">
        <v>16313</v>
      </c>
      <c r="G23026" s="13">
        <v>43616</v>
      </c>
      <c r="H23026" s="13">
        <v>43623</v>
      </c>
      <c r="I23026">
        <v>4</v>
      </c>
      <c r="J23026">
        <v>2.29</v>
      </c>
      <c r="K23026">
        <v>1</v>
      </c>
      <c r="L23026">
        <v>0</v>
      </c>
      <c r="M23026">
        <v>0.1832</v>
      </c>
      <c r="N23026">
        <v>2.29</v>
      </c>
      <c r="O23026">
        <v>2042.5608</v>
      </c>
      <c r="P23026">
        <v>2.4731999999999998</v>
      </c>
    </row>
    <row r="23027" spans="1:16" x14ac:dyDescent="0.35">
      <c r="A23027" s="12" t="s">
        <v>42033</v>
      </c>
      <c r="B23027" s="12" t="s">
        <v>2603</v>
      </c>
      <c r="C23027" s="12" t="s">
        <v>767</v>
      </c>
      <c r="D23027" s="12" t="s">
        <v>1698</v>
      </c>
      <c r="E23027" s="12" t="s">
        <v>30093</v>
      </c>
      <c r="F23027" s="12" t="s">
        <v>16313</v>
      </c>
      <c r="G23027" s="13">
        <v>43616</v>
      </c>
      <c r="H23027" s="13">
        <v>43623</v>
      </c>
      <c r="I23027">
        <v>1</v>
      </c>
      <c r="J23027">
        <v>1700.99</v>
      </c>
      <c r="K23027">
        <v>1</v>
      </c>
      <c r="L23027">
        <v>0</v>
      </c>
      <c r="M23027">
        <v>136.07919999999999</v>
      </c>
      <c r="N23027">
        <v>1700.99</v>
      </c>
      <c r="O23027">
        <v>2042.5608</v>
      </c>
      <c r="P23027">
        <v>1837.0691999999999</v>
      </c>
    </row>
    <row r="23028" spans="1:16" x14ac:dyDescent="0.35">
      <c r="A23028" s="12" t="s">
        <v>42033</v>
      </c>
      <c r="B23028" s="12" t="s">
        <v>2603</v>
      </c>
      <c r="C23028" s="12" t="s">
        <v>767</v>
      </c>
      <c r="D23028" s="12" t="s">
        <v>1698</v>
      </c>
      <c r="E23028" s="12" t="s">
        <v>29010</v>
      </c>
      <c r="F23028" s="12" t="s">
        <v>16313</v>
      </c>
      <c r="G23028" s="13">
        <v>43616</v>
      </c>
      <c r="H23028" s="13">
        <v>43623</v>
      </c>
      <c r="I23028">
        <v>3</v>
      </c>
      <c r="J23028">
        <v>3.99</v>
      </c>
      <c r="K23028">
        <v>1</v>
      </c>
      <c r="L23028">
        <v>0</v>
      </c>
      <c r="M23028">
        <v>0.31919999999999998</v>
      </c>
      <c r="N23028">
        <v>3.99</v>
      </c>
      <c r="O23028">
        <v>2042.5608</v>
      </c>
      <c r="P23028">
        <v>4.3091999999999997</v>
      </c>
    </row>
    <row r="23029" spans="1:16" x14ac:dyDescent="0.35">
      <c r="A23029" s="12" t="s">
        <v>42033</v>
      </c>
      <c r="B23029" s="12" t="s">
        <v>2603</v>
      </c>
      <c r="C23029" s="12" t="s">
        <v>767</v>
      </c>
      <c r="D23029" s="12" t="s">
        <v>1698</v>
      </c>
      <c r="E23029" s="12" t="s">
        <v>29063</v>
      </c>
      <c r="F23029" s="12" t="s">
        <v>16313</v>
      </c>
      <c r="G23029" s="13">
        <v>43616</v>
      </c>
      <c r="H23029" s="13">
        <v>43623</v>
      </c>
      <c r="I23029">
        <v>5</v>
      </c>
      <c r="J23029">
        <v>159</v>
      </c>
      <c r="K23029">
        <v>1</v>
      </c>
      <c r="L23029">
        <v>0</v>
      </c>
      <c r="M23029">
        <v>12.72</v>
      </c>
      <c r="N23029">
        <v>159</v>
      </c>
      <c r="O23029">
        <v>2042.5608</v>
      </c>
      <c r="P23029">
        <v>171.72</v>
      </c>
    </row>
    <row r="23030" spans="1:16" x14ac:dyDescent="0.35">
      <c r="A23030" s="12" t="s">
        <v>42033</v>
      </c>
      <c r="B23030" s="12" t="s">
        <v>2603</v>
      </c>
      <c r="C23030" s="12" t="s">
        <v>767</v>
      </c>
      <c r="D23030" s="12" t="s">
        <v>1698</v>
      </c>
      <c r="E23030" s="12" t="s">
        <v>29040</v>
      </c>
      <c r="F23030" s="12" t="s">
        <v>16313</v>
      </c>
      <c r="G23030" s="13">
        <v>43616</v>
      </c>
      <c r="H23030" s="13">
        <v>43623</v>
      </c>
      <c r="I23030">
        <v>2</v>
      </c>
      <c r="J23030">
        <v>24.99</v>
      </c>
      <c r="K23030">
        <v>1</v>
      </c>
      <c r="L23030">
        <v>0</v>
      </c>
      <c r="M23030">
        <v>1.9992000000000001</v>
      </c>
      <c r="N23030">
        <v>24.99</v>
      </c>
      <c r="O23030">
        <v>2042.5608</v>
      </c>
      <c r="P23030">
        <v>26.9892</v>
      </c>
    </row>
    <row r="23031" spans="1:16" x14ac:dyDescent="0.35">
      <c r="A23031" s="12" t="s">
        <v>31382</v>
      </c>
      <c r="B23031" s="12" t="s">
        <v>2943</v>
      </c>
      <c r="C23031" s="12" t="s">
        <v>280</v>
      </c>
      <c r="D23031" s="12" t="s">
        <v>483</v>
      </c>
      <c r="E23031" s="12" t="s">
        <v>30014</v>
      </c>
      <c r="F23031" s="12" t="s">
        <v>16323</v>
      </c>
      <c r="G23031" s="13">
        <v>43616</v>
      </c>
      <c r="H23031" s="13">
        <v>43623</v>
      </c>
      <c r="I23031">
        <v>1</v>
      </c>
      <c r="J23031">
        <v>2319.9899999999998</v>
      </c>
      <c r="K23031">
        <v>1</v>
      </c>
      <c r="L23031">
        <v>0</v>
      </c>
      <c r="M23031">
        <v>185.5992</v>
      </c>
      <c r="N23031">
        <v>2319.9899999999998</v>
      </c>
      <c r="O23031">
        <v>2505.5891999999999</v>
      </c>
      <c r="P23031">
        <v>2505.5891999999999</v>
      </c>
    </row>
    <row r="23032" spans="1:16" x14ac:dyDescent="0.35">
      <c r="A23032" s="12" t="s">
        <v>42050</v>
      </c>
      <c r="B23032" s="12" t="s">
        <v>834</v>
      </c>
      <c r="C23032" s="12" t="s">
        <v>253</v>
      </c>
      <c r="D23032" s="12" t="s">
        <v>1186</v>
      </c>
      <c r="E23032" s="12" t="s">
        <v>29012</v>
      </c>
      <c r="F23032" s="12" t="s">
        <v>16338</v>
      </c>
      <c r="G23032" s="13">
        <v>43616</v>
      </c>
      <c r="H23032" s="13">
        <v>43623</v>
      </c>
      <c r="I23032">
        <v>1</v>
      </c>
      <c r="J23032">
        <v>49.99</v>
      </c>
      <c r="K23032">
        <v>1</v>
      </c>
      <c r="L23032">
        <v>0</v>
      </c>
      <c r="M23032">
        <v>3.9992000000000001</v>
      </c>
      <c r="N23032">
        <v>49.99</v>
      </c>
      <c r="O23032">
        <v>53.989199999999997</v>
      </c>
      <c r="P23032">
        <v>53.989199999999997</v>
      </c>
    </row>
    <row r="23033" spans="1:16" x14ac:dyDescent="0.35">
      <c r="A23033" s="12" t="s">
        <v>29927</v>
      </c>
      <c r="B23033" s="12" t="s">
        <v>1502</v>
      </c>
      <c r="C23033" s="12" t="s">
        <v>581</v>
      </c>
      <c r="D23033" s="12" t="s">
        <v>227</v>
      </c>
      <c r="E23033" s="12" t="s">
        <v>29040</v>
      </c>
      <c r="F23033" s="12" t="s">
        <v>16337</v>
      </c>
      <c r="G23033" s="13">
        <v>43616</v>
      </c>
      <c r="H23033" s="13">
        <v>43623</v>
      </c>
      <c r="I23033">
        <v>1</v>
      </c>
      <c r="J23033">
        <v>24.99</v>
      </c>
      <c r="K23033">
        <v>1</v>
      </c>
      <c r="L23033">
        <v>0</v>
      </c>
      <c r="M23033">
        <v>1.9992000000000001</v>
      </c>
      <c r="N23033">
        <v>24.99</v>
      </c>
      <c r="O23033">
        <v>26.9892</v>
      </c>
      <c r="P23033">
        <v>26.9892</v>
      </c>
    </row>
    <row r="23034" spans="1:16" x14ac:dyDescent="0.35">
      <c r="A23034" s="12" t="s">
        <v>42049</v>
      </c>
      <c r="B23034" s="12" t="s">
        <v>1876</v>
      </c>
      <c r="C23034" s="12" t="s">
        <v>896</v>
      </c>
      <c r="D23034" s="12" t="s">
        <v>707</v>
      </c>
      <c r="E23034" s="12" t="s">
        <v>29011</v>
      </c>
      <c r="F23034" s="12" t="s">
        <v>16336</v>
      </c>
      <c r="G23034" s="13">
        <v>43616</v>
      </c>
      <c r="H23034" s="13">
        <v>43623</v>
      </c>
      <c r="I23034">
        <v>3</v>
      </c>
      <c r="J23034">
        <v>34.99</v>
      </c>
      <c r="K23034">
        <v>1</v>
      </c>
      <c r="L23034">
        <v>0</v>
      </c>
      <c r="M23034">
        <v>2.7991999999999999</v>
      </c>
      <c r="N23034">
        <v>34.99</v>
      </c>
      <c r="O23034">
        <v>74.4876</v>
      </c>
      <c r="P23034">
        <v>37.789200000000001</v>
      </c>
    </row>
    <row r="23035" spans="1:16" x14ac:dyDescent="0.35">
      <c r="A23035" s="12" t="s">
        <v>42049</v>
      </c>
      <c r="B23035" s="12" t="s">
        <v>1876</v>
      </c>
      <c r="C23035" s="12" t="s">
        <v>896</v>
      </c>
      <c r="D23035" s="12" t="s">
        <v>707</v>
      </c>
      <c r="E23035" s="12" t="s">
        <v>29053</v>
      </c>
      <c r="F23035" s="12" t="s">
        <v>16336</v>
      </c>
      <c r="G23035" s="13">
        <v>43616</v>
      </c>
      <c r="H23035" s="13">
        <v>43623</v>
      </c>
      <c r="I23035">
        <v>2</v>
      </c>
      <c r="J23035">
        <v>4.99</v>
      </c>
      <c r="K23035">
        <v>1</v>
      </c>
      <c r="L23035">
        <v>0</v>
      </c>
      <c r="M23035">
        <v>0.3992</v>
      </c>
      <c r="N23035">
        <v>4.99</v>
      </c>
      <c r="O23035">
        <v>74.4876</v>
      </c>
      <c r="P23035">
        <v>5.3891999999999998</v>
      </c>
    </row>
    <row r="23036" spans="1:16" x14ac:dyDescent="0.35">
      <c r="A23036" s="12" t="s">
        <v>42049</v>
      </c>
      <c r="B23036" s="12" t="s">
        <v>1876</v>
      </c>
      <c r="C23036" s="12" t="s">
        <v>896</v>
      </c>
      <c r="D23036" s="12" t="s">
        <v>707</v>
      </c>
      <c r="E23036" s="12" t="s">
        <v>29142</v>
      </c>
      <c r="F23036" s="12" t="s">
        <v>16336</v>
      </c>
      <c r="G23036" s="13">
        <v>43616</v>
      </c>
      <c r="H23036" s="13">
        <v>43623</v>
      </c>
      <c r="I23036">
        <v>1</v>
      </c>
      <c r="J23036">
        <v>28.99</v>
      </c>
      <c r="K23036">
        <v>1</v>
      </c>
      <c r="L23036">
        <v>0</v>
      </c>
      <c r="M23036">
        <v>2.3191999999999999</v>
      </c>
      <c r="N23036">
        <v>28.99</v>
      </c>
      <c r="O23036">
        <v>74.4876</v>
      </c>
      <c r="P23036">
        <v>31.309200000000001</v>
      </c>
    </row>
    <row r="23037" spans="1:16" x14ac:dyDescent="0.35">
      <c r="A23037" s="12" t="s">
        <v>29365</v>
      </c>
      <c r="B23037" s="12" t="s">
        <v>372</v>
      </c>
      <c r="C23037" s="12" t="s">
        <v>566</v>
      </c>
      <c r="D23037" s="12" t="s">
        <v>227</v>
      </c>
      <c r="E23037" s="12" t="s">
        <v>29042</v>
      </c>
      <c r="F23037" s="12" t="s">
        <v>16335</v>
      </c>
      <c r="G23037" s="13">
        <v>43616</v>
      </c>
      <c r="H23037" s="13">
        <v>43623</v>
      </c>
      <c r="I23037">
        <v>3</v>
      </c>
      <c r="J23037">
        <v>2.29</v>
      </c>
      <c r="K23037">
        <v>1</v>
      </c>
      <c r="L23037">
        <v>0</v>
      </c>
      <c r="M23037">
        <v>0.1832</v>
      </c>
      <c r="N23037">
        <v>2.29</v>
      </c>
      <c r="O23037">
        <v>39.171599999999998</v>
      </c>
      <c r="P23037">
        <v>2.4731999999999998</v>
      </c>
    </row>
    <row r="23038" spans="1:16" x14ac:dyDescent="0.35">
      <c r="A23038" s="12" t="s">
        <v>29365</v>
      </c>
      <c r="B23038" s="12" t="s">
        <v>372</v>
      </c>
      <c r="C23038" s="12" t="s">
        <v>566</v>
      </c>
      <c r="D23038" s="12" t="s">
        <v>227</v>
      </c>
      <c r="E23038" s="12" t="s">
        <v>29142</v>
      </c>
      <c r="F23038" s="12" t="s">
        <v>16335</v>
      </c>
      <c r="G23038" s="13">
        <v>43616</v>
      </c>
      <c r="H23038" s="13">
        <v>43623</v>
      </c>
      <c r="I23038">
        <v>2</v>
      </c>
      <c r="J23038">
        <v>28.99</v>
      </c>
      <c r="K23038">
        <v>1</v>
      </c>
      <c r="L23038">
        <v>0</v>
      </c>
      <c r="M23038">
        <v>2.3191999999999999</v>
      </c>
      <c r="N23038">
        <v>28.99</v>
      </c>
      <c r="O23038">
        <v>39.171599999999998</v>
      </c>
      <c r="P23038">
        <v>31.309200000000001</v>
      </c>
    </row>
    <row r="23039" spans="1:16" x14ac:dyDescent="0.35">
      <c r="A23039" s="12" t="s">
        <v>29365</v>
      </c>
      <c r="B23039" s="12" t="s">
        <v>372</v>
      </c>
      <c r="C23039" s="12" t="s">
        <v>566</v>
      </c>
      <c r="D23039" s="12" t="s">
        <v>227</v>
      </c>
      <c r="E23039" s="12" t="s">
        <v>29053</v>
      </c>
      <c r="F23039" s="12" t="s">
        <v>16335</v>
      </c>
      <c r="G23039" s="13">
        <v>43616</v>
      </c>
      <c r="H23039" s="13">
        <v>43623</v>
      </c>
      <c r="I23039">
        <v>1</v>
      </c>
      <c r="J23039">
        <v>4.99</v>
      </c>
      <c r="K23039">
        <v>1</v>
      </c>
      <c r="L23039">
        <v>0</v>
      </c>
      <c r="M23039">
        <v>0.3992</v>
      </c>
      <c r="N23039">
        <v>4.99</v>
      </c>
      <c r="O23039">
        <v>39.171599999999998</v>
      </c>
      <c r="P23039">
        <v>5.3891999999999998</v>
      </c>
    </row>
    <row r="23040" spans="1:16" x14ac:dyDescent="0.35">
      <c r="A23040" s="12" t="s">
        <v>42045</v>
      </c>
      <c r="B23040" s="12" t="s">
        <v>966</v>
      </c>
      <c r="C23040" s="12" t="s">
        <v>316</v>
      </c>
      <c r="D23040" s="12" t="s">
        <v>53</v>
      </c>
      <c r="E23040" s="12" t="s">
        <v>29142</v>
      </c>
      <c r="F23040" s="12" t="s">
        <v>16330</v>
      </c>
      <c r="G23040" s="13">
        <v>43616</v>
      </c>
      <c r="H23040" s="13">
        <v>43623</v>
      </c>
      <c r="I23040">
        <v>1</v>
      </c>
      <c r="J23040">
        <v>28.99</v>
      </c>
      <c r="K23040">
        <v>1</v>
      </c>
      <c r="L23040">
        <v>0</v>
      </c>
      <c r="M23040">
        <v>2.3191999999999999</v>
      </c>
      <c r="N23040">
        <v>28.99</v>
      </c>
      <c r="O23040">
        <v>31.309200000000001</v>
      </c>
      <c r="P23040">
        <v>31.309200000000001</v>
      </c>
    </row>
    <row r="23041" spans="1:16" x14ac:dyDescent="0.35">
      <c r="A23041" s="12" t="s">
        <v>42048</v>
      </c>
      <c r="B23041" s="12" t="s">
        <v>959</v>
      </c>
      <c r="C23041" s="12" t="s">
        <v>907</v>
      </c>
      <c r="D23041" s="12" t="s">
        <v>184</v>
      </c>
      <c r="E23041" s="12" t="s">
        <v>29015</v>
      </c>
      <c r="F23041" s="12" t="s">
        <v>16333</v>
      </c>
      <c r="G23041" s="13">
        <v>43616</v>
      </c>
      <c r="H23041" s="13">
        <v>43623</v>
      </c>
      <c r="I23041">
        <v>3</v>
      </c>
      <c r="J23041">
        <v>34.99</v>
      </c>
      <c r="K23041">
        <v>1</v>
      </c>
      <c r="L23041">
        <v>0</v>
      </c>
      <c r="M23041">
        <v>2.7991999999999999</v>
      </c>
      <c r="N23041">
        <v>34.99</v>
      </c>
      <c r="O23041">
        <v>77.306399999999996</v>
      </c>
      <c r="P23041">
        <v>37.789200000000001</v>
      </c>
    </row>
    <row r="23042" spans="1:16" x14ac:dyDescent="0.35">
      <c r="A23042" s="12" t="s">
        <v>42048</v>
      </c>
      <c r="B23042" s="12" t="s">
        <v>959</v>
      </c>
      <c r="C23042" s="12" t="s">
        <v>907</v>
      </c>
      <c r="D23042" s="12" t="s">
        <v>184</v>
      </c>
      <c r="E23042" s="12" t="s">
        <v>29010</v>
      </c>
      <c r="F23042" s="12" t="s">
        <v>16333</v>
      </c>
      <c r="G23042" s="13">
        <v>43616</v>
      </c>
      <c r="H23042" s="13">
        <v>43623</v>
      </c>
      <c r="I23042">
        <v>1</v>
      </c>
      <c r="J23042">
        <v>3.99</v>
      </c>
      <c r="K23042">
        <v>1</v>
      </c>
      <c r="L23042">
        <v>0</v>
      </c>
      <c r="M23042">
        <v>0.31919999999999998</v>
      </c>
      <c r="N23042">
        <v>3.99</v>
      </c>
      <c r="O23042">
        <v>77.306399999999996</v>
      </c>
      <c r="P23042">
        <v>4.3091999999999997</v>
      </c>
    </row>
    <row r="23043" spans="1:16" x14ac:dyDescent="0.35">
      <c r="A23043" s="12" t="s">
        <v>42048</v>
      </c>
      <c r="B23043" s="12" t="s">
        <v>959</v>
      </c>
      <c r="C23043" s="12" t="s">
        <v>907</v>
      </c>
      <c r="D23043" s="12" t="s">
        <v>184</v>
      </c>
      <c r="E23043" s="12" t="s">
        <v>29019</v>
      </c>
      <c r="F23043" s="12" t="s">
        <v>16333</v>
      </c>
      <c r="G23043" s="13">
        <v>43616</v>
      </c>
      <c r="H23043" s="13">
        <v>43623</v>
      </c>
      <c r="I23043">
        <v>2</v>
      </c>
      <c r="J23043">
        <v>32.6</v>
      </c>
      <c r="K23043">
        <v>1</v>
      </c>
      <c r="L23043">
        <v>0</v>
      </c>
      <c r="M23043">
        <v>2.6080000000000001</v>
      </c>
      <c r="N23043">
        <v>32.6</v>
      </c>
      <c r="O23043">
        <v>77.306399999999996</v>
      </c>
      <c r="P23043">
        <v>35.207999999999998</v>
      </c>
    </row>
    <row r="23044" spans="1:16" x14ac:dyDescent="0.35">
      <c r="A23044" s="12" t="s">
        <v>42047</v>
      </c>
      <c r="B23044" s="12" t="s">
        <v>1089</v>
      </c>
      <c r="C23044" s="12" t="s">
        <v>767</v>
      </c>
      <c r="D23044" s="12" t="s">
        <v>731</v>
      </c>
      <c r="E23044" s="12" t="s">
        <v>29028</v>
      </c>
      <c r="F23044" s="12" t="s">
        <v>16332</v>
      </c>
      <c r="G23044" s="13">
        <v>43616</v>
      </c>
      <c r="H23044" s="13">
        <v>43623</v>
      </c>
      <c r="I23044">
        <v>3</v>
      </c>
      <c r="J23044">
        <v>49.99</v>
      </c>
      <c r="K23044">
        <v>1</v>
      </c>
      <c r="L23044">
        <v>0</v>
      </c>
      <c r="M23044">
        <v>3.9992000000000001</v>
      </c>
      <c r="N23044">
        <v>49.99</v>
      </c>
      <c r="O23044">
        <v>91.767600000000002</v>
      </c>
      <c r="P23044">
        <v>53.989199999999997</v>
      </c>
    </row>
    <row r="23045" spans="1:16" x14ac:dyDescent="0.35">
      <c r="A23045" s="12" t="s">
        <v>42047</v>
      </c>
      <c r="B23045" s="12" t="s">
        <v>1089</v>
      </c>
      <c r="C23045" s="12" t="s">
        <v>767</v>
      </c>
      <c r="D23045" s="12" t="s">
        <v>731</v>
      </c>
      <c r="E23045" s="12" t="s">
        <v>29044</v>
      </c>
      <c r="F23045" s="12" t="s">
        <v>16332</v>
      </c>
      <c r="G23045" s="13">
        <v>43616</v>
      </c>
      <c r="H23045" s="13">
        <v>43623</v>
      </c>
      <c r="I23045">
        <v>2</v>
      </c>
      <c r="J23045">
        <v>4.99</v>
      </c>
      <c r="K23045">
        <v>1</v>
      </c>
      <c r="L23045">
        <v>0</v>
      </c>
      <c r="M23045">
        <v>0.3992</v>
      </c>
      <c r="N23045">
        <v>4.99</v>
      </c>
      <c r="O23045">
        <v>91.767600000000002</v>
      </c>
      <c r="P23045">
        <v>5.3891999999999998</v>
      </c>
    </row>
    <row r="23046" spans="1:16" x14ac:dyDescent="0.35">
      <c r="A23046" s="12" t="s">
        <v>42047</v>
      </c>
      <c r="B23046" s="12" t="s">
        <v>1089</v>
      </c>
      <c r="C23046" s="12" t="s">
        <v>767</v>
      </c>
      <c r="D23046" s="12" t="s">
        <v>731</v>
      </c>
      <c r="E23046" s="12" t="s">
        <v>29017</v>
      </c>
      <c r="F23046" s="12" t="s">
        <v>16332</v>
      </c>
      <c r="G23046" s="13">
        <v>43616</v>
      </c>
      <c r="H23046" s="13">
        <v>43623</v>
      </c>
      <c r="I23046">
        <v>1</v>
      </c>
      <c r="J23046">
        <v>29.99</v>
      </c>
      <c r="K23046">
        <v>1</v>
      </c>
      <c r="L23046">
        <v>0</v>
      </c>
      <c r="M23046">
        <v>2.3992</v>
      </c>
      <c r="N23046">
        <v>29.99</v>
      </c>
      <c r="O23046">
        <v>91.767600000000002</v>
      </c>
      <c r="P23046">
        <v>32.389200000000002</v>
      </c>
    </row>
    <row r="23047" spans="1:16" x14ac:dyDescent="0.35">
      <c r="A23047" s="12" t="s">
        <v>42046</v>
      </c>
      <c r="B23047" s="12" t="s">
        <v>449</v>
      </c>
      <c r="C23047" s="12" t="s">
        <v>2014</v>
      </c>
      <c r="D23047" s="12" t="s">
        <v>321</v>
      </c>
      <c r="E23047" s="12" t="s">
        <v>29015</v>
      </c>
      <c r="F23047" s="12" t="s">
        <v>16331</v>
      </c>
      <c r="G23047" s="13">
        <v>43616</v>
      </c>
      <c r="H23047" s="13">
        <v>43623</v>
      </c>
      <c r="I23047">
        <v>2</v>
      </c>
      <c r="J23047">
        <v>34.99</v>
      </c>
      <c r="K23047">
        <v>1</v>
      </c>
      <c r="L23047">
        <v>0</v>
      </c>
      <c r="M23047">
        <v>2.7991999999999999</v>
      </c>
      <c r="N23047">
        <v>34.99</v>
      </c>
      <c r="O23047">
        <v>48.578400000000002</v>
      </c>
      <c r="P23047">
        <v>37.789200000000001</v>
      </c>
    </row>
    <row r="23048" spans="1:16" x14ac:dyDescent="0.35">
      <c r="A23048" s="12" t="s">
        <v>42046</v>
      </c>
      <c r="B23048" s="12" t="s">
        <v>449</v>
      </c>
      <c r="C23048" s="12" t="s">
        <v>2014</v>
      </c>
      <c r="D23048" s="12" t="s">
        <v>321</v>
      </c>
      <c r="E23048" s="12" t="s">
        <v>29014</v>
      </c>
      <c r="F23048" s="12" t="s">
        <v>16331</v>
      </c>
      <c r="G23048" s="13">
        <v>43616</v>
      </c>
      <c r="H23048" s="13">
        <v>43623</v>
      </c>
      <c r="I23048">
        <v>1</v>
      </c>
      <c r="J23048">
        <v>9.99</v>
      </c>
      <c r="K23048">
        <v>1</v>
      </c>
      <c r="L23048">
        <v>0</v>
      </c>
      <c r="M23048">
        <v>0.79920000000000002</v>
      </c>
      <c r="N23048">
        <v>9.99</v>
      </c>
      <c r="O23048">
        <v>48.578400000000002</v>
      </c>
      <c r="P23048">
        <v>10.789199999999999</v>
      </c>
    </row>
    <row r="23049" spans="1:16" x14ac:dyDescent="0.35">
      <c r="A23049" s="12" t="s">
        <v>31371</v>
      </c>
      <c r="B23049" s="12" t="s">
        <v>1608</v>
      </c>
      <c r="C23049" s="12" t="s">
        <v>171</v>
      </c>
      <c r="D23049" s="12" t="s">
        <v>69</v>
      </c>
      <c r="E23049" s="12" t="s">
        <v>29022</v>
      </c>
      <c r="F23049" s="12" t="s">
        <v>16315</v>
      </c>
      <c r="G23049" s="13">
        <v>43616</v>
      </c>
      <c r="H23049" s="13">
        <v>43623</v>
      </c>
      <c r="I23049">
        <v>2</v>
      </c>
      <c r="J23049">
        <v>4.99</v>
      </c>
      <c r="K23049">
        <v>1</v>
      </c>
      <c r="L23049">
        <v>0</v>
      </c>
      <c r="M23049">
        <v>0.3992</v>
      </c>
      <c r="N23049">
        <v>4.99</v>
      </c>
      <c r="O23049">
        <v>16.1784</v>
      </c>
      <c r="P23049">
        <v>5.3891999999999998</v>
      </c>
    </row>
    <row r="23050" spans="1:16" x14ac:dyDescent="0.35">
      <c r="A23050" s="12" t="s">
        <v>31371</v>
      </c>
      <c r="B23050" s="12" t="s">
        <v>1608</v>
      </c>
      <c r="C23050" s="12" t="s">
        <v>171</v>
      </c>
      <c r="D23050" s="12" t="s">
        <v>69</v>
      </c>
      <c r="E23050" s="12" t="s">
        <v>29014</v>
      </c>
      <c r="F23050" s="12" t="s">
        <v>16315</v>
      </c>
      <c r="G23050" s="13">
        <v>43616</v>
      </c>
      <c r="H23050" s="13">
        <v>43623</v>
      </c>
      <c r="I23050">
        <v>1</v>
      </c>
      <c r="J23050">
        <v>9.99</v>
      </c>
      <c r="K23050">
        <v>1</v>
      </c>
      <c r="L23050">
        <v>0</v>
      </c>
      <c r="M23050">
        <v>0.79920000000000002</v>
      </c>
      <c r="N23050">
        <v>9.99</v>
      </c>
      <c r="O23050">
        <v>16.1784</v>
      </c>
      <c r="P23050">
        <v>10.789199999999999</v>
      </c>
    </row>
    <row r="23051" spans="1:16" x14ac:dyDescent="0.35">
      <c r="A23051" s="12" t="s">
        <v>42031</v>
      </c>
      <c r="B23051" s="12" t="s">
        <v>752</v>
      </c>
      <c r="C23051" s="12" t="s">
        <v>236</v>
      </c>
      <c r="D23051" s="12" t="s">
        <v>798</v>
      </c>
      <c r="E23051" s="12" t="s">
        <v>29020</v>
      </c>
      <c r="F23051" s="12" t="s">
        <v>16311</v>
      </c>
      <c r="G23051" s="13">
        <v>43616</v>
      </c>
      <c r="H23051" s="13">
        <v>43623</v>
      </c>
      <c r="I23051">
        <v>6</v>
      </c>
      <c r="J23051">
        <v>54.99</v>
      </c>
      <c r="K23051">
        <v>1</v>
      </c>
      <c r="L23051">
        <v>0</v>
      </c>
      <c r="M23051">
        <v>4.3992000000000004</v>
      </c>
      <c r="N23051">
        <v>54.99</v>
      </c>
      <c r="O23051">
        <v>137.08439999999999</v>
      </c>
      <c r="P23051">
        <v>59.389200000000002</v>
      </c>
    </row>
    <row r="23052" spans="1:16" x14ac:dyDescent="0.35">
      <c r="A23052" s="12" t="s">
        <v>42031</v>
      </c>
      <c r="B23052" s="12" t="s">
        <v>752</v>
      </c>
      <c r="C23052" s="12" t="s">
        <v>236</v>
      </c>
      <c r="D23052" s="12" t="s">
        <v>798</v>
      </c>
      <c r="E23052" s="12" t="s">
        <v>29022</v>
      </c>
      <c r="F23052" s="12" t="s">
        <v>16311</v>
      </c>
      <c r="G23052" s="13">
        <v>43616</v>
      </c>
      <c r="H23052" s="13">
        <v>43623</v>
      </c>
      <c r="I23052">
        <v>5</v>
      </c>
      <c r="J23052">
        <v>4.99</v>
      </c>
      <c r="K23052">
        <v>1</v>
      </c>
      <c r="L23052">
        <v>0</v>
      </c>
      <c r="M23052">
        <v>0.3992</v>
      </c>
      <c r="N23052">
        <v>4.99</v>
      </c>
      <c r="O23052">
        <v>137.08439999999999</v>
      </c>
      <c r="P23052">
        <v>5.3891999999999998</v>
      </c>
    </row>
    <row r="23053" spans="1:16" x14ac:dyDescent="0.35">
      <c r="A23053" s="12" t="s">
        <v>42031</v>
      </c>
      <c r="B23053" s="12" t="s">
        <v>752</v>
      </c>
      <c r="C23053" s="12" t="s">
        <v>236</v>
      </c>
      <c r="D23053" s="12" t="s">
        <v>798</v>
      </c>
      <c r="E23053" s="12" t="s">
        <v>29014</v>
      </c>
      <c r="F23053" s="12" t="s">
        <v>16311</v>
      </c>
      <c r="G23053" s="13">
        <v>43616</v>
      </c>
      <c r="H23053" s="13">
        <v>43623</v>
      </c>
      <c r="I23053">
        <v>4</v>
      </c>
      <c r="J23053">
        <v>9.99</v>
      </c>
      <c r="K23053">
        <v>1</v>
      </c>
      <c r="L23053">
        <v>0</v>
      </c>
      <c r="M23053">
        <v>0.79920000000000002</v>
      </c>
      <c r="N23053">
        <v>9.99</v>
      </c>
      <c r="O23053">
        <v>137.08439999999999</v>
      </c>
      <c r="P23053">
        <v>10.789199999999999</v>
      </c>
    </row>
    <row r="23054" spans="1:16" x14ac:dyDescent="0.35">
      <c r="A23054" s="12" t="s">
        <v>42031</v>
      </c>
      <c r="B23054" s="12" t="s">
        <v>752</v>
      </c>
      <c r="C23054" s="12" t="s">
        <v>236</v>
      </c>
      <c r="D23054" s="12" t="s">
        <v>798</v>
      </c>
      <c r="E23054" s="12" t="s">
        <v>29060</v>
      </c>
      <c r="F23054" s="12" t="s">
        <v>16311</v>
      </c>
      <c r="G23054" s="13">
        <v>43616</v>
      </c>
      <c r="H23054" s="13">
        <v>43623</v>
      </c>
      <c r="I23054">
        <v>3</v>
      </c>
      <c r="J23054">
        <v>21.98</v>
      </c>
      <c r="K23054">
        <v>1</v>
      </c>
      <c r="L23054">
        <v>0</v>
      </c>
      <c r="M23054">
        <v>1.7584</v>
      </c>
      <c r="N23054">
        <v>21.98</v>
      </c>
      <c r="O23054">
        <v>137.08439999999999</v>
      </c>
      <c r="P23054">
        <v>23.738399999999999</v>
      </c>
    </row>
    <row r="23055" spans="1:16" x14ac:dyDescent="0.35">
      <c r="A23055" s="12" t="s">
        <v>42031</v>
      </c>
      <c r="B23055" s="12" t="s">
        <v>752</v>
      </c>
      <c r="C23055" s="12" t="s">
        <v>236</v>
      </c>
      <c r="D23055" s="12" t="s">
        <v>798</v>
      </c>
      <c r="E23055" s="12" t="s">
        <v>29017</v>
      </c>
      <c r="F23055" s="12" t="s">
        <v>16311</v>
      </c>
      <c r="G23055" s="13">
        <v>43616</v>
      </c>
      <c r="H23055" s="13">
        <v>43623</v>
      </c>
      <c r="I23055">
        <v>1</v>
      </c>
      <c r="J23055">
        <v>29.99</v>
      </c>
      <c r="K23055">
        <v>1</v>
      </c>
      <c r="L23055">
        <v>0</v>
      </c>
      <c r="M23055">
        <v>2.3992</v>
      </c>
      <c r="N23055">
        <v>29.99</v>
      </c>
      <c r="O23055">
        <v>137.08439999999999</v>
      </c>
      <c r="P23055">
        <v>32.389200000000002</v>
      </c>
    </row>
    <row r="23056" spans="1:16" x14ac:dyDescent="0.35">
      <c r="A23056" s="12" t="s">
        <v>42031</v>
      </c>
      <c r="B23056" s="12" t="s">
        <v>752</v>
      </c>
      <c r="C23056" s="12" t="s">
        <v>236</v>
      </c>
      <c r="D23056" s="12" t="s">
        <v>798</v>
      </c>
      <c r="E23056" s="12" t="s">
        <v>29044</v>
      </c>
      <c r="F23056" s="12" t="s">
        <v>16311</v>
      </c>
      <c r="G23056" s="13">
        <v>43616</v>
      </c>
      <c r="H23056" s="13">
        <v>43623</v>
      </c>
      <c r="I23056">
        <v>2</v>
      </c>
      <c r="J23056">
        <v>4.99</v>
      </c>
      <c r="K23056">
        <v>1</v>
      </c>
      <c r="L23056">
        <v>0</v>
      </c>
      <c r="M23056">
        <v>0.3992</v>
      </c>
      <c r="N23056">
        <v>4.99</v>
      </c>
      <c r="O23056">
        <v>137.08439999999999</v>
      </c>
      <c r="P23056">
        <v>5.3891999999999998</v>
      </c>
    </row>
    <row r="23057" spans="1:16" x14ac:dyDescent="0.35">
      <c r="A23057" s="12" t="s">
        <v>42030</v>
      </c>
      <c r="B23057" s="12" t="s">
        <v>216</v>
      </c>
      <c r="C23057" s="12" t="s">
        <v>187</v>
      </c>
      <c r="D23057" s="12" t="s">
        <v>863</v>
      </c>
      <c r="E23057" s="12" t="s">
        <v>29014</v>
      </c>
      <c r="F23057" s="12" t="s">
        <v>16310</v>
      </c>
      <c r="G23057" s="13">
        <v>43616</v>
      </c>
      <c r="H23057" s="13">
        <v>43623</v>
      </c>
      <c r="I23057">
        <v>2</v>
      </c>
      <c r="J23057">
        <v>9.99</v>
      </c>
      <c r="K23057">
        <v>1</v>
      </c>
      <c r="L23057">
        <v>0</v>
      </c>
      <c r="M23057">
        <v>0.79920000000000002</v>
      </c>
      <c r="N23057">
        <v>9.99</v>
      </c>
      <c r="O23057">
        <v>16.1784</v>
      </c>
      <c r="P23057">
        <v>10.789199999999999</v>
      </c>
    </row>
    <row r="23058" spans="1:16" x14ac:dyDescent="0.35">
      <c r="A23058" s="12" t="s">
        <v>42030</v>
      </c>
      <c r="B23058" s="12" t="s">
        <v>216</v>
      </c>
      <c r="C23058" s="12" t="s">
        <v>187</v>
      </c>
      <c r="D23058" s="12" t="s">
        <v>863</v>
      </c>
      <c r="E23058" s="12" t="s">
        <v>29022</v>
      </c>
      <c r="F23058" s="12" t="s">
        <v>16310</v>
      </c>
      <c r="G23058" s="13">
        <v>43616</v>
      </c>
      <c r="H23058" s="13">
        <v>43623</v>
      </c>
      <c r="I23058">
        <v>1</v>
      </c>
      <c r="J23058">
        <v>4.99</v>
      </c>
      <c r="K23058">
        <v>1</v>
      </c>
      <c r="L23058">
        <v>0</v>
      </c>
      <c r="M23058">
        <v>0.3992</v>
      </c>
      <c r="N23058">
        <v>4.99</v>
      </c>
      <c r="O23058">
        <v>16.1784</v>
      </c>
      <c r="P23058">
        <v>5.3891999999999998</v>
      </c>
    </row>
    <row r="23059" spans="1:16" x14ac:dyDescent="0.35">
      <c r="A23059" s="12" t="s">
        <v>42029</v>
      </c>
      <c r="B23059" s="12" t="s">
        <v>1455</v>
      </c>
      <c r="C23059" s="12" t="s">
        <v>293</v>
      </c>
      <c r="D23059" s="12" t="s">
        <v>1721</v>
      </c>
      <c r="E23059" s="12" t="s">
        <v>29089</v>
      </c>
      <c r="F23059" s="12" t="s">
        <v>16309</v>
      </c>
      <c r="G23059" s="13">
        <v>43616</v>
      </c>
      <c r="H23059" s="13">
        <v>43623</v>
      </c>
      <c r="I23059">
        <v>2</v>
      </c>
      <c r="J23059">
        <v>8.99</v>
      </c>
      <c r="K23059">
        <v>1</v>
      </c>
      <c r="L23059">
        <v>0</v>
      </c>
      <c r="M23059">
        <v>0.71919999999999995</v>
      </c>
      <c r="N23059">
        <v>8.99</v>
      </c>
      <c r="O23059">
        <v>85.298400000000001</v>
      </c>
      <c r="P23059">
        <v>9.7091999999999992</v>
      </c>
    </row>
    <row r="23060" spans="1:16" x14ac:dyDescent="0.35">
      <c r="A23060" s="12" t="s">
        <v>42029</v>
      </c>
      <c r="B23060" s="12" t="s">
        <v>1455</v>
      </c>
      <c r="C23060" s="12" t="s">
        <v>293</v>
      </c>
      <c r="D23060" s="12" t="s">
        <v>1721</v>
      </c>
      <c r="E23060" s="12" t="s">
        <v>29108</v>
      </c>
      <c r="F23060" s="12" t="s">
        <v>16309</v>
      </c>
      <c r="G23060" s="13">
        <v>43616</v>
      </c>
      <c r="H23060" s="13">
        <v>43623</v>
      </c>
      <c r="I23060">
        <v>1</v>
      </c>
      <c r="J23060">
        <v>69.989999999999995</v>
      </c>
      <c r="K23060">
        <v>1</v>
      </c>
      <c r="L23060">
        <v>0</v>
      </c>
      <c r="M23060">
        <v>5.5991999999999997</v>
      </c>
      <c r="N23060">
        <v>69.989999999999995</v>
      </c>
      <c r="O23060">
        <v>85.298400000000001</v>
      </c>
      <c r="P23060">
        <v>75.589200000000005</v>
      </c>
    </row>
    <row r="23061" spans="1:16" x14ac:dyDescent="0.35">
      <c r="A23061" s="12" t="s">
        <v>42025</v>
      </c>
      <c r="B23061" s="12" t="s">
        <v>1578</v>
      </c>
      <c r="C23061" s="12" t="s">
        <v>181</v>
      </c>
      <c r="D23061" s="12" t="s">
        <v>243</v>
      </c>
      <c r="E23061" s="12" t="s">
        <v>29049</v>
      </c>
      <c r="F23061" s="12" t="s">
        <v>16304</v>
      </c>
      <c r="G23061" s="13">
        <v>43616</v>
      </c>
      <c r="H23061" s="13">
        <v>43623</v>
      </c>
      <c r="I23061">
        <v>2</v>
      </c>
      <c r="J23061">
        <v>49.99</v>
      </c>
      <c r="K23061">
        <v>1</v>
      </c>
      <c r="L23061">
        <v>0</v>
      </c>
      <c r="M23061">
        <v>3.9992000000000001</v>
      </c>
      <c r="N23061">
        <v>49.99</v>
      </c>
      <c r="O23061">
        <v>156.02760000000001</v>
      </c>
      <c r="P23061">
        <v>53.989199999999997</v>
      </c>
    </row>
    <row r="23062" spans="1:16" x14ac:dyDescent="0.35">
      <c r="A23062" s="12" t="s">
        <v>42025</v>
      </c>
      <c r="B23062" s="12" t="s">
        <v>1578</v>
      </c>
      <c r="C23062" s="12" t="s">
        <v>181</v>
      </c>
      <c r="D23062" s="12" t="s">
        <v>243</v>
      </c>
      <c r="E23062" s="12" t="s">
        <v>29055</v>
      </c>
      <c r="F23062" s="12" t="s">
        <v>16304</v>
      </c>
      <c r="G23062" s="13">
        <v>43616</v>
      </c>
      <c r="H23062" s="13">
        <v>43623</v>
      </c>
      <c r="I23062">
        <v>3</v>
      </c>
      <c r="J23062">
        <v>24.49</v>
      </c>
      <c r="K23062">
        <v>1</v>
      </c>
      <c r="L23062">
        <v>0</v>
      </c>
      <c r="M23062">
        <v>1.9592000000000001</v>
      </c>
      <c r="N23062">
        <v>24.49</v>
      </c>
      <c r="O23062">
        <v>156.02760000000001</v>
      </c>
      <c r="P23062">
        <v>26.449200000000001</v>
      </c>
    </row>
    <row r="23063" spans="1:16" x14ac:dyDescent="0.35">
      <c r="A23063" s="12" t="s">
        <v>42025</v>
      </c>
      <c r="B23063" s="12" t="s">
        <v>1578</v>
      </c>
      <c r="C23063" s="12" t="s">
        <v>181</v>
      </c>
      <c r="D23063" s="12" t="s">
        <v>243</v>
      </c>
      <c r="E23063" s="12" t="s">
        <v>29027</v>
      </c>
      <c r="F23063" s="12" t="s">
        <v>16304</v>
      </c>
      <c r="G23063" s="13">
        <v>43616</v>
      </c>
      <c r="H23063" s="13">
        <v>43623</v>
      </c>
      <c r="I23063">
        <v>1</v>
      </c>
      <c r="J23063">
        <v>69.989999999999995</v>
      </c>
      <c r="K23063">
        <v>1</v>
      </c>
      <c r="L23063">
        <v>0</v>
      </c>
      <c r="M23063">
        <v>5.5991999999999997</v>
      </c>
      <c r="N23063">
        <v>69.989999999999995</v>
      </c>
      <c r="O23063">
        <v>156.02760000000001</v>
      </c>
      <c r="P23063">
        <v>75.589200000000005</v>
      </c>
    </row>
    <row r="23064" spans="1:16" x14ac:dyDescent="0.35">
      <c r="A23064" s="12" t="s">
        <v>42027</v>
      </c>
      <c r="B23064" s="12" t="s">
        <v>959</v>
      </c>
      <c r="C23064" s="12" t="s">
        <v>313</v>
      </c>
      <c r="D23064" s="12" t="s">
        <v>33</v>
      </c>
      <c r="E23064" s="12" t="s">
        <v>29067</v>
      </c>
      <c r="F23064" s="12" t="s">
        <v>16307</v>
      </c>
      <c r="G23064" s="13">
        <v>43616</v>
      </c>
      <c r="H23064" s="13">
        <v>43623</v>
      </c>
      <c r="I23064">
        <v>2</v>
      </c>
      <c r="J23064">
        <v>49.99</v>
      </c>
      <c r="K23064">
        <v>1</v>
      </c>
      <c r="L23064">
        <v>0</v>
      </c>
      <c r="M23064">
        <v>3.9992000000000001</v>
      </c>
      <c r="N23064">
        <v>49.99</v>
      </c>
      <c r="O23064">
        <v>129.57839999999999</v>
      </c>
      <c r="P23064">
        <v>53.989199999999997</v>
      </c>
    </row>
    <row r="23065" spans="1:16" x14ac:dyDescent="0.35">
      <c r="A23065" s="12" t="s">
        <v>42027</v>
      </c>
      <c r="B23065" s="12" t="s">
        <v>959</v>
      </c>
      <c r="C23065" s="12" t="s">
        <v>313</v>
      </c>
      <c r="D23065" s="12" t="s">
        <v>33</v>
      </c>
      <c r="E23065" s="12" t="s">
        <v>29108</v>
      </c>
      <c r="F23065" s="12" t="s">
        <v>16307</v>
      </c>
      <c r="G23065" s="13">
        <v>43616</v>
      </c>
      <c r="H23065" s="13">
        <v>43623</v>
      </c>
      <c r="I23065">
        <v>1</v>
      </c>
      <c r="J23065">
        <v>69.989999999999995</v>
      </c>
      <c r="K23065">
        <v>1</v>
      </c>
      <c r="L23065">
        <v>0</v>
      </c>
      <c r="M23065">
        <v>5.5991999999999997</v>
      </c>
      <c r="N23065">
        <v>69.989999999999995</v>
      </c>
      <c r="O23065">
        <v>129.57839999999999</v>
      </c>
      <c r="P23065">
        <v>75.589200000000005</v>
      </c>
    </row>
    <row r="23066" spans="1:16" x14ac:dyDescent="0.35">
      <c r="A23066" s="12" t="s">
        <v>39103</v>
      </c>
      <c r="B23066" s="12" t="s">
        <v>534</v>
      </c>
      <c r="C23066" s="12" t="s">
        <v>178</v>
      </c>
      <c r="D23066" s="12" t="s">
        <v>645</v>
      </c>
      <c r="E23066" s="12" t="s">
        <v>29028</v>
      </c>
      <c r="F23066" s="12" t="s">
        <v>16306</v>
      </c>
      <c r="G23066" s="13">
        <v>43616</v>
      </c>
      <c r="H23066" s="13">
        <v>43623</v>
      </c>
      <c r="I23066">
        <v>2</v>
      </c>
      <c r="J23066">
        <v>49.99</v>
      </c>
      <c r="K23066">
        <v>1</v>
      </c>
      <c r="L23066">
        <v>0</v>
      </c>
      <c r="M23066">
        <v>3.9992000000000001</v>
      </c>
      <c r="N23066">
        <v>49.99</v>
      </c>
      <c r="O23066">
        <v>129.57839999999999</v>
      </c>
      <c r="P23066">
        <v>53.989199999999997</v>
      </c>
    </row>
    <row r="23067" spans="1:16" x14ac:dyDescent="0.35">
      <c r="A23067" s="12" t="s">
        <v>39103</v>
      </c>
      <c r="B23067" s="12" t="s">
        <v>534</v>
      </c>
      <c r="C23067" s="12" t="s">
        <v>178</v>
      </c>
      <c r="D23067" s="12" t="s">
        <v>645</v>
      </c>
      <c r="E23067" s="12" t="s">
        <v>29025</v>
      </c>
      <c r="F23067" s="12" t="s">
        <v>16306</v>
      </c>
      <c r="G23067" s="13">
        <v>43616</v>
      </c>
      <c r="H23067" s="13">
        <v>43623</v>
      </c>
      <c r="I23067">
        <v>1</v>
      </c>
      <c r="J23067">
        <v>69.989999999999995</v>
      </c>
      <c r="K23067">
        <v>1</v>
      </c>
      <c r="L23067">
        <v>0</v>
      </c>
      <c r="M23067">
        <v>5.5991999999999997</v>
      </c>
      <c r="N23067">
        <v>69.989999999999995</v>
      </c>
      <c r="O23067">
        <v>129.57839999999999</v>
      </c>
      <c r="P23067">
        <v>75.589200000000005</v>
      </c>
    </row>
    <row r="23068" spans="1:16" x14ac:dyDescent="0.35">
      <c r="A23068" s="12" t="s">
        <v>42026</v>
      </c>
      <c r="B23068" s="12" t="s">
        <v>292</v>
      </c>
      <c r="C23068" s="12" t="s">
        <v>313</v>
      </c>
      <c r="D23068" s="12" t="s">
        <v>505</v>
      </c>
      <c r="E23068" s="12" t="s">
        <v>29038</v>
      </c>
      <c r="F23068" s="12" t="s">
        <v>16305</v>
      </c>
      <c r="G23068" s="13">
        <v>43616</v>
      </c>
      <c r="H23068" s="13">
        <v>43623</v>
      </c>
      <c r="I23068">
        <v>2</v>
      </c>
      <c r="J23068">
        <v>34.99</v>
      </c>
      <c r="K23068">
        <v>1</v>
      </c>
      <c r="L23068">
        <v>0</v>
      </c>
      <c r="M23068">
        <v>2.7991999999999999</v>
      </c>
      <c r="N23068">
        <v>34.99</v>
      </c>
      <c r="O23068">
        <v>43.178400000000003</v>
      </c>
      <c r="P23068">
        <v>37.789200000000001</v>
      </c>
    </row>
    <row r="23069" spans="1:16" x14ac:dyDescent="0.35">
      <c r="A23069" s="12" t="s">
        <v>42026</v>
      </c>
      <c r="B23069" s="12" t="s">
        <v>292</v>
      </c>
      <c r="C23069" s="12" t="s">
        <v>313</v>
      </c>
      <c r="D23069" s="12" t="s">
        <v>505</v>
      </c>
      <c r="E23069" s="12" t="s">
        <v>29022</v>
      </c>
      <c r="F23069" s="12" t="s">
        <v>16305</v>
      </c>
      <c r="G23069" s="13">
        <v>43616</v>
      </c>
      <c r="H23069" s="13">
        <v>43623</v>
      </c>
      <c r="I23069">
        <v>1</v>
      </c>
      <c r="J23069">
        <v>4.99</v>
      </c>
      <c r="K23069">
        <v>1</v>
      </c>
      <c r="L23069">
        <v>0</v>
      </c>
      <c r="M23069">
        <v>0.3992</v>
      </c>
      <c r="N23069">
        <v>4.99</v>
      </c>
      <c r="O23069">
        <v>43.178400000000003</v>
      </c>
      <c r="P23069">
        <v>5.3891999999999998</v>
      </c>
    </row>
    <row r="23070" spans="1:16" x14ac:dyDescent="0.35">
      <c r="A23070" s="12" t="s">
        <v>42028</v>
      </c>
      <c r="B23070" s="12" t="s">
        <v>2800</v>
      </c>
      <c r="C23070" s="12" t="s">
        <v>118</v>
      </c>
      <c r="D23070" s="12" t="s">
        <v>517</v>
      </c>
      <c r="E23070" s="12" t="s">
        <v>29022</v>
      </c>
      <c r="F23070" s="12" t="s">
        <v>16308</v>
      </c>
      <c r="G23070" s="13">
        <v>43616</v>
      </c>
      <c r="H23070" s="13">
        <v>43623</v>
      </c>
      <c r="I23070">
        <v>1</v>
      </c>
      <c r="J23070">
        <v>4.99</v>
      </c>
      <c r="K23070">
        <v>1</v>
      </c>
      <c r="L23070">
        <v>0</v>
      </c>
      <c r="M23070">
        <v>0.3992</v>
      </c>
      <c r="N23070">
        <v>4.99</v>
      </c>
      <c r="O23070">
        <v>73.407600000000002</v>
      </c>
      <c r="P23070">
        <v>5.3891999999999998</v>
      </c>
    </row>
    <row r="23071" spans="1:16" x14ac:dyDescent="0.35">
      <c r="A23071" s="12" t="s">
        <v>42028</v>
      </c>
      <c r="B23071" s="12" t="s">
        <v>2800</v>
      </c>
      <c r="C23071" s="12" t="s">
        <v>118</v>
      </c>
      <c r="D23071" s="12" t="s">
        <v>517</v>
      </c>
      <c r="E23071" s="12" t="s">
        <v>29087</v>
      </c>
      <c r="F23071" s="12" t="s">
        <v>16308</v>
      </c>
      <c r="G23071" s="13">
        <v>43616</v>
      </c>
      <c r="H23071" s="13">
        <v>43623</v>
      </c>
      <c r="I23071">
        <v>2</v>
      </c>
      <c r="J23071">
        <v>53.99</v>
      </c>
      <c r="K23071">
        <v>1</v>
      </c>
      <c r="L23071">
        <v>0</v>
      </c>
      <c r="M23071">
        <v>4.3192000000000004</v>
      </c>
      <c r="N23071">
        <v>53.99</v>
      </c>
      <c r="O23071">
        <v>73.407600000000002</v>
      </c>
      <c r="P23071">
        <v>58.309199999999997</v>
      </c>
    </row>
    <row r="23072" spans="1:16" x14ac:dyDescent="0.35">
      <c r="A23072" s="12" t="s">
        <v>42028</v>
      </c>
      <c r="B23072" s="12" t="s">
        <v>2800</v>
      </c>
      <c r="C23072" s="12" t="s">
        <v>118</v>
      </c>
      <c r="D23072" s="12" t="s">
        <v>517</v>
      </c>
      <c r="E23072" s="12" t="s">
        <v>29032</v>
      </c>
      <c r="F23072" s="12" t="s">
        <v>16308</v>
      </c>
      <c r="G23072" s="13">
        <v>43616</v>
      </c>
      <c r="H23072" s="13">
        <v>43623</v>
      </c>
      <c r="I23072">
        <v>3</v>
      </c>
      <c r="J23072">
        <v>8.99</v>
      </c>
      <c r="K23072">
        <v>1</v>
      </c>
      <c r="L23072">
        <v>0</v>
      </c>
      <c r="M23072">
        <v>0.71919999999999995</v>
      </c>
      <c r="N23072">
        <v>8.99</v>
      </c>
      <c r="O23072">
        <v>73.407600000000002</v>
      </c>
      <c r="P23072">
        <v>9.7091999999999992</v>
      </c>
    </row>
    <row r="23073" spans="1:16" x14ac:dyDescent="0.35">
      <c r="A23073" s="12" t="s">
        <v>39829</v>
      </c>
      <c r="B23073" s="12" t="s">
        <v>295</v>
      </c>
      <c r="C23073" s="12" t="s">
        <v>178</v>
      </c>
      <c r="D23073" s="12" t="s">
        <v>231</v>
      </c>
      <c r="E23073" s="12" t="s">
        <v>29060</v>
      </c>
      <c r="F23073" s="12" t="s">
        <v>16321</v>
      </c>
      <c r="G23073" s="13">
        <v>43616</v>
      </c>
      <c r="H23073" s="13">
        <v>43623</v>
      </c>
      <c r="I23073">
        <v>1</v>
      </c>
      <c r="J23073">
        <v>21.98</v>
      </c>
      <c r="K23073">
        <v>1</v>
      </c>
      <c r="L23073">
        <v>0</v>
      </c>
      <c r="M23073">
        <v>1.7584</v>
      </c>
      <c r="N23073">
        <v>21.98</v>
      </c>
      <c r="O23073">
        <v>23.738399999999999</v>
      </c>
      <c r="P23073">
        <v>23.738399999999999</v>
      </c>
    </row>
    <row r="23074" spans="1:16" x14ac:dyDescent="0.35">
      <c r="A23074" s="12" t="s">
        <v>38128</v>
      </c>
      <c r="B23074" s="12" t="s">
        <v>1371</v>
      </c>
      <c r="C23074" s="12" t="s">
        <v>655</v>
      </c>
      <c r="D23074" s="12" t="s">
        <v>1102</v>
      </c>
      <c r="E23074" s="12" t="s">
        <v>29028</v>
      </c>
      <c r="F23074" s="12" t="s">
        <v>16320</v>
      </c>
      <c r="G23074" s="13">
        <v>43616</v>
      </c>
      <c r="H23074" s="13">
        <v>43623</v>
      </c>
      <c r="I23074">
        <v>2</v>
      </c>
      <c r="J23074">
        <v>49.99</v>
      </c>
      <c r="K23074">
        <v>1</v>
      </c>
      <c r="L23074">
        <v>0</v>
      </c>
      <c r="M23074">
        <v>3.9992000000000001</v>
      </c>
      <c r="N23074">
        <v>49.99</v>
      </c>
      <c r="O23074">
        <v>129.57839999999999</v>
      </c>
      <c r="P23074">
        <v>53.989199999999997</v>
      </c>
    </row>
    <row r="23075" spans="1:16" x14ac:dyDescent="0.35">
      <c r="A23075" s="12" t="s">
        <v>38128</v>
      </c>
      <c r="B23075" s="12" t="s">
        <v>1371</v>
      </c>
      <c r="C23075" s="12" t="s">
        <v>655</v>
      </c>
      <c r="D23075" s="12" t="s">
        <v>1102</v>
      </c>
      <c r="E23075" s="12" t="s">
        <v>29027</v>
      </c>
      <c r="F23075" s="12" t="s">
        <v>16320</v>
      </c>
      <c r="G23075" s="13">
        <v>43616</v>
      </c>
      <c r="H23075" s="13">
        <v>43623</v>
      </c>
      <c r="I23075">
        <v>1</v>
      </c>
      <c r="J23075">
        <v>69.989999999999995</v>
      </c>
      <c r="K23075">
        <v>1</v>
      </c>
      <c r="L23075">
        <v>0</v>
      </c>
      <c r="M23075">
        <v>5.5991999999999997</v>
      </c>
      <c r="N23075">
        <v>69.989999999999995</v>
      </c>
      <c r="O23075">
        <v>129.57839999999999</v>
      </c>
      <c r="P23075">
        <v>75.589200000000005</v>
      </c>
    </row>
    <row r="23076" spans="1:16" x14ac:dyDescent="0.35">
      <c r="A23076" s="12" t="s">
        <v>42038</v>
      </c>
      <c r="B23076" s="12" t="s">
        <v>1301</v>
      </c>
      <c r="C23076" s="12" t="s">
        <v>2146</v>
      </c>
      <c r="D23076" s="12" t="s">
        <v>1099</v>
      </c>
      <c r="E23076" s="12" t="s">
        <v>29032</v>
      </c>
      <c r="F23076" s="12" t="s">
        <v>16319</v>
      </c>
      <c r="G23076" s="13">
        <v>43616</v>
      </c>
      <c r="H23076" s="13">
        <v>43623</v>
      </c>
      <c r="I23076">
        <v>3</v>
      </c>
      <c r="J23076">
        <v>8.99</v>
      </c>
      <c r="K23076">
        <v>1</v>
      </c>
      <c r="L23076">
        <v>0</v>
      </c>
      <c r="M23076">
        <v>0.71919999999999995</v>
      </c>
      <c r="N23076">
        <v>8.99</v>
      </c>
      <c r="O23076">
        <v>143.60759999999999</v>
      </c>
      <c r="P23076">
        <v>9.7091999999999992</v>
      </c>
    </row>
    <row r="23077" spans="1:16" x14ac:dyDescent="0.35">
      <c r="A23077" s="12" t="s">
        <v>42038</v>
      </c>
      <c r="B23077" s="12" t="s">
        <v>1301</v>
      </c>
      <c r="C23077" s="12" t="s">
        <v>2146</v>
      </c>
      <c r="D23077" s="12" t="s">
        <v>1099</v>
      </c>
      <c r="E23077" s="12" t="s">
        <v>29135</v>
      </c>
      <c r="F23077" s="12" t="s">
        <v>16319</v>
      </c>
      <c r="G23077" s="13">
        <v>43616</v>
      </c>
      <c r="H23077" s="13">
        <v>43623</v>
      </c>
      <c r="I23077">
        <v>2</v>
      </c>
      <c r="J23077">
        <v>53.99</v>
      </c>
      <c r="K23077">
        <v>1</v>
      </c>
      <c r="L23077">
        <v>0</v>
      </c>
      <c r="M23077">
        <v>4.3192000000000004</v>
      </c>
      <c r="N23077">
        <v>53.99</v>
      </c>
      <c r="O23077">
        <v>143.60759999999999</v>
      </c>
      <c r="P23077">
        <v>58.309199999999997</v>
      </c>
    </row>
    <row r="23078" spans="1:16" x14ac:dyDescent="0.35">
      <c r="A23078" s="12" t="s">
        <v>42038</v>
      </c>
      <c r="B23078" s="12" t="s">
        <v>1301</v>
      </c>
      <c r="C23078" s="12" t="s">
        <v>2146</v>
      </c>
      <c r="D23078" s="12" t="s">
        <v>1099</v>
      </c>
      <c r="E23078" s="12" t="s">
        <v>29108</v>
      </c>
      <c r="F23078" s="12" t="s">
        <v>16319</v>
      </c>
      <c r="G23078" s="13">
        <v>43616</v>
      </c>
      <c r="H23078" s="13">
        <v>43623</v>
      </c>
      <c r="I23078">
        <v>1</v>
      </c>
      <c r="J23078">
        <v>69.989999999999995</v>
      </c>
      <c r="K23078">
        <v>1</v>
      </c>
      <c r="L23078">
        <v>0</v>
      </c>
      <c r="M23078">
        <v>5.5991999999999997</v>
      </c>
      <c r="N23078">
        <v>69.989999999999995</v>
      </c>
      <c r="O23078">
        <v>143.60759999999999</v>
      </c>
      <c r="P23078">
        <v>75.589200000000005</v>
      </c>
    </row>
    <row r="23079" spans="1:16" x14ac:dyDescent="0.35">
      <c r="A23079" s="12" t="s">
        <v>42032</v>
      </c>
      <c r="B23079" s="12" t="s">
        <v>1951</v>
      </c>
      <c r="C23079" s="12" t="s">
        <v>64</v>
      </c>
      <c r="D23079" s="12" t="s">
        <v>627</v>
      </c>
      <c r="E23079" s="12" t="s">
        <v>29015</v>
      </c>
      <c r="F23079" s="12" t="s">
        <v>16312</v>
      </c>
      <c r="G23079" s="13">
        <v>43616</v>
      </c>
      <c r="H23079" s="13">
        <v>43623</v>
      </c>
      <c r="I23079">
        <v>3</v>
      </c>
      <c r="J23079">
        <v>34.99</v>
      </c>
      <c r="K23079">
        <v>1</v>
      </c>
      <c r="L23079">
        <v>0</v>
      </c>
      <c r="M23079">
        <v>2.7991999999999999</v>
      </c>
      <c r="N23079">
        <v>34.99</v>
      </c>
      <c r="O23079">
        <v>85.276799999999994</v>
      </c>
      <c r="P23079">
        <v>37.789200000000001</v>
      </c>
    </row>
    <row r="23080" spans="1:16" x14ac:dyDescent="0.35">
      <c r="A23080" s="12" t="s">
        <v>42032</v>
      </c>
      <c r="B23080" s="12" t="s">
        <v>1951</v>
      </c>
      <c r="C23080" s="12" t="s">
        <v>64</v>
      </c>
      <c r="D23080" s="12" t="s">
        <v>627</v>
      </c>
      <c r="E23080" s="12" t="s">
        <v>29032</v>
      </c>
      <c r="F23080" s="12" t="s">
        <v>16312</v>
      </c>
      <c r="G23080" s="13">
        <v>43616</v>
      </c>
      <c r="H23080" s="13">
        <v>43623</v>
      </c>
      <c r="I23080">
        <v>4</v>
      </c>
      <c r="J23080">
        <v>8.99</v>
      </c>
      <c r="K23080">
        <v>1</v>
      </c>
      <c r="L23080">
        <v>0</v>
      </c>
      <c r="M23080">
        <v>0.71919999999999995</v>
      </c>
      <c r="N23080">
        <v>8.99</v>
      </c>
      <c r="O23080">
        <v>85.276799999999994</v>
      </c>
      <c r="P23080">
        <v>9.7091999999999992</v>
      </c>
    </row>
    <row r="23081" spans="1:16" x14ac:dyDescent="0.35">
      <c r="A23081" s="12" t="s">
        <v>42032</v>
      </c>
      <c r="B23081" s="12" t="s">
        <v>1951</v>
      </c>
      <c r="C23081" s="12" t="s">
        <v>64</v>
      </c>
      <c r="D23081" s="12" t="s">
        <v>627</v>
      </c>
      <c r="E23081" s="12" t="s">
        <v>29017</v>
      </c>
      <c r="F23081" s="12" t="s">
        <v>16312</v>
      </c>
      <c r="G23081" s="13">
        <v>43616</v>
      </c>
      <c r="H23081" s="13">
        <v>43623</v>
      </c>
      <c r="I23081">
        <v>2</v>
      </c>
      <c r="J23081">
        <v>29.99</v>
      </c>
      <c r="K23081">
        <v>1</v>
      </c>
      <c r="L23081">
        <v>0</v>
      </c>
      <c r="M23081">
        <v>2.3992</v>
      </c>
      <c r="N23081">
        <v>29.99</v>
      </c>
      <c r="O23081">
        <v>85.276799999999994</v>
      </c>
      <c r="P23081">
        <v>32.389200000000002</v>
      </c>
    </row>
    <row r="23082" spans="1:16" x14ac:dyDescent="0.35">
      <c r="A23082" s="12" t="s">
        <v>42032</v>
      </c>
      <c r="B23082" s="12" t="s">
        <v>1951</v>
      </c>
      <c r="C23082" s="12" t="s">
        <v>64</v>
      </c>
      <c r="D23082" s="12" t="s">
        <v>627</v>
      </c>
      <c r="E23082" s="12" t="s">
        <v>29044</v>
      </c>
      <c r="F23082" s="12" t="s">
        <v>16312</v>
      </c>
      <c r="G23082" s="13">
        <v>43616</v>
      </c>
      <c r="H23082" s="13">
        <v>43623</v>
      </c>
      <c r="I23082">
        <v>1</v>
      </c>
      <c r="J23082">
        <v>4.99</v>
      </c>
      <c r="K23082">
        <v>1</v>
      </c>
      <c r="L23082">
        <v>0</v>
      </c>
      <c r="M23082">
        <v>0.3992</v>
      </c>
      <c r="N23082">
        <v>4.99</v>
      </c>
      <c r="O23082">
        <v>85.276799999999994</v>
      </c>
      <c r="P23082">
        <v>5.3891999999999998</v>
      </c>
    </row>
    <row r="23083" spans="1:16" x14ac:dyDescent="0.35">
      <c r="A23083" s="12" t="s">
        <v>42037</v>
      </c>
      <c r="B23083" s="12" t="s">
        <v>686</v>
      </c>
      <c r="C23083" s="12" t="s">
        <v>277</v>
      </c>
      <c r="D23083" s="12" t="s">
        <v>1302</v>
      </c>
      <c r="E23083" s="12" t="s">
        <v>29042</v>
      </c>
      <c r="F23083" s="12" t="s">
        <v>16318</v>
      </c>
      <c r="G23083" s="13">
        <v>43616</v>
      </c>
      <c r="H23083" s="13">
        <v>43623</v>
      </c>
      <c r="I23083">
        <v>3</v>
      </c>
      <c r="J23083">
        <v>2.29</v>
      </c>
      <c r="K23083">
        <v>1</v>
      </c>
      <c r="L23083">
        <v>0</v>
      </c>
      <c r="M23083">
        <v>0.1832</v>
      </c>
      <c r="N23083">
        <v>2.29</v>
      </c>
      <c r="O23083">
        <v>33.771599999999999</v>
      </c>
      <c r="P23083">
        <v>2.4731999999999998</v>
      </c>
    </row>
    <row r="23084" spans="1:16" x14ac:dyDescent="0.35">
      <c r="A23084" s="12" t="s">
        <v>42037</v>
      </c>
      <c r="B23084" s="12" t="s">
        <v>686</v>
      </c>
      <c r="C23084" s="12" t="s">
        <v>277</v>
      </c>
      <c r="D23084" s="12" t="s">
        <v>1302</v>
      </c>
      <c r="E23084" s="12" t="s">
        <v>29010</v>
      </c>
      <c r="F23084" s="12" t="s">
        <v>16318</v>
      </c>
      <c r="G23084" s="13">
        <v>43616</v>
      </c>
      <c r="H23084" s="13">
        <v>43623</v>
      </c>
      <c r="I23084">
        <v>2</v>
      </c>
      <c r="J23084">
        <v>3.99</v>
      </c>
      <c r="K23084">
        <v>1</v>
      </c>
      <c r="L23084">
        <v>0</v>
      </c>
      <c r="M23084">
        <v>0.31919999999999998</v>
      </c>
      <c r="N23084">
        <v>3.99</v>
      </c>
      <c r="O23084">
        <v>33.771599999999999</v>
      </c>
      <c r="P23084">
        <v>4.3091999999999997</v>
      </c>
    </row>
    <row r="23085" spans="1:16" x14ac:dyDescent="0.35">
      <c r="A23085" s="12" t="s">
        <v>42037</v>
      </c>
      <c r="B23085" s="12" t="s">
        <v>686</v>
      </c>
      <c r="C23085" s="12" t="s">
        <v>277</v>
      </c>
      <c r="D23085" s="12" t="s">
        <v>1302</v>
      </c>
      <c r="E23085" s="12" t="s">
        <v>29040</v>
      </c>
      <c r="F23085" s="12" t="s">
        <v>16318</v>
      </c>
      <c r="G23085" s="13">
        <v>43616</v>
      </c>
      <c r="H23085" s="13">
        <v>43623</v>
      </c>
      <c r="I23085">
        <v>1</v>
      </c>
      <c r="J23085">
        <v>24.99</v>
      </c>
      <c r="K23085">
        <v>1</v>
      </c>
      <c r="L23085">
        <v>0</v>
      </c>
      <c r="M23085">
        <v>1.9992000000000001</v>
      </c>
      <c r="N23085">
        <v>24.99</v>
      </c>
      <c r="O23085">
        <v>33.771599999999999</v>
      </c>
      <c r="P23085">
        <v>26.9892</v>
      </c>
    </row>
    <row r="23086" spans="1:16" x14ac:dyDescent="0.35">
      <c r="A23086" s="12" t="s">
        <v>42036</v>
      </c>
      <c r="B23086" s="12" t="s">
        <v>1743</v>
      </c>
      <c r="C23086" s="12" t="s">
        <v>882</v>
      </c>
      <c r="D23086" s="12" t="s">
        <v>497</v>
      </c>
      <c r="E23086" s="12" t="s">
        <v>29042</v>
      </c>
      <c r="F23086" s="12" t="s">
        <v>16317</v>
      </c>
      <c r="G23086" s="13">
        <v>43616</v>
      </c>
      <c r="H23086" s="13">
        <v>43623</v>
      </c>
      <c r="I23086">
        <v>2</v>
      </c>
      <c r="J23086">
        <v>2.29</v>
      </c>
      <c r="K23086">
        <v>1</v>
      </c>
      <c r="L23086">
        <v>0</v>
      </c>
      <c r="M23086">
        <v>0.1832</v>
      </c>
      <c r="N23086">
        <v>2.29</v>
      </c>
      <c r="O23086">
        <v>29.462399999999999</v>
      </c>
      <c r="P23086">
        <v>2.4731999999999998</v>
      </c>
    </row>
    <row r="23087" spans="1:16" x14ac:dyDescent="0.35">
      <c r="A23087" s="12" t="s">
        <v>42036</v>
      </c>
      <c r="B23087" s="12" t="s">
        <v>1743</v>
      </c>
      <c r="C23087" s="12" t="s">
        <v>882</v>
      </c>
      <c r="D23087" s="12" t="s">
        <v>497</v>
      </c>
      <c r="E23087" s="12" t="s">
        <v>29040</v>
      </c>
      <c r="F23087" s="12" t="s">
        <v>16317</v>
      </c>
      <c r="G23087" s="13">
        <v>43616</v>
      </c>
      <c r="H23087" s="13">
        <v>43623</v>
      </c>
      <c r="I23087">
        <v>1</v>
      </c>
      <c r="J23087">
        <v>24.99</v>
      </c>
      <c r="K23087">
        <v>1</v>
      </c>
      <c r="L23087">
        <v>0</v>
      </c>
      <c r="M23087">
        <v>1.9992000000000001</v>
      </c>
      <c r="N23087">
        <v>24.99</v>
      </c>
      <c r="O23087">
        <v>29.462399999999999</v>
      </c>
      <c r="P23087">
        <v>26.9892</v>
      </c>
    </row>
    <row r="23088" spans="1:16" x14ac:dyDescent="0.35">
      <c r="A23088" s="12" t="s">
        <v>42035</v>
      </c>
      <c r="B23088" s="12" t="s">
        <v>748</v>
      </c>
      <c r="C23088" s="12" t="s">
        <v>755</v>
      </c>
      <c r="D23088" s="12" t="s">
        <v>1170</v>
      </c>
      <c r="E23088" s="12" t="s">
        <v>29044</v>
      </c>
      <c r="F23088" s="12" t="s">
        <v>16316</v>
      </c>
      <c r="G23088" s="13">
        <v>43616</v>
      </c>
      <c r="H23088" s="13">
        <v>43623</v>
      </c>
      <c r="I23088">
        <v>2</v>
      </c>
      <c r="J23088">
        <v>4.99</v>
      </c>
      <c r="K23088">
        <v>1</v>
      </c>
      <c r="L23088">
        <v>0</v>
      </c>
      <c r="M23088">
        <v>0.3992</v>
      </c>
      <c r="N23088">
        <v>4.99</v>
      </c>
      <c r="O23088">
        <v>75.567599999999999</v>
      </c>
      <c r="P23088">
        <v>5.3891999999999998</v>
      </c>
    </row>
    <row r="23089" spans="1:16" x14ac:dyDescent="0.35">
      <c r="A23089" s="12" t="s">
        <v>42035</v>
      </c>
      <c r="B23089" s="12" t="s">
        <v>748</v>
      </c>
      <c r="C23089" s="12" t="s">
        <v>755</v>
      </c>
      <c r="D23089" s="12" t="s">
        <v>1170</v>
      </c>
      <c r="E23089" s="12" t="s">
        <v>29017</v>
      </c>
      <c r="F23089" s="12" t="s">
        <v>16316</v>
      </c>
      <c r="G23089" s="13">
        <v>43616</v>
      </c>
      <c r="H23089" s="13">
        <v>43623</v>
      </c>
      <c r="I23089">
        <v>1</v>
      </c>
      <c r="J23089">
        <v>29.99</v>
      </c>
      <c r="K23089">
        <v>1</v>
      </c>
      <c r="L23089">
        <v>0</v>
      </c>
      <c r="M23089">
        <v>2.3992</v>
      </c>
      <c r="N23089">
        <v>29.99</v>
      </c>
      <c r="O23089">
        <v>75.567599999999999</v>
      </c>
      <c r="P23089">
        <v>32.389200000000002</v>
      </c>
    </row>
    <row r="23090" spans="1:16" x14ac:dyDescent="0.35">
      <c r="A23090" s="12" t="s">
        <v>42035</v>
      </c>
      <c r="B23090" s="12" t="s">
        <v>748</v>
      </c>
      <c r="C23090" s="12" t="s">
        <v>755</v>
      </c>
      <c r="D23090" s="12" t="s">
        <v>1170</v>
      </c>
      <c r="E23090" s="12" t="s">
        <v>29011</v>
      </c>
      <c r="F23090" s="12" t="s">
        <v>16316</v>
      </c>
      <c r="G23090" s="13">
        <v>43616</v>
      </c>
      <c r="H23090" s="13">
        <v>43623</v>
      </c>
      <c r="I23090">
        <v>3</v>
      </c>
      <c r="J23090">
        <v>34.99</v>
      </c>
      <c r="K23090">
        <v>1</v>
      </c>
      <c r="L23090">
        <v>0</v>
      </c>
      <c r="M23090">
        <v>2.7991999999999999</v>
      </c>
      <c r="N23090">
        <v>34.99</v>
      </c>
      <c r="O23090">
        <v>75.567599999999999</v>
      </c>
      <c r="P23090">
        <v>37.789200000000001</v>
      </c>
    </row>
    <row r="23091" spans="1:16" x14ac:dyDescent="0.35">
      <c r="A23091" s="12" t="s">
        <v>42034</v>
      </c>
      <c r="B23091" s="12" t="s">
        <v>1589</v>
      </c>
      <c r="C23091" s="12" t="s">
        <v>854</v>
      </c>
      <c r="D23091" s="12" t="s">
        <v>1015</v>
      </c>
      <c r="E23091" s="12" t="s">
        <v>29010</v>
      </c>
      <c r="F23091" s="12" t="s">
        <v>16314</v>
      </c>
      <c r="G23091" s="13">
        <v>43616</v>
      </c>
      <c r="H23091" s="13">
        <v>43623</v>
      </c>
      <c r="I23091">
        <v>1</v>
      </c>
      <c r="J23091">
        <v>3.99</v>
      </c>
      <c r="K23091">
        <v>1</v>
      </c>
      <c r="L23091">
        <v>0</v>
      </c>
      <c r="M23091">
        <v>0.31919999999999998</v>
      </c>
      <c r="N23091">
        <v>3.99</v>
      </c>
      <c r="O23091">
        <v>27.5184</v>
      </c>
      <c r="P23091">
        <v>4.3091999999999997</v>
      </c>
    </row>
    <row r="23092" spans="1:16" x14ac:dyDescent="0.35">
      <c r="A23092" s="12" t="s">
        <v>42034</v>
      </c>
      <c r="B23092" s="12" t="s">
        <v>1589</v>
      </c>
      <c r="C23092" s="12" t="s">
        <v>854</v>
      </c>
      <c r="D23092" s="12" t="s">
        <v>1015</v>
      </c>
      <c r="E23092" s="12" t="s">
        <v>29041</v>
      </c>
      <c r="F23092" s="12" t="s">
        <v>16314</v>
      </c>
      <c r="G23092" s="13">
        <v>43616</v>
      </c>
      <c r="H23092" s="13">
        <v>43623</v>
      </c>
      <c r="I23092">
        <v>2</v>
      </c>
      <c r="J23092">
        <v>21.49</v>
      </c>
      <c r="K23092">
        <v>1</v>
      </c>
      <c r="L23092">
        <v>0</v>
      </c>
      <c r="M23092">
        <v>1.7192000000000001</v>
      </c>
      <c r="N23092">
        <v>21.49</v>
      </c>
      <c r="O23092">
        <v>27.5184</v>
      </c>
      <c r="P23092">
        <v>23.209199999999999</v>
      </c>
    </row>
    <row r="23093" spans="1:16" x14ac:dyDescent="0.35">
      <c r="A23093" s="12" t="s">
        <v>36121</v>
      </c>
      <c r="B23093" s="12" t="s">
        <v>1686</v>
      </c>
      <c r="C23093" s="12" t="s">
        <v>829</v>
      </c>
      <c r="D23093" s="12" t="s">
        <v>937</v>
      </c>
      <c r="E23093" s="12" t="s">
        <v>29142</v>
      </c>
      <c r="F23093" s="12" t="s">
        <v>16353</v>
      </c>
      <c r="G23093" s="13">
        <v>43616</v>
      </c>
      <c r="H23093" s="13">
        <v>43623</v>
      </c>
      <c r="I23093">
        <v>1</v>
      </c>
      <c r="J23093">
        <v>28.99</v>
      </c>
      <c r="K23093">
        <v>1</v>
      </c>
      <c r="L23093">
        <v>0</v>
      </c>
      <c r="M23093">
        <v>2.3191999999999999</v>
      </c>
      <c r="N23093">
        <v>28.99</v>
      </c>
      <c r="O23093">
        <v>96.087599999999995</v>
      </c>
      <c r="P23093">
        <v>31.309200000000001</v>
      </c>
    </row>
    <row r="23094" spans="1:16" x14ac:dyDescent="0.35">
      <c r="A23094" s="12" t="s">
        <v>36121</v>
      </c>
      <c r="B23094" s="12" t="s">
        <v>1686</v>
      </c>
      <c r="C23094" s="12" t="s">
        <v>829</v>
      </c>
      <c r="D23094" s="12" t="s">
        <v>937</v>
      </c>
      <c r="E23094" s="12" t="s">
        <v>29053</v>
      </c>
      <c r="F23094" s="12" t="s">
        <v>16353</v>
      </c>
      <c r="G23094" s="13">
        <v>43616</v>
      </c>
      <c r="H23094" s="13">
        <v>43623</v>
      </c>
      <c r="I23094">
        <v>2</v>
      </c>
      <c r="J23094">
        <v>4.99</v>
      </c>
      <c r="K23094">
        <v>1</v>
      </c>
      <c r="L23094">
        <v>0</v>
      </c>
      <c r="M23094">
        <v>0.3992</v>
      </c>
      <c r="N23094">
        <v>4.99</v>
      </c>
      <c r="O23094">
        <v>96.087599999999995</v>
      </c>
      <c r="P23094">
        <v>5.3891999999999998</v>
      </c>
    </row>
    <row r="23095" spans="1:16" x14ac:dyDescent="0.35">
      <c r="A23095" s="12" t="s">
        <v>36121</v>
      </c>
      <c r="B23095" s="12" t="s">
        <v>1686</v>
      </c>
      <c r="C23095" s="12" t="s">
        <v>829</v>
      </c>
      <c r="D23095" s="12" t="s">
        <v>937</v>
      </c>
      <c r="E23095" s="12" t="s">
        <v>29020</v>
      </c>
      <c r="F23095" s="12" t="s">
        <v>16353</v>
      </c>
      <c r="G23095" s="13">
        <v>43616</v>
      </c>
      <c r="H23095" s="13">
        <v>43623</v>
      </c>
      <c r="I23095">
        <v>3</v>
      </c>
      <c r="J23095">
        <v>54.99</v>
      </c>
      <c r="K23095">
        <v>1</v>
      </c>
      <c r="L23095">
        <v>0</v>
      </c>
      <c r="M23095">
        <v>4.3992000000000004</v>
      </c>
      <c r="N23095">
        <v>54.99</v>
      </c>
      <c r="O23095">
        <v>96.087599999999995</v>
      </c>
      <c r="P23095">
        <v>59.389200000000002</v>
      </c>
    </row>
    <row r="23096" spans="1:16" x14ac:dyDescent="0.35">
      <c r="A23096" s="12" t="s">
        <v>36396</v>
      </c>
      <c r="B23096" s="12" t="s">
        <v>941</v>
      </c>
      <c r="C23096" s="12" t="s">
        <v>328</v>
      </c>
      <c r="D23096" s="12" t="s">
        <v>184</v>
      </c>
      <c r="E23096" s="12" t="s">
        <v>29045</v>
      </c>
      <c r="F23096" s="12" t="s">
        <v>16363</v>
      </c>
      <c r="G23096" s="13">
        <v>43616</v>
      </c>
      <c r="H23096" s="13">
        <v>43623</v>
      </c>
      <c r="I23096">
        <v>1</v>
      </c>
      <c r="J23096">
        <v>35</v>
      </c>
      <c r="K23096">
        <v>1</v>
      </c>
      <c r="L23096">
        <v>0</v>
      </c>
      <c r="M23096">
        <v>2.8</v>
      </c>
      <c r="N23096">
        <v>35</v>
      </c>
      <c r="O23096">
        <v>45.662399999999998</v>
      </c>
      <c r="P23096">
        <v>37.799999999999997</v>
      </c>
    </row>
    <row r="23097" spans="1:16" x14ac:dyDescent="0.35">
      <c r="A23097" s="12" t="s">
        <v>36396</v>
      </c>
      <c r="B23097" s="12" t="s">
        <v>941</v>
      </c>
      <c r="C23097" s="12" t="s">
        <v>328</v>
      </c>
      <c r="D23097" s="12" t="s">
        <v>184</v>
      </c>
      <c r="E23097" s="12" t="s">
        <v>29042</v>
      </c>
      <c r="F23097" s="12" t="s">
        <v>16363</v>
      </c>
      <c r="G23097" s="13">
        <v>43616</v>
      </c>
      <c r="H23097" s="13">
        <v>43623</v>
      </c>
      <c r="I23097">
        <v>3</v>
      </c>
      <c r="J23097">
        <v>2.29</v>
      </c>
      <c r="K23097">
        <v>1</v>
      </c>
      <c r="L23097">
        <v>0</v>
      </c>
      <c r="M23097">
        <v>0.1832</v>
      </c>
      <c r="N23097">
        <v>2.29</v>
      </c>
      <c r="O23097">
        <v>45.662399999999998</v>
      </c>
      <c r="P23097">
        <v>2.4731999999999998</v>
      </c>
    </row>
    <row r="23098" spans="1:16" x14ac:dyDescent="0.35">
      <c r="A23098" s="12" t="s">
        <v>36396</v>
      </c>
      <c r="B23098" s="12" t="s">
        <v>941</v>
      </c>
      <c r="C23098" s="12" t="s">
        <v>328</v>
      </c>
      <c r="D23098" s="12" t="s">
        <v>184</v>
      </c>
      <c r="E23098" s="12" t="s">
        <v>29044</v>
      </c>
      <c r="F23098" s="12" t="s">
        <v>16363</v>
      </c>
      <c r="G23098" s="13">
        <v>43616</v>
      </c>
      <c r="H23098" s="13">
        <v>43623</v>
      </c>
      <c r="I23098">
        <v>2</v>
      </c>
      <c r="J23098">
        <v>4.99</v>
      </c>
      <c r="K23098">
        <v>1</v>
      </c>
      <c r="L23098">
        <v>0</v>
      </c>
      <c r="M23098">
        <v>0.3992</v>
      </c>
      <c r="N23098">
        <v>4.99</v>
      </c>
      <c r="O23098">
        <v>45.662399999999998</v>
      </c>
      <c r="P23098">
        <v>5.3891999999999998</v>
      </c>
    </row>
    <row r="23099" spans="1:16" x14ac:dyDescent="0.35">
      <c r="A23099" s="12" t="s">
        <v>39854</v>
      </c>
      <c r="B23099" s="12" t="s">
        <v>13481</v>
      </c>
      <c r="C23099" s="12" t="s">
        <v>13482</v>
      </c>
      <c r="D23099" s="12" t="s">
        <v>1183</v>
      </c>
      <c r="E23099" s="12" t="s">
        <v>29015</v>
      </c>
      <c r="F23099" s="12" t="s">
        <v>16365</v>
      </c>
      <c r="G23099" s="13">
        <v>43616</v>
      </c>
      <c r="H23099" s="13">
        <v>43623</v>
      </c>
      <c r="I23099">
        <v>2</v>
      </c>
      <c r="J23099">
        <v>34.99</v>
      </c>
      <c r="K23099">
        <v>1</v>
      </c>
      <c r="L23099">
        <v>0</v>
      </c>
      <c r="M23099">
        <v>2.7991999999999999</v>
      </c>
      <c r="N23099">
        <v>34.99</v>
      </c>
      <c r="O23099">
        <v>43.178400000000003</v>
      </c>
      <c r="P23099">
        <v>37.789200000000001</v>
      </c>
    </row>
    <row r="23100" spans="1:16" x14ac:dyDescent="0.35">
      <c r="A23100" s="12" t="s">
        <v>39854</v>
      </c>
      <c r="B23100" s="12" t="s">
        <v>13481</v>
      </c>
      <c r="C23100" s="12" t="s">
        <v>13482</v>
      </c>
      <c r="D23100" s="12" t="s">
        <v>1183</v>
      </c>
      <c r="E23100" s="12" t="s">
        <v>29053</v>
      </c>
      <c r="F23100" s="12" t="s">
        <v>16365</v>
      </c>
      <c r="G23100" s="13">
        <v>43616</v>
      </c>
      <c r="H23100" s="13">
        <v>43623</v>
      </c>
      <c r="I23100">
        <v>1</v>
      </c>
      <c r="J23100">
        <v>4.99</v>
      </c>
      <c r="K23100">
        <v>1</v>
      </c>
      <c r="L23100">
        <v>0</v>
      </c>
      <c r="M23100">
        <v>0.3992</v>
      </c>
      <c r="N23100">
        <v>4.99</v>
      </c>
      <c r="O23100">
        <v>43.178400000000003</v>
      </c>
      <c r="P23100">
        <v>5.3891999999999998</v>
      </c>
    </row>
    <row r="23101" spans="1:16" x14ac:dyDescent="0.35">
      <c r="A23101" s="12" t="s">
        <v>42067</v>
      </c>
      <c r="B23101" s="12" t="s">
        <v>664</v>
      </c>
      <c r="C23101" s="12" t="s">
        <v>131</v>
      </c>
      <c r="D23101" s="12" t="s">
        <v>335</v>
      </c>
      <c r="E23101" s="12" t="s">
        <v>29032</v>
      </c>
      <c r="F23101" s="12" t="s">
        <v>16359</v>
      </c>
      <c r="G23101" s="13">
        <v>43616</v>
      </c>
      <c r="H23101" s="13">
        <v>43623</v>
      </c>
      <c r="I23101">
        <v>3</v>
      </c>
      <c r="J23101">
        <v>8.99</v>
      </c>
      <c r="K23101">
        <v>1</v>
      </c>
      <c r="L23101">
        <v>0</v>
      </c>
      <c r="M23101">
        <v>0.71919999999999995</v>
      </c>
      <c r="N23101">
        <v>8.99</v>
      </c>
      <c r="O23101">
        <v>52.887599999999999</v>
      </c>
      <c r="P23101">
        <v>9.7091999999999992</v>
      </c>
    </row>
    <row r="23102" spans="1:16" x14ac:dyDescent="0.35">
      <c r="A23102" s="12" t="s">
        <v>42067</v>
      </c>
      <c r="B23102" s="12" t="s">
        <v>664</v>
      </c>
      <c r="C23102" s="12" t="s">
        <v>131</v>
      </c>
      <c r="D23102" s="12" t="s">
        <v>335</v>
      </c>
      <c r="E23102" s="12" t="s">
        <v>29038</v>
      </c>
      <c r="F23102" s="12" t="s">
        <v>16359</v>
      </c>
      <c r="G23102" s="13">
        <v>43616</v>
      </c>
      <c r="H23102" s="13">
        <v>43623</v>
      </c>
      <c r="I23102">
        <v>2</v>
      </c>
      <c r="J23102">
        <v>34.99</v>
      </c>
      <c r="K23102">
        <v>1</v>
      </c>
      <c r="L23102">
        <v>0</v>
      </c>
      <c r="M23102">
        <v>2.7991999999999999</v>
      </c>
      <c r="N23102">
        <v>34.99</v>
      </c>
      <c r="O23102">
        <v>52.887599999999999</v>
      </c>
      <c r="P23102">
        <v>37.789200000000001</v>
      </c>
    </row>
    <row r="23103" spans="1:16" x14ac:dyDescent="0.35">
      <c r="A23103" s="12" t="s">
        <v>42067</v>
      </c>
      <c r="B23103" s="12" t="s">
        <v>664</v>
      </c>
      <c r="C23103" s="12" t="s">
        <v>131</v>
      </c>
      <c r="D23103" s="12" t="s">
        <v>335</v>
      </c>
      <c r="E23103" s="12" t="s">
        <v>29053</v>
      </c>
      <c r="F23103" s="12" t="s">
        <v>16359</v>
      </c>
      <c r="G23103" s="13">
        <v>43616</v>
      </c>
      <c r="H23103" s="13">
        <v>43623</v>
      </c>
      <c r="I23103">
        <v>1</v>
      </c>
      <c r="J23103">
        <v>4.99</v>
      </c>
      <c r="K23103">
        <v>1</v>
      </c>
      <c r="L23103">
        <v>0</v>
      </c>
      <c r="M23103">
        <v>0.3992</v>
      </c>
      <c r="N23103">
        <v>4.99</v>
      </c>
      <c r="O23103">
        <v>52.887599999999999</v>
      </c>
      <c r="P23103">
        <v>5.3891999999999998</v>
      </c>
    </row>
    <row r="23104" spans="1:16" x14ac:dyDescent="0.35">
      <c r="A23104" s="12" t="s">
        <v>29526</v>
      </c>
      <c r="B23104" s="12" t="s">
        <v>55</v>
      </c>
      <c r="C23104" s="12" t="s">
        <v>793</v>
      </c>
      <c r="D23104" s="12" t="s">
        <v>863</v>
      </c>
      <c r="E23104" s="12" t="s">
        <v>29044</v>
      </c>
      <c r="F23104" s="12" t="s">
        <v>16364</v>
      </c>
      <c r="G23104" s="13">
        <v>43616</v>
      </c>
      <c r="H23104" s="13">
        <v>43623</v>
      </c>
      <c r="I23104">
        <v>1</v>
      </c>
      <c r="J23104">
        <v>4.99</v>
      </c>
      <c r="K23104">
        <v>1</v>
      </c>
      <c r="L23104">
        <v>0</v>
      </c>
      <c r="M23104">
        <v>0.3992</v>
      </c>
      <c r="N23104">
        <v>4.99</v>
      </c>
      <c r="O23104">
        <v>45.662399999999998</v>
      </c>
      <c r="P23104">
        <v>5.3891999999999998</v>
      </c>
    </row>
    <row r="23105" spans="1:16" x14ac:dyDescent="0.35">
      <c r="A23105" s="12" t="s">
        <v>29526</v>
      </c>
      <c r="B23105" s="12" t="s">
        <v>55</v>
      </c>
      <c r="C23105" s="12" t="s">
        <v>793</v>
      </c>
      <c r="D23105" s="12" t="s">
        <v>863</v>
      </c>
      <c r="E23105" s="12" t="s">
        <v>29042</v>
      </c>
      <c r="F23105" s="12" t="s">
        <v>16364</v>
      </c>
      <c r="G23105" s="13">
        <v>43616</v>
      </c>
      <c r="H23105" s="13">
        <v>43623</v>
      </c>
      <c r="I23105">
        <v>3</v>
      </c>
      <c r="J23105">
        <v>2.29</v>
      </c>
      <c r="K23105">
        <v>1</v>
      </c>
      <c r="L23105">
        <v>0</v>
      </c>
      <c r="M23105">
        <v>0.1832</v>
      </c>
      <c r="N23105">
        <v>2.29</v>
      </c>
      <c r="O23105">
        <v>45.662399999999998</v>
      </c>
      <c r="P23105">
        <v>2.4731999999999998</v>
      </c>
    </row>
    <row r="23106" spans="1:16" x14ac:dyDescent="0.35">
      <c r="A23106" s="12" t="s">
        <v>29526</v>
      </c>
      <c r="B23106" s="12" t="s">
        <v>55</v>
      </c>
      <c r="C23106" s="12" t="s">
        <v>793</v>
      </c>
      <c r="D23106" s="12" t="s">
        <v>863</v>
      </c>
      <c r="E23106" s="12" t="s">
        <v>29045</v>
      </c>
      <c r="F23106" s="12" t="s">
        <v>16364</v>
      </c>
      <c r="G23106" s="13">
        <v>43616</v>
      </c>
      <c r="H23106" s="13">
        <v>43623</v>
      </c>
      <c r="I23106">
        <v>2</v>
      </c>
      <c r="J23106">
        <v>35</v>
      </c>
      <c r="K23106">
        <v>1</v>
      </c>
      <c r="L23106">
        <v>0</v>
      </c>
      <c r="M23106">
        <v>2.8</v>
      </c>
      <c r="N23106">
        <v>35</v>
      </c>
      <c r="O23106">
        <v>45.662399999999998</v>
      </c>
      <c r="P23106">
        <v>37.799999999999997</v>
      </c>
    </row>
    <row r="23107" spans="1:16" x14ac:dyDescent="0.35">
      <c r="A23107" s="12" t="s">
        <v>31125</v>
      </c>
      <c r="B23107" s="12" t="s">
        <v>752</v>
      </c>
      <c r="C23107" s="12" t="s">
        <v>138</v>
      </c>
      <c r="D23107" s="12" t="s">
        <v>469</v>
      </c>
      <c r="E23107" s="12" t="s">
        <v>29045</v>
      </c>
      <c r="F23107" s="12" t="s">
        <v>16362</v>
      </c>
      <c r="G23107" s="13">
        <v>43616</v>
      </c>
      <c r="H23107" s="13">
        <v>43623</v>
      </c>
      <c r="I23107">
        <v>2</v>
      </c>
      <c r="J23107">
        <v>35</v>
      </c>
      <c r="K23107">
        <v>1</v>
      </c>
      <c r="L23107">
        <v>0</v>
      </c>
      <c r="M23107">
        <v>2.8</v>
      </c>
      <c r="N23107">
        <v>35</v>
      </c>
      <c r="O23107">
        <v>43.1892</v>
      </c>
      <c r="P23107">
        <v>37.799999999999997</v>
      </c>
    </row>
    <row r="23108" spans="1:16" x14ac:dyDescent="0.35">
      <c r="A23108" s="12" t="s">
        <v>31125</v>
      </c>
      <c r="B23108" s="12" t="s">
        <v>752</v>
      </c>
      <c r="C23108" s="12" t="s">
        <v>138</v>
      </c>
      <c r="D23108" s="12" t="s">
        <v>469</v>
      </c>
      <c r="E23108" s="12" t="s">
        <v>29044</v>
      </c>
      <c r="F23108" s="12" t="s">
        <v>16362</v>
      </c>
      <c r="G23108" s="13">
        <v>43616</v>
      </c>
      <c r="H23108" s="13">
        <v>43623</v>
      </c>
      <c r="I23108">
        <v>1</v>
      </c>
      <c r="J23108">
        <v>4.99</v>
      </c>
      <c r="K23108">
        <v>1</v>
      </c>
      <c r="L23108">
        <v>0</v>
      </c>
      <c r="M23108">
        <v>0.3992</v>
      </c>
      <c r="N23108">
        <v>4.99</v>
      </c>
      <c r="O23108">
        <v>43.1892</v>
      </c>
      <c r="P23108">
        <v>5.3891999999999998</v>
      </c>
    </row>
    <row r="23109" spans="1:16" x14ac:dyDescent="0.35">
      <c r="A23109" s="12" t="s">
        <v>37550</v>
      </c>
      <c r="B23109" s="12" t="s">
        <v>323</v>
      </c>
      <c r="C23109" s="12" t="s">
        <v>522</v>
      </c>
      <c r="D23109" s="12" t="s">
        <v>208</v>
      </c>
      <c r="E23109" s="12" t="s">
        <v>29004</v>
      </c>
      <c r="F23109" s="12" t="s">
        <v>16361</v>
      </c>
      <c r="G23109" s="13">
        <v>43616</v>
      </c>
      <c r="H23109" s="13">
        <v>43623</v>
      </c>
      <c r="I23109">
        <v>4</v>
      </c>
      <c r="J23109">
        <v>7.95</v>
      </c>
      <c r="K23109">
        <v>1</v>
      </c>
      <c r="L23109">
        <v>0</v>
      </c>
      <c r="M23109">
        <v>0.63600000000000001</v>
      </c>
      <c r="N23109">
        <v>7.95</v>
      </c>
      <c r="O23109">
        <v>54.248399999999997</v>
      </c>
      <c r="P23109">
        <v>8.5860000000000003</v>
      </c>
    </row>
    <row r="23110" spans="1:16" x14ac:dyDescent="0.35">
      <c r="A23110" s="12" t="s">
        <v>37550</v>
      </c>
      <c r="B23110" s="12" t="s">
        <v>323</v>
      </c>
      <c r="C23110" s="12" t="s">
        <v>522</v>
      </c>
      <c r="D23110" s="12" t="s">
        <v>208</v>
      </c>
      <c r="E23110" s="12" t="s">
        <v>29042</v>
      </c>
      <c r="F23110" s="12" t="s">
        <v>16361</v>
      </c>
      <c r="G23110" s="13">
        <v>43616</v>
      </c>
      <c r="H23110" s="13">
        <v>43623</v>
      </c>
      <c r="I23110">
        <v>3</v>
      </c>
      <c r="J23110">
        <v>2.29</v>
      </c>
      <c r="K23110">
        <v>1</v>
      </c>
      <c r="L23110">
        <v>0</v>
      </c>
      <c r="M23110">
        <v>0.1832</v>
      </c>
      <c r="N23110">
        <v>2.29</v>
      </c>
      <c r="O23110">
        <v>54.248399999999997</v>
      </c>
      <c r="P23110">
        <v>2.4731999999999998</v>
      </c>
    </row>
    <row r="23111" spans="1:16" x14ac:dyDescent="0.35">
      <c r="A23111" s="12" t="s">
        <v>37550</v>
      </c>
      <c r="B23111" s="12" t="s">
        <v>323</v>
      </c>
      <c r="C23111" s="12" t="s">
        <v>522</v>
      </c>
      <c r="D23111" s="12" t="s">
        <v>208</v>
      </c>
      <c r="E23111" s="12" t="s">
        <v>29045</v>
      </c>
      <c r="F23111" s="12" t="s">
        <v>16361</v>
      </c>
      <c r="G23111" s="13">
        <v>43616</v>
      </c>
      <c r="H23111" s="13">
        <v>43623</v>
      </c>
      <c r="I23111">
        <v>2</v>
      </c>
      <c r="J23111">
        <v>35</v>
      </c>
      <c r="K23111">
        <v>1</v>
      </c>
      <c r="L23111">
        <v>0</v>
      </c>
      <c r="M23111">
        <v>2.8</v>
      </c>
      <c r="N23111">
        <v>35</v>
      </c>
      <c r="O23111">
        <v>54.248399999999997</v>
      </c>
      <c r="P23111">
        <v>37.799999999999997</v>
      </c>
    </row>
    <row r="23112" spans="1:16" x14ac:dyDescent="0.35">
      <c r="A23112" s="12" t="s">
        <v>37550</v>
      </c>
      <c r="B23112" s="12" t="s">
        <v>323</v>
      </c>
      <c r="C23112" s="12" t="s">
        <v>522</v>
      </c>
      <c r="D23112" s="12" t="s">
        <v>208</v>
      </c>
      <c r="E23112" s="12" t="s">
        <v>29044</v>
      </c>
      <c r="F23112" s="12" t="s">
        <v>16361</v>
      </c>
      <c r="G23112" s="13">
        <v>43616</v>
      </c>
      <c r="H23112" s="13">
        <v>43623</v>
      </c>
      <c r="I23112">
        <v>1</v>
      </c>
      <c r="J23112">
        <v>4.99</v>
      </c>
      <c r="K23112">
        <v>1</v>
      </c>
      <c r="L23112">
        <v>0</v>
      </c>
      <c r="M23112">
        <v>0.3992</v>
      </c>
      <c r="N23112">
        <v>4.99</v>
      </c>
      <c r="O23112">
        <v>54.248399999999997</v>
      </c>
      <c r="P23112">
        <v>5.3891999999999998</v>
      </c>
    </row>
    <row r="23113" spans="1:16" x14ac:dyDescent="0.35">
      <c r="A23113" s="12" t="s">
        <v>31896</v>
      </c>
      <c r="B23113" s="12" t="s">
        <v>653</v>
      </c>
      <c r="C23113" s="12" t="s">
        <v>899</v>
      </c>
      <c r="D23113" s="12" t="s">
        <v>1373</v>
      </c>
      <c r="E23113" s="12" t="s">
        <v>29045</v>
      </c>
      <c r="F23113" s="12" t="s">
        <v>16360</v>
      </c>
      <c r="G23113" s="13">
        <v>43616</v>
      </c>
      <c r="H23113" s="13">
        <v>43623</v>
      </c>
      <c r="I23113">
        <v>2</v>
      </c>
      <c r="J23113">
        <v>35</v>
      </c>
      <c r="K23113">
        <v>1</v>
      </c>
      <c r="L23113">
        <v>0</v>
      </c>
      <c r="M23113">
        <v>2.8</v>
      </c>
      <c r="N23113">
        <v>35</v>
      </c>
      <c r="O23113">
        <v>92.815200000000004</v>
      </c>
      <c r="P23113">
        <v>37.799999999999997</v>
      </c>
    </row>
    <row r="23114" spans="1:16" x14ac:dyDescent="0.35">
      <c r="A23114" s="12" t="s">
        <v>31896</v>
      </c>
      <c r="B23114" s="12" t="s">
        <v>653</v>
      </c>
      <c r="C23114" s="12" t="s">
        <v>899</v>
      </c>
      <c r="D23114" s="12" t="s">
        <v>1373</v>
      </c>
      <c r="E23114" s="12" t="s">
        <v>29044</v>
      </c>
      <c r="F23114" s="12" t="s">
        <v>16360</v>
      </c>
      <c r="G23114" s="13">
        <v>43616</v>
      </c>
      <c r="H23114" s="13">
        <v>43623</v>
      </c>
      <c r="I23114">
        <v>1</v>
      </c>
      <c r="J23114">
        <v>4.99</v>
      </c>
      <c r="K23114">
        <v>1</v>
      </c>
      <c r="L23114">
        <v>0</v>
      </c>
      <c r="M23114">
        <v>0.3992</v>
      </c>
      <c r="N23114">
        <v>4.99</v>
      </c>
      <c r="O23114">
        <v>92.815200000000004</v>
      </c>
      <c r="P23114">
        <v>5.3891999999999998</v>
      </c>
    </row>
    <row r="23115" spans="1:16" x14ac:dyDescent="0.35">
      <c r="A23115" s="12" t="s">
        <v>31896</v>
      </c>
      <c r="B23115" s="12" t="s">
        <v>653</v>
      </c>
      <c r="C23115" s="12" t="s">
        <v>899</v>
      </c>
      <c r="D23115" s="12" t="s">
        <v>1373</v>
      </c>
      <c r="E23115" s="12" t="s">
        <v>29060</v>
      </c>
      <c r="F23115" s="12" t="s">
        <v>16360</v>
      </c>
      <c r="G23115" s="13">
        <v>43616</v>
      </c>
      <c r="H23115" s="13">
        <v>43623</v>
      </c>
      <c r="I23115">
        <v>3</v>
      </c>
      <c r="J23115">
        <v>21.98</v>
      </c>
      <c r="K23115">
        <v>1</v>
      </c>
      <c r="L23115">
        <v>0</v>
      </c>
      <c r="M23115">
        <v>1.7584</v>
      </c>
      <c r="N23115">
        <v>21.98</v>
      </c>
      <c r="O23115">
        <v>92.815200000000004</v>
      </c>
      <c r="P23115">
        <v>23.738399999999999</v>
      </c>
    </row>
    <row r="23116" spans="1:16" x14ac:dyDescent="0.35">
      <c r="A23116" s="12" t="s">
        <v>31896</v>
      </c>
      <c r="B23116" s="12" t="s">
        <v>653</v>
      </c>
      <c r="C23116" s="12" t="s">
        <v>899</v>
      </c>
      <c r="D23116" s="12" t="s">
        <v>1373</v>
      </c>
      <c r="E23116" s="12" t="s">
        <v>29032</v>
      </c>
      <c r="F23116" s="12" t="s">
        <v>16360</v>
      </c>
      <c r="G23116" s="13">
        <v>43616</v>
      </c>
      <c r="H23116" s="13">
        <v>43623</v>
      </c>
      <c r="I23116">
        <v>6</v>
      </c>
      <c r="J23116">
        <v>8.99</v>
      </c>
      <c r="K23116">
        <v>1</v>
      </c>
      <c r="L23116">
        <v>0</v>
      </c>
      <c r="M23116">
        <v>0.71919999999999995</v>
      </c>
      <c r="N23116">
        <v>8.99</v>
      </c>
      <c r="O23116">
        <v>92.815200000000004</v>
      </c>
      <c r="P23116">
        <v>9.7091999999999992</v>
      </c>
    </row>
    <row r="23117" spans="1:16" x14ac:dyDescent="0.35">
      <c r="A23117" s="12" t="s">
        <v>31896</v>
      </c>
      <c r="B23117" s="12" t="s">
        <v>653</v>
      </c>
      <c r="C23117" s="12" t="s">
        <v>899</v>
      </c>
      <c r="D23117" s="12" t="s">
        <v>1373</v>
      </c>
      <c r="E23117" s="12" t="s">
        <v>29022</v>
      </c>
      <c r="F23117" s="12" t="s">
        <v>16360</v>
      </c>
      <c r="G23117" s="13">
        <v>43616</v>
      </c>
      <c r="H23117" s="13">
        <v>43623</v>
      </c>
      <c r="I23117">
        <v>5</v>
      </c>
      <c r="J23117">
        <v>4.99</v>
      </c>
      <c r="K23117">
        <v>1</v>
      </c>
      <c r="L23117">
        <v>0</v>
      </c>
      <c r="M23117">
        <v>0.3992</v>
      </c>
      <c r="N23117">
        <v>4.99</v>
      </c>
      <c r="O23117">
        <v>92.815200000000004</v>
      </c>
      <c r="P23117">
        <v>5.3891999999999998</v>
      </c>
    </row>
    <row r="23118" spans="1:16" x14ac:dyDescent="0.35">
      <c r="A23118" s="12" t="s">
        <v>31896</v>
      </c>
      <c r="B23118" s="12" t="s">
        <v>653</v>
      </c>
      <c r="C23118" s="12" t="s">
        <v>899</v>
      </c>
      <c r="D23118" s="12" t="s">
        <v>1373</v>
      </c>
      <c r="E23118" s="12" t="s">
        <v>29014</v>
      </c>
      <c r="F23118" s="12" t="s">
        <v>16360</v>
      </c>
      <c r="G23118" s="13">
        <v>43616</v>
      </c>
      <c r="H23118" s="13">
        <v>43623</v>
      </c>
      <c r="I23118">
        <v>4</v>
      </c>
      <c r="J23118">
        <v>9.99</v>
      </c>
      <c r="K23118">
        <v>1</v>
      </c>
      <c r="L23118">
        <v>0</v>
      </c>
      <c r="M23118">
        <v>0.79920000000000002</v>
      </c>
      <c r="N23118">
        <v>9.99</v>
      </c>
      <c r="O23118">
        <v>92.815200000000004</v>
      </c>
      <c r="P23118">
        <v>10.789199999999999</v>
      </c>
    </row>
    <row r="23119" spans="1:16" x14ac:dyDescent="0.35">
      <c r="A23119" s="12" t="s">
        <v>42071</v>
      </c>
      <c r="B23119" s="12" t="s">
        <v>245</v>
      </c>
      <c r="C23119" s="12" t="s">
        <v>1592</v>
      </c>
      <c r="D23119" s="12" t="s">
        <v>971</v>
      </c>
      <c r="E23119" s="12" t="s">
        <v>30125</v>
      </c>
      <c r="F23119" s="12" t="s">
        <v>16370</v>
      </c>
      <c r="G23119" s="13">
        <v>43616</v>
      </c>
      <c r="H23119" s="13">
        <v>43623</v>
      </c>
      <c r="I23119">
        <v>1</v>
      </c>
      <c r="J23119">
        <v>2443.35</v>
      </c>
      <c r="K23119">
        <v>1</v>
      </c>
      <c r="L23119">
        <v>0</v>
      </c>
      <c r="M23119">
        <v>195.46799999999999</v>
      </c>
      <c r="N23119">
        <v>2443.35</v>
      </c>
      <c r="O23119">
        <v>2647.404</v>
      </c>
      <c r="P23119">
        <v>2638.8180000000002</v>
      </c>
    </row>
    <row r="23120" spans="1:16" x14ac:dyDescent="0.35">
      <c r="A23120" s="12" t="s">
        <v>42071</v>
      </c>
      <c r="B23120" s="12" t="s">
        <v>245</v>
      </c>
      <c r="C23120" s="12" t="s">
        <v>1592</v>
      </c>
      <c r="D23120" s="12" t="s">
        <v>971</v>
      </c>
      <c r="E23120" s="12" t="s">
        <v>29004</v>
      </c>
      <c r="F23120" s="12" t="s">
        <v>16370</v>
      </c>
      <c r="G23120" s="13">
        <v>43616</v>
      </c>
      <c r="H23120" s="13">
        <v>43623</v>
      </c>
      <c r="I23120">
        <v>2</v>
      </c>
      <c r="J23120">
        <v>7.95</v>
      </c>
      <c r="K23120">
        <v>1</v>
      </c>
      <c r="L23120">
        <v>0</v>
      </c>
      <c r="M23120">
        <v>0.63600000000000001</v>
      </c>
      <c r="N23120">
        <v>7.95</v>
      </c>
      <c r="O23120">
        <v>2647.404</v>
      </c>
      <c r="P23120">
        <v>8.5860000000000003</v>
      </c>
    </row>
    <row r="23121" spans="1:16" x14ac:dyDescent="0.35">
      <c r="A23121" s="12" t="s">
        <v>42072</v>
      </c>
      <c r="B23121" s="12" t="s">
        <v>372</v>
      </c>
      <c r="C23121" s="12" t="s">
        <v>350</v>
      </c>
      <c r="D23121" s="12" t="s">
        <v>807</v>
      </c>
      <c r="E23121" s="12" t="s">
        <v>30330</v>
      </c>
      <c r="F23121" s="12" t="s">
        <v>16371</v>
      </c>
      <c r="G23121" s="13">
        <v>43616</v>
      </c>
      <c r="H23121" s="13">
        <v>43623</v>
      </c>
      <c r="I23121">
        <v>1</v>
      </c>
      <c r="J23121">
        <v>769.49</v>
      </c>
      <c r="K23121">
        <v>1</v>
      </c>
      <c r="L23121">
        <v>0</v>
      </c>
      <c r="M23121">
        <v>61.559199999999997</v>
      </c>
      <c r="N23121">
        <v>769.49</v>
      </c>
      <c r="O23121">
        <v>922.82759999999996</v>
      </c>
      <c r="P23121">
        <v>831.04920000000004</v>
      </c>
    </row>
    <row r="23122" spans="1:16" x14ac:dyDescent="0.35">
      <c r="A23122" s="12" t="s">
        <v>42072</v>
      </c>
      <c r="B23122" s="12" t="s">
        <v>372</v>
      </c>
      <c r="C23122" s="12" t="s">
        <v>350</v>
      </c>
      <c r="D23122" s="12" t="s">
        <v>807</v>
      </c>
      <c r="E23122" s="12" t="s">
        <v>29038</v>
      </c>
      <c r="F23122" s="12" t="s">
        <v>16371</v>
      </c>
      <c r="G23122" s="13">
        <v>43616</v>
      </c>
      <c r="H23122" s="13">
        <v>43623</v>
      </c>
      <c r="I23122">
        <v>2</v>
      </c>
      <c r="J23122">
        <v>34.99</v>
      </c>
      <c r="K23122">
        <v>1</v>
      </c>
      <c r="L23122">
        <v>0</v>
      </c>
      <c r="M23122">
        <v>2.7991999999999999</v>
      </c>
      <c r="N23122">
        <v>34.99</v>
      </c>
      <c r="O23122">
        <v>922.82759999999996</v>
      </c>
      <c r="P23122">
        <v>37.789200000000001</v>
      </c>
    </row>
    <row r="23123" spans="1:16" x14ac:dyDescent="0.35">
      <c r="A23123" s="12" t="s">
        <v>42072</v>
      </c>
      <c r="B23123" s="12" t="s">
        <v>372</v>
      </c>
      <c r="C23123" s="12" t="s">
        <v>350</v>
      </c>
      <c r="D23123" s="12" t="s">
        <v>807</v>
      </c>
      <c r="E23123" s="12" t="s">
        <v>29012</v>
      </c>
      <c r="F23123" s="12" t="s">
        <v>16371</v>
      </c>
      <c r="G23123" s="13">
        <v>43616</v>
      </c>
      <c r="H23123" s="13">
        <v>43623</v>
      </c>
      <c r="I23123">
        <v>3</v>
      </c>
      <c r="J23123">
        <v>49.99</v>
      </c>
      <c r="K23123">
        <v>1</v>
      </c>
      <c r="L23123">
        <v>0</v>
      </c>
      <c r="M23123">
        <v>3.9992000000000001</v>
      </c>
      <c r="N23123">
        <v>49.99</v>
      </c>
      <c r="O23123">
        <v>922.82759999999996</v>
      </c>
      <c r="P23123">
        <v>53.989199999999997</v>
      </c>
    </row>
    <row r="23124" spans="1:16" x14ac:dyDescent="0.35">
      <c r="A23124" s="12" t="s">
        <v>42070</v>
      </c>
      <c r="B23124" s="12" t="s">
        <v>16368</v>
      </c>
      <c r="C23124" s="12" t="s">
        <v>259</v>
      </c>
      <c r="D23124" s="12" t="s">
        <v>102</v>
      </c>
      <c r="E23124" s="12" t="s">
        <v>29028</v>
      </c>
      <c r="F23124" s="12" t="s">
        <v>16369</v>
      </c>
      <c r="G23124" s="13">
        <v>43616</v>
      </c>
      <c r="H23124" s="13">
        <v>43623</v>
      </c>
      <c r="I23124">
        <v>3</v>
      </c>
      <c r="J23124">
        <v>49.99</v>
      </c>
      <c r="K23124">
        <v>1</v>
      </c>
      <c r="L23124">
        <v>0</v>
      </c>
      <c r="M23124">
        <v>3.9992000000000001</v>
      </c>
      <c r="N23124">
        <v>49.99</v>
      </c>
      <c r="O23124">
        <v>660.91679999999997</v>
      </c>
      <c r="P23124">
        <v>53.989199999999997</v>
      </c>
    </row>
    <row r="23125" spans="1:16" x14ac:dyDescent="0.35">
      <c r="A23125" s="12" t="s">
        <v>42070</v>
      </c>
      <c r="B23125" s="12" t="s">
        <v>16368</v>
      </c>
      <c r="C23125" s="12" t="s">
        <v>259</v>
      </c>
      <c r="D23125" s="12" t="s">
        <v>102</v>
      </c>
      <c r="E23125" s="12" t="s">
        <v>29060</v>
      </c>
      <c r="F23125" s="12" t="s">
        <v>16369</v>
      </c>
      <c r="G23125" s="13">
        <v>43616</v>
      </c>
      <c r="H23125" s="13">
        <v>43623</v>
      </c>
      <c r="I23125">
        <v>2</v>
      </c>
      <c r="J23125">
        <v>21.98</v>
      </c>
      <c r="K23125">
        <v>1</v>
      </c>
      <c r="L23125">
        <v>0</v>
      </c>
      <c r="M23125">
        <v>1.7584</v>
      </c>
      <c r="N23125">
        <v>21.98</v>
      </c>
      <c r="O23125">
        <v>660.91679999999997</v>
      </c>
      <c r="P23125">
        <v>23.738399999999999</v>
      </c>
    </row>
    <row r="23126" spans="1:16" x14ac:dyDescent="0.35">
      <c r="A23126" s="12" t="s">
        <v>42070</v>
      </c>
      <c r="B23126" s="12" t="s">
        <v>16368</v>
      </c>
      <c r="C23126" s="12" t="s">
        <v>259</v>
      </c>
      <c r="D23126" s="12" t="s">
        <v>102</v>
      </c>
      <c r="E23126" s="12" t="s">
        <v>31160</v>
      </c>
      <c r="F23126" s="12" t="s">
        <v>16369</v>
      </c>
      <c r="G23126" s="13">
        <v>43616</v>
      </c>
      <c r="H23126" s="13">
        <v>43623</v>
      </c>
      <c r="I23126">
        <v>1</v>
      </c>
      <c r="J23126">
        <v>539.99</v>
      </c>
      <c r="K23126">
        <v>1</v>
      </c>
      <c r="L23126">
        <v>0</v>
      </c>
      <c r="M23126">
        <v>43.199199999999998</v>
      </c>
      <c r="N23126">
        <v>539.99</v>
      </c>
      <c r="O23126">
        <v>660.91679999999997</v>
      </c>
      <c r="P23126">
        <v>583.18920000000003</v>
      </c>
    </row>
    <row r="23127" spans="1:16" x14ac:dyDescent="0.35">
      <c r="A23127" s="12" t="s">
        <v>42069</v>
      </c>
      <c r="B23127" s="12" t="s">
        <v>515</v>
      </c>
      <c r="C23127" s="12" t="s">
        <v>829</v>
      </c>
      <c r="D23127" s="12" t="s">
        <v>1186</v>
      </c>
      <c r="E23127" s="12" t="s">
        <v>29042</v>
      </c>
      <c r="F23127" s="12" t="s">
        <v>16367</v>
      </c>
      <c r="G23127" s="13">
        <v>43616</v>
      </c>
      <c r="H23127" s="13">
        <v>43623</v>
      </c>
      <c r="I23127">
        <v>4</v>
      </c>
      <c r="J23127">
        <v>2.29</v>
      </c>
      <c r="K23127">
        <v>1</v>
      </c>
      <c r="L23127">
        <v>0</v>
      </c>
      <c r="M23127">
        <v>0.1832</v>
      </c>
      <c r="N23127">
        <v>2.29</v>
      </c>
      <c r="O23127">
        <v>2551.2516000000001</v>
      </c>
      <c r="P23127">
        <v>2.4731999999999998</v>
      </c>
    </row>
    <row r="23128" spans="1:16" x14ac:dyDescent="0.35">
      <c r="A23128" s="12" t="s">
        <v>42069</v>
      </c>
      <c r="B23128" s="12" t="s">
        <v>515</v>
      </c>
      <c r="C23128" s="12" t="s">
        <v>829</v>
      </c>
      <c r="D23128" s="12" t="s">
        <v>1186</v>
      </c>
      <c r="E23128" s="12" t="s">
        <v>29044</v>
      </c>
      <c r="F23128" s="12" t="s">
        <v>16367</v>
      </c>
      <c r="G23128" s="13">
        <v>43616</v>
      </c>
      <c r="H23128" s="13">
        <v>43623</v>
      </c>
      <c r="I23128">
        <v>3</v>
      </c>
      <c r="J23128">
        <v>4.99</v>
      </c>
      <c r="K23128">
        <v>1</v>
      </c>
      <c r="L23128">
        <v>0</v>
      </c>
      <c r="M23128">
        <v>0.3992</v>
      </c>
      <c r="N23128">
        <v>4.99</v>
      </c>
      <c r="O23128">
        <v>2551.2516000000001</v>
      </c>
      <c r="P23128">
        <v>5.3891999999999998</v>
      </c>
    </row>
    <row r="23129" spans="1:16" x14ac:dyDescent="0.35">
      <c r="A23129" s="12" t="s">
        <v>42069</v>
      </c>
      <c r="B23129" s="12" t="s">
        <v>515</v>
      </c>
      <c r="C23129" s="12" t="s">
        <v>829</v>
      </c>
      <c r="D23129" s="12" t="s">
        <v>1186</v>
      </c>
      <c r="E23129" s="12" t="s">
        <v>29045</v>
      </c>
      <c r="F23129" s="12" t="s">
        <v>16367</v>
      </c>
      <c r="G23129" s="13">
        <v>43616</v>
      </c>
      <c r="H23129" s="13">
        <v>43623</v>
      </c>
      <c r="I23129">
        <v>2</v>
      </c>
      <c r="J23129">
        <v>35</v>
      </c>
      <c r="K23129">
        <v>1</v>
      </c>
      <c r="L23129">
        <v>0</v>
      </c>
      <c r="M23129">
        <v>2.8</v>
      </c>
      <c r="N23129">
        <v>35</v>
      </c>
      <c r="O23129">
        <v>2551.2516000000001</v>
      </c>
      <c r="P23129">
        <v>37.799999999999997</v>
      </c>
    </row>
    <row r="23130" spans="1:16" x14ac:dyDescent="0.35">
      <c r="A23130" s="12" t="s">
        <v>42069</v>
      </c>
      <c r="B23130" s="12" t="s">
        <v>515</v>
      </c>
      <c r="C23130" s="12" t="s">
        <v>829</v>
      </c>
      <c r="D23130" s="12" t="s">
        <v>1186</v>
      </c>
      <c r="E23130" s="12" t="s">
        <v>30001</v>
      </c>
      <c r="F23130" s="12" t="s">
        <v>16367</v>
      </c>
      <c r="G23130" s="13">
        <v>43616</v>
      </c>
      <c r="H23130" s="13">
        <v>43623</v>
      </c>
      <c r="I23130">
        <v>1</v>
      </c>
      <c r="J23130">
        <v>2319.9899999999998</v>
      </c>
      <c r="K23130">
        <v>1</v>
      </c>
      <c r="L23130">
        <v>0</v>
      </c>
      <c r="M23130">
        <v>185.5992</v>
      </c>
      <c r="N23130">
        <v>2319.9899999999998</v>
      </c>
      <c r="O23130">
        <v>2551.2516000000001</v>
      </c>
      <c r="P23130">
        <v>2505.5891999999999</v>
      </c>
    </row>
    <row r="23131" spans="1:16" x14ac:dyDescent="0.35">
      <c r="A23131" s="12" t="s">
        <v>42068</v>
      </c>
      <c r="B23131" s="12" t="s">
        <v>966</v>
      </c>
      <c r="C23131" s="12" t="s">
        <v>381</v>
      </c>
      <c r="D23131" s="12" t="s">
        <v>247</v>
      </c>
      <c r="E23131" s="12" t="s">
        <v>29014</v>
      </c>
      <c r="F23131" s="12" t="s">
        <v>16366</v>
      </c>
      <c r="G23131" s="13">
        <v>43616</v>
      </c>
      <c r="H23131" s="13">
        <v>43623</v>
      </c>
      <c r="I23131">
        <v>3</v>
      </c>
      <c r="J23131">
        <v>9.99</v>
      </c>
      <c r="K23131">
        <v>1</v>
      </c>
      <c r="L23131">
        <v>0</v>
      </c>
      <c r="M23131">
        <v>0.79920000000000002</v>
      </c>
      <c r="N23131">
        <v>9.99</v>
      </c>
      <c r="O23131">
        <v>2545.5059999999999</v>
      </c>
      <c r="P23131">
        <v>10.789199999999999</v>
      </c>
    </row>
    <row r="23132" spans="1:16" x14ac:dyDescent="0.35">
      <c r="A23132" s="12" t="s">
        <v>42068</v>
      </c>
      <c r="B23132" s="12" t="s">
        <v>966</v>
      </c>
      <c r="C23132" s="12" t="s">
        <v>381</v>
      </c>
      <c r="D23132" s="12" t="s">
        <v>247</v>
      </c>
      <c r="E23132" s="12" t="s">
        <v>29022</v>
      </c>
      <c r="F23132" s="12" t="s">
        <v>16366</v>
      </c>
      <c r="G23132" s="13">
        <v>43616</v>
      </c>
      <c r="H23132" s="13">
        <v>43623</v>
      </c>
      <c r="I23132">
        <v>4</v>
      </c>
      <c r="J23132">
        <v>4.99</v>
      </c>
      <c r="K23132">
        <v>1</v>
      </c>
      <c r="L23132">
        <v>0</v>
      </c>
      <c r="M23132">
        <v>0.3992</v>
      </c>
      <c r="N23132">
        <v>4.99</v>
      </c>
      <c r="O23132">
        <v>2545.5059999999999</v>
      </c>
      <c r="P23132">
        <v>5.3891999999999998</v>
      </c>
    </row>
    <row r="23133" spans="1:16" x14ac:dyDescent="0.35">
      <c r="A23133" s="12" t="s">
        <v>42068</v>
      </c>
      <c r="B23133" s="12" t="s">
        <v>966</v>
      </c>
      <c r="C23133" s="12" t="s">
        <v>381</v>
      </c>
      <c r="D23133" s="12" t="s">
        <v>247</v>
      </c>
      <c r="E23133" s="12" t="s">
        <v>29060</v>
      </c>
      <c r="F23133" s="12" t="s">
        <v>16366</v>
      </c>
      <c r="G23133" s="13">
        <v>43616</v>
      </c>
      <c r="H23133" s="13">
        <v>43623</v>
      </c>
      <c r="I23133">
        <v>2</v>
      </c>
      <c r="J23133">
        <v>21.98</v>
      </c>
      <c r="K23133">
        <v>1</v>
      </c>
      <c r="L23133">
        <v>0</v>
      </c>
      <c r="M23133">
        <v>1.7584</v>
      </c>
      <c r="N23133">
        <v>21.98</v>
      </c>
      <c r="O23133">
        <v>2545.5059999999999</v>
      </c>
      <c r="P23133">
        <v>23.738399999999999</v>
      </c>
    </row>
    <row r="23134" spans="1:16" x14ac:dyDescent="0.35">
      <c r="A23134" s="12" t="s">
        <v>42068</v>
      </c>
      <c r="B23134" s="12" t="s">
        <v>966</v>
      </c>
      <c r="C23134" s="12" t="s">
        <v>381</v>
      </c>
      <c r="D23134" s="12" t="s">
        <v>247</v>
      </c>
      <c r="E23134" s="12" t="s">
        <v>30014</v>
      </c>
      <c r="F23134" s="12" t="s">
        <v>16366</v>
      </c>
      <c r="G23134" s="13">
        <v>43616</v>
      </c>
      <c r="H23134" s="13">
        <v>43623</v>
      </c>
      <c r="I23134">
        <v>1</v>
      </c>
      <c r="J23134">
        <v>2319.9899999999998</v>
      </c>
      <c r="K23134">
        <v>1</v>
      </c>
      <c r="L23134">
        <v>0</v>
      </c>
      <c r="M23134">
        <v>185.5992</v>
      </c>
      <c r="N23134">
        <v>2319.9899999999998</v>
      </c>
      <c r="O23134">
        <v>2545.5059999999999</v>
      </c>
      <c r="P23134">
        <v>2505.5891999999999</v>
      </c>
    </row>
    <row r="23135" spans="1:16" x14ac:dyDescent="0.35">
      <c r="A23135" s="12" t="s">
        <v>42057</v>
      </c>
      <c r="B23135" s="12" t="s">
        <v>1962</v>
      </c>
      <c r="C23135" s="12" t="s">
        <v>4396</v>
      </c>
      <c r="D23135" s="12" t="s">
        <v>1080</v>
      </c>
      <c r="E23135" s="12" t="s">
        <v>29022</v>
      </c>
      <c r="F23135" s="12" t="s">
        <v>16345</v>
      </c>
      <c r="G23135" s="13">
        <v>43616</v>
      </c>
      <c r="H23135" s="13">
        <v>43623</v>
      </c>
      <c r="I23135">
        <v>4</v>
      </c>
      <c r="J23135">
        <v>4.99</v>
      </c>
      <c r="K23135">
        <v>1</v>
      </c>
      <c r="L23135">
        <v>0</v>
      </c>
      <c r="M23135">
        <v>0.3992</v>
      </c>
      <c r="N23135">
        <v>4.99</v>
      </c>
      <c r="O23135">
        <v>2663.6255999999998</v>
      </c>
      <c r="P23135">
        <v>5.3891999999999998</v>
      </c>
    </row>
    <row r="23136" spans="1:16" x14ac:dyDescent="0.35">
      <c r="A23136" s="12" t="s">
        <v>42057</v>
      </c>
      <c r="B23136" s="12" t="s">
        <v>1962</v>
      </c>
      <c r="C23136" s="12" t="s">
        <v>4396</v>
      </c>
      <c r="D23136" s="12" t="s">
        <v>1080</v>
      </c>
      <c r="E23136" s="12" t="s">
        <v>29032</v>
      </c>
      <c r="F23136" s="12" t="s">
        <v>16345</v>
      </c>
      <c r="G23136" s="13">
        <v>43616</v>
      </c>
      <c r="H23136" s="13">
        <v>43623</v>
      </c>
      <c r="I23136">
        <v>3</v>
      </c>
      <c r="J23136">
        <v>8.99</v>
      </c>
      <c r="K23136">
        <v>1</v>
      </c>
      <c r="L23136">
        <v>0</v>
      </c>
      <c r="M23136">
        <v>0.71919999999999995</v>
      </c>
      <c r="N23136">
        <v>8.99</v>
      </c>
      <c r="O23136">
        <v>2663.6255999999998</v>
      </c>
      <c r="P23136">
        <v>9.7091999999999992</v>
      </c>
    </row>
    <row r="23137" spans="1:16" x14ac:dyDescent="0.35">
      <c r="A23137" s="12" t="s">
        <v>42057</v>
      </c>
      <c r="B23137" s="12" t="s">
        <v>1962</v>
      </c>
      <c r="C23137" s="12" t="s">
        <v>4396</v>
      </c>
      <c r="D23137" s="12" t="s">
        <v>1080</v>
      </c>
      <c r="E23137" s="12" t="s">
        <v>29141</v>
      </c>
      <c r="F23137" s="12" t="s">
        <v>16345</v>
      </c>
      <c r="G23137" s="13">
        <v>43616</v>
      </c>
      <c r="H23137" s="13">
        <v>43623</v>
      </c>
      <c r="I23137">
        <v>2</v>
      </c>
      <c r="J23137">
        <v>8.99</v>
      </c>
      <c r="K23137">
        <v>1</v>
      </c>
      <c r="L23137">
        <v>0</v>
      </c>
      <c r="M23137">
        <v>0.71919999999999995</v>
      </c>
      <c r="N23137">
        <v>8.99</v>
      </c>
      <c r="O23137">
        <v>2663.6255999999998</v>
      </c>
      <c r="P23137">
        <v>9.7091999999999992</v>
      </c>
    </row>
    <row r="23138" spans="1:16" x14ac:dyDescent="0.35">
      <c r="A23138" s="12" t="s">
        <v>42057</v>
      </c>
      <c r="B23138" s="12" t="s">
        <v>1962</v>
      </c>
      <c r="C23138" s="12" t="s">
        <v>4396</v>
      </c>
      <c r="D23138" s="12" t="s">
        <v>1080</v>
      </c>
      <c r="E23138" s="12" t="s">
        <v>29996</v>
      </c>
      <c r="F23138" s="12" t="s">
        <v>16345</v>
      </c>
      <c r="G23138" s="13">
        <v>43616</v>
      </c>
      <c r="H23138" s="13">
        <v>43623</v>
      </c>
      <c r="I23138">
        <v>1</v>
      </c>
      <c r="J23138">
        <v>2443.35</v>
      </c>
      <c r="K23138">
        <v>1</v>
      </c>
      <c r="L23138">
        <v>0</v>
      </c>
      <c r="M23138">
        <v>195.46799999999999</v>
      </c>
      <c r="N23138">
        <v>2443.35</v>
      </c>
      <c r="O23138">
        <v>2663.6255999999998</v>
      </c>
      <c r="P23138">
        <v>2638.8180000000002</v>
      </c>
    </row>
    <row r="23139" spans="1:16" x14ac:dyDescent="0.35">
      <c r="A23139" s="12" t="s">
        <v>42044</v>
      </c>
      <c r="B23139" s="12" t="s">
        <v>385</v>
      </c>
      <c r="C23139" s="12" t="s">
        <v>1956</v>
      </c>
      <c r="D23139" s="12" t="s">
        <v>367</v>
      </c>
      <c r="E23139" s="12" t="s">
        <v>30180</v>
      </c>
      <c r="F23139" s="12" t="s">
        <v>16329</v>
      </c>
      <c r="G23139" s="13">
        <v>43616</v>
      </c>
      <c r="H23139" s="13">
        <v>43623</v>
      </c>
      <c r="I23139">
        <v>1</v>
      </c>
      <c r="J23139">
        <v>1120.49</v>
      </c>
      <c r="K23139">
        <v>1</v>
      </c>
      <c r="L23139">
        <v>0</v>
      </c>
      <c r="M23139">
        <v>89.639200000000002</v>
      </c>
      <c r="N23139">
        <v>1120.49</v>
      </c>
      <c r="O23139">
        <v>1210.1292000000001</v>
      </c>
      <c r="P23139">
        <v>1210.1292000000001</v>
      </c>
    </row>
    <row r="23140" spans="1:16" x14ac:dyDescent="0.35">
      <c r="A23140" s="12" t="s">
        <v>42063</v>
      </c>
      <c r="B23140" s="12" t="s">
        <v>1273</v>
      </c>
      <c r="C23140" s="12" t="s">
        <v>401</v>
      </c>
      <c r="D23140" s="12" t="s">
        <v>367</v>
      </c>
      <c r="E23140" s="12" t="s">
        <v>30090</v>
      </c>
      <c r="F23140" s="12" t="s">
        <v>16351</v>
      </c>
      <c r="G23140" s="13">
        <v>43616</v>
      </c>
      <c r="H23140" s="13">
        <v>43623</v>
      </c>
      <c r="I23140">
        <v>1</v>
      </c>
      <c r="J23140">
        <v>1120.49</v>
      </c>
      <c r="K23140">
        <v>1</v>
      </c>
      <c r="L23140">
        <v>0</v>
      </c>
      <c r="M23140">
        <v>89.639200000000002</v>
      </c>
      <c r="N23140">
        <v>1120.49</v>
      </c>
      <c r="O23140">
        <v>1210.1292000000001</v>
      </c>
      <c r="P23140">
        <v>1210.1292000000001</v>
      </c>
    </row>
    <row r="23141" spans="1:16" x14ac:dyDescent="0.35">
      <c r="A23141" s="12" t="s">
        <v>42062</v>
      </c>
      <c r="B23141" s="12" t="s">
        <v>1867</v>
      </c>
      <c r="C23141" s="12" t="s">
        <v>1129</v>
      </c>
      <c r="D23141" s="12" t="s">
        <v>65</v>
      </c>
      <c r="E23141" s="12" t="s">
        <v>30020</v>
      </c>
      <c r="F23141" s="12" t="s">
        <v>16350</v>
      </c>
      <c r="G23141" s="13">
        <v>43616</v>
      </c>
      <c r="H23141" s="13">
        <v>43623</v>
      </c>
      <c r="I23141">
        <v>1</v>
      </c>
      <c r="J23141">
        <v>539.99</v>
      </c>
      <c r="K23141">
        <v>1</v>
      </c>
      <c r="L23141">
        <v>0</v>
      </c>
      <c r="M23141">
        <v>43.199199999999998</v>
      </c>
      <c r="N23141">
        <v>539.99</v>
      </c>
      <c r="O23141">
        <v>583.18920000000003</v>
      </c>
      <c r="P23141">
        <v>583.18920000000003</v>
      </c>
    </row>
    <row r="23142" spans="1:16" x14ac:dyDescent="0.35">
      <c r="A23142" s="12" t="s">
        <v>42061</v>
      </c>
      <c r="B23142" s="12" t="s">
        <v>1026</v>
      </c>
      <c r="C23142" s="12" t="s">
        <v>305</v>
      </c>
      <c r="D23142" s="12" t="s">
        <v>458</v>
      </c>
      <c r="E23142" s="12" t="s">
        <v>29011</v>
      </c>
      <c r="F23142" s="12" t="s">
        <v>16349</v>
      </c>
      <c r="G23142" s="13">
        <v>43616</v>
      </c>
      <c r="H23142" s="13">
        <v>43623</v>
      </c>
      <c r="I23142">
        <v>2</v>
      </c>
      <c r="J23142">
        <v>34.99</v>
      </c>
      <c r="K23142">
        <v>1</v>
      </c>
      <c r="L23142">
        <v>0</v>
      </c>
      <c r="M23142">
        <v>2.7991999999999999</v>
      </c>
      <c r="N23142">
        <v>34.99</v>
      </c>
      <c r="O23142">
        <v>2612.5848000000001</v>
      </c>
      <c r="P23142">
        <v>37.789200000000001</v>
      </c>
    </row>
    <row r="23143" spans="1:16" x14ac:dyDescent="0.35">
      <c r="A23143" s="12" t="s">
        <v>42061</v>
      </c>
      <c r="B23143" s="12" t="s">
        <v>1026</v>
      </c>
      <c r="C23143" s="12" t="s">
        <v>305</v>
      </c>
      <c r="D23143" s="12" t="s">
        <v>458</v>
      </c>
      <c r="E23143" s="12" t="s">
        <v>30422</v>
      </c>
      <c r="F23143" s="12" t="s">
        <v>16349</v>
      </c>
      <c r="G23143" s="13">
        <v>43616</v>
      </c>
      <c r="H23143" s="13">
        <v>43623</v>
      </c>
      <c r="I23143">
        <v>1</v>
      </c>
      <c r="J23143">
        <v>2384.0700000000002</v>
      </c>
      <c r="K23143">
        <v>1</v>
      </c>
      <c r="L23143">
        <v>0</v>
      </c>
      <c r="M23143">
        <v>190.72559999999999</v>
      </c>
      <c r="N23143">
        <v>2384.0700000000002</v>
      </c>
      <c r="O23143">
        <v>2612.5848000000001</v>
      </c>
      <c r="P23143">
        <v>2574.7955999999999</v>
      </c>
    </row>
    <row r="23144" spans="1:16" x14ac:dyDescent="0.35">
      <c r="A23144" s="12" t="s">
        <v>42060</v>
      </c>
      <c r="B23144" s="12" t="s">
        <v>1032</v>
      </c>
      <c r="C23144" s="12" t="s">
        <v>217</v>
      </c>
      <c r="D23144" s="12" t="s">
        <v>1215</v>
      </c>
      <c r="E23144" s="12" t="s">
        <v>29075</v>
      </c>
      <c r="F23144" s="12" t="s">
        <v>16348</v>
      </c>
      <c r="G23144" s="13">
        <v>43616</v>
      </c>
      <c r="H23144" s="13">
        <v>43623</v>
      </c>
      <c r="I23144">
        <v>2</v>
      </c>
      <c r="J23144">
        <v>8.99</v>
      </c>
      <c r="K23144">
        <v>1</v>
      </c>
      <c r="L23144">
        <v>0</v>
      </c>
      <c r="M23144">
        <v>0.71919999999999995</v>
      </c>
      <c r="N23144">
        <v>8.99</v>
      </c>
      <c r="O23144">
        <v>1321.7472</v>
      </c>
      <c r="P23144">
        <v>9.7091999999999992</v>
      </c>
    </row>
    <row r="23145" spans="1:16" x14ac:dyDescent="0.35">
      <c r="A23145" s="12" t="s">
        <v>42060</v>
      </c>
      <c r="B23145" s="12" t="s">
        <v>1032</v>
      </c>
      <c r="C23145" s="12" t="s">
        <v>217</v>
      </c>
      <c r="D23145" s="12" t="s">
        <v>1215</v>
      </c>
      <c r="E23145" s="12" t="s">
        <v>30116</v>
      </c>
      <c r="F23145" s="12" t="s">
        <v>16348</v>
      </c>
      <c r="G23145" s="13">
        <v>43616</v>
      </c>
      <c r="H23145" s="13">
        <v>43623</v>
      </c>
      <c r="I23145">
        <v>1</v>
      </c>
      <c r="J23145">
        <v>1214.8499999999999</v>
      </c>
      <c r="K23145">
        <v>1</v>
      </c>
      <c r="L23145">
        <v>0</v>
      </c>
      <c r="M23145">
        <v>97.188000000000002</v>
      </c>
      <c r="N23145">
        <v>1214.8499999999999</v>
      </c>
      <c r="O23145">
        <v>1321.7472</v>
      </c>
      <c r="P23145">
        <v>1312.038</v>
      </c>
    </row>
    <row r="23146" spans="1:16" x14ac:dyDescent="0.35">
      <c r="A23146" s="12" t="s">
        <v>42059</v>
      </c>
      <c r="B23146" s="12" t="s">
        <v>2678</v>
      </c>
      <c r="C23146" s="12" t="s">
        <v>32</v>
      </c>
      <c r="D23146" s="12" t="s">
        <v>791</v>
      </c>
      <c r="E23146" s="12" t="s">
        <v>29011</v>
      </c>
      <c r="F23146" s="12" t="s">
        <v>16347</v>
      </c>
      <c r="G23146" s="13">
        <v>43616</v>
      </c>
      <c r="H23146" s="13">
        <v>43623</v>
      </c>
      <c r="I23146">
        <v>2</v>
      </c>
      <c r="J23146">
        <v>34.99</v>
      </c>
      <c r="K23146">
        <v>1</v>
      </c>
      <c r="L23146">
        <v>0</v>
      </c>
      <c r="M23146">
        <v>2.7991999999999999</v>
      </c>
      <c r="N23146">
        <v>34.99</v>
      </c>
      <c r="O23146">
        <v>1349.8271999999999</v>
      </c>
      <c r="P23146">
        <v>37.789200000000001</v>
      </c>
    </row>
    <row r="23147" spans="1:16" x14ac:dyDescent="0.35">
      <c r="A23147" s="12" t="s">
        <v>42059</v>
      </c>
      <c r="B23147" s="12" t="s">
        <v>2678</v>
      </c>
      <c r="C23147" s="12" t="s">
        <v>32</v>
      </c>
      <c r="D23147" s="12" t="s">
        <v>791</v>
      </c>
      <c r="E23147" s="12" t="s">
        <v>30116</v>
      </c>
      <c r="F23147" s="12" t="s">
        <v>16347</v>
      </c>
      <c r="G23147" s="13">
        <v>43616</v>
      </c>
      <c r="H23147" s="13">
        <v>43623</v>
      </c>
      <c r="I23147">
        <v>1</v>
      </c>
      <c r="J23147">
        <v>1214.8499999999999</v>
      </c>
      <c r="K23147">
        <v>1</v>
      </c>
      <c r="L23147">
        <v>0</v>
      </c>
      <c r="M23147">
        <v>97.188000000000002</v>
      </c>
      <c r="N23147">
        <v>1214.8499999999999</v>
      </c>
      <c r="O23147">
        <v>1349.8271999999999</v>
      </c>
      <c r="P23147">
        <v>1312.038</v>
      </c>
    </row>
    <row r="23148" spans="1:16" x14ac:dyDescent="0.35">
      <c r="A23148" s="12" t="s">
        <v>42051</v>
      </c>
      <c r="B23148" s="12" t="s">
        <v>666</v>
      </c>
      <c r="C23148" s="12" t="s">
        <v>1592</v>
      </c>
      <c r="D23148" s="12" t="s">
        <v>469</v>
      </c>
      <c r="E23148" s="12" t="s">
        <v>30030</v>
      </c>
      <c r="F23148" s="12" t="s">
        <v>16339</v>
      </c>
      <c r="G23148" s="13">
        <v>43616</v>
      </c>
      <c r="H23148" s="13">
        <v>43623</v>
      </c>
      <c r="I23148">
        <v>1</v>
      </c>
      <c r="J23148">
        <v>2384.0700000000002</v>
      </c>
      <c r="K23148">
        <v>1</v>
      </c>
      <c r="L23148">
        <v>0</v>
      </c>
      <c r="M23148">
        <v>190.72559999999999</v>
      </c>
      <c r="N23148">
        <v>2384.0700000000002</v>
      </c>
      <c r="O23148">
        <v>2584.5048000000002</v>
      </c>
      <c r="P23148">
        <v>2574.7955999999999</v>
      </c>
    </row>
    <row r="23149" spans="1:16" x14ac:dyDescent="0.35">
      <c r="A23149" s="12" t="s">
        <v>42051</v>
      </c>
      <c r="B23149" s="12" t="s">
        <v>666</v>
      </c>
      <c r="C23149" s="12" t="s">
        <v>1592</v>
      </c>
      <c r="D23149" s="12" t="s">
        <v>469</v>
      </c>
      <c r="E23149" s="12" t="s">
        <v>29141</v>
      </c>
      <c r="F23149" s="12" t="s">
        <v>16339</v>
      </c>
      <c r="G23149" s="13">
        <v>43616</v>
      </c>
      <c r="H23149" s="13">
        <v>43623</v>
      </c>
      <c r="I23149">
        <v>2</v>
      </c>
      <c r="J23149">
        <v>8.99</v>
      </c>
      <c r="K23149">
        <v>1</v>
      </c>
      <c r="L23149">
        <v>0</v>
      </c>
      <c r="M23149">
        <v>0.71919999999999995</v>
      </c>
      <c r="N23149">
        <v>8.99</v>
      </c>
      <c r="O23149">
        <v>2584.5048000000002</v>
      </c>
      <c r="P23149">
        <v>9.7091999999999992</v>
      </c>
    </row>
    <row r="23150" spans="1:16" x14ac:dyDescent="0.35">
      <c r="A23150" s="12" t="s">
        <v>42056</v>
      </c>
      <c r="B23150" s="12" t="s">
        <v>1446</v>
      </c>
      <c r="C23150" s="12" t="s">
        <v>138</v>
      </c>
      <c r="D23150" s="12" t="s">
        <v>321</v>
      </c>
      <c r="E23150" s="12" t="s">
        <v>29015</v>
      </c>
      <c r="F23150" s="12" t="s">
        <v>16344</v>
      </c>
      <c r="G23150" s="13">
        <v>43616</v>
      </c>
      <c r="H23150" s="13">
        <v>43623</v>
      </c>
      <c r="I23150">
        <v>2</v>
      </c>
      <c r="J23150">
        <v>34.99</v>
      </c>
      <c r="K23150">
        <v>1</v>
      </c>
      <c r="L23150">
        <v>0</v>
      </c>
      <c r="M23150">
        <v>2.7991999999999999</v>
      </c>
      <c r="N23150">
        <v>34.99</v>
      </c>
      <c r="O23150">
        <v>620.97839999999997</v>
      </c>
      <c r="P23150">
        <v>37.789200000000001</v>
      </c>
    </row>
    <row r="23151" spans="1:16" x14ac:dyDescent="0.35">
      <c r="A23151" s="12" t="s">
        <v>42056</v>
      </c>
      <c r="B23151" s="12" t="s">
        <v>1446</v>
      </c>
      <c r="C23151" s="12" t="s">
        <v>138</v>
      </c>
      <c r="D23151" s="12" t="s">
        <v>321</v>
      </c>
      <c r="E23151" s="12" t="s">
        <v>30022</v>
      </c>
      <c r="F23151" s="12" t="s">
        <v>16344</v>
      </c>
      <c r="G23151" s="13">
        <v>43616</v>
      </c>
      <c r="H23151" s="13">
        <v>43623</v>
      </c>
      <c r="I23151">
        <v>1</v>
      </c>
      <c r="J23151">
        <v>539.99</v>
      </c>
      <c r="K23151">
        <v>1</v>
      </c>
      <c r="L23151">
        <v>0</v>
      </c>
      <c r="M23151">
        <v>43.199199999999998</v>
      </c>
      <c r="N23151">
        <v>539.99</v>
      </c>
      <c r="O23151">
        <v>620.97839999999997</v>
      </c>
      <c r="P23151">
        <v>583.18920000000003</v>
      </c>
    </row>
    <row r="23152" spans="1:16" x14ac:dyDescent="0.35">
      <c r="A23152" s="12" t="s">
        <v>42055</v>
      </c>
      <c r="B23152" s="12" t="s">
        <v>193</v>
      </c>
      <c r="C23152" s="12" t="s">
        <v>238</v>
      </c>
      <c r="D23152" s="12" t="s">
        <v>69</v>
      </c>
      <c r="E23152" s="12" t="s">
        <v>29022</v>
      </c>
      <c r="F23152" s="12" t="s">
        <v>16343</v>
      </c>
      <c r="G23152" s="13">
        <v>43616</v>
      </c>
      <c r="H23152" s="13">
        <v>43623</v>
      </c>
      <c r="I23152">
        <v>4</v>
      </c>
      <c r="J23152">
        <v>4.99</v>
      </c>
      <c r="K23152">
        <v>1</v>
      </c>
      <c r="L23152">
        <v>0</v>
      </c>
      <c r="M23152">
        <v>0.3992</v>
      </c>
      <c r="N23152">
        <v>4.99</v>
      </c>
      <c r="O23152">
        <v>607.99680000000001</v>
      </c>
      <c r="P23152">
        <v>5.3891999999999998</v>
      </c>
    </row>
    <row r="23153" spans="1:16" x14ac:dyDescent="0.35">
      <c r="A23153" s="12" t="s">
        <v>42055</v>
      </c>
      <c r="B23153" s="12" t="s">
        <v>193</v>
      </c>
      <c r="C23153" s="12" t="s">
        <v>238</v>
      </c>
      <c r="D23153" s="12" t="s">
        <v>69</v>
      </c>
      <c r="E23153" s="12" t="s">
        <v>29032</v>
      </c>
      <c r="F23153" s="12" t="s">
        <v>16343</v>
      </c>
      <c r="G23153" s="13">
        <v>43616</v>
      </c>
      <c r="H23153" s="13">
        <v>43623</v>
      </c>
      <c r="I23153">
        <v>3</v>
      </c>
      <c r="J23153">
        <v>8.99</v>
      </c>
      <c r="K23153">
        <v>1</v>
      </c>
      <c r="L23153">
        <v>0</v>
      </c>
      <c r="M23153">
        <v>0.71919999999999995</v>
      </c>
      <c r="N23153">
        <v>8.99</v>
      </c>
      <c r="O23153">
        <v>607.99680000000001</v>
      </c>
      <c r="P23153">
        <v>9.7091999999999992</v>
      </c>
    </row>
    <row r="23154" spans="1:16" x14ac:dyDescent="0.35">
      <c r="A23154" s="12" t="s">
        <v>42055</v>
      </c>
      <c r="B23154" s="12" t="s">
        <v>193</v>
      </c>
      <c r="C23154" s="12" t="s">
        <v>238</v>
      </c>
      <c r="D23154" s="12" t="s">
        <v>69</v>
      </c>
      <c r="E23154" s="12" t="s">
        <v>29141</v>
      </c>
      <c r="F23154" s="12" t="s">
        <v>16343</v>
      </c>
      <c r="G23154" s="13">
        <v>43616</v>
      </c>
      <c r="H23154" s="13">
        <v>43623</v>
      </c>
      <c r="I23154">
        <v>2</v>
      </c>
      <c r="J23154">
        <v>8.99</v>
      </c>
      <c r="K23154">
        <v>1</v>
      </c>
      <c r="L23154">
        <v>0</v>
      </c>
      <c r="M23154">
        <v>0.71919999999999995</v>
      </c>
      <c r="N23154">
        <v>8.99</v>
      </c>
      <c r="O23154">
        <v>607.99680000000001</v>
      </c>
      <c r="P23154">
        <v>9.7091999999999992</v>
      </c>
    </row>
    <row r="23155" spans="1:16" x14ac:dyDescent="0.35">
      <c r="A23155" s="12" t="s">
        <v>42055</v>
      </c>
      <c r="B23155" s="12" t="s">
        <v>193</v>
      </c>
      <c r="C23155" s="12" t="s">
        <v>238</v>
      </c>
      <c r="D23155" s="12" t="s">
        <v>69</v>
      </c>
      <c r="E23155" s="12" t="s">
        <v>30020</v>
      </c>
      <c r="F23155" s="12" t="s">
        <v>16343</v>
      </c>
      <c r="G23155" s="13">
        <v>43616</v>
      </c>
      <c r="H23155" s="13">
        <v>43623</v>
      </c>
      <c r="I23155">
        <v>1</v>
      </c>
      <c r="J23155">
        <v>539.99</v>
      </c>
      <c r="K23155">
        <v>1</v>
      </c>
      <c r="L23155">
        <v>0</v>
      </c>
      <c r="M23155">
        <v>43.199199999999998</v>
      </c>
      <c r="N23155">
        <v>539.99</v>
      </c>
      <c r="O23155">
        <v>607.99680000000001</v>
      </c>
      <c r="P23155">
        <v>583.18920000000003</v>
      </c>
    </row>
    <row r="23156" spans="1:16" x14ac:dyDescent="0.35">
      <c r="A23156" s="12" t="s">
        <v>42054</v>
      </c>
      <c r="B23156" s="12" t="s">
        <v>1232</v>
      </c>
      <c r="C23156" s="12" t="s">
        <v>967</v>
      </c>
      <c r="D23156" s="12" t="s">
        <v>807</v>
      </c>
      <c r="E23156" s="12" t="s">
        <v>30180</v>
      </c>
      <c r="F23156" s="12" t="s">
        <v>16342</v>
      </c>
      <c r="G23156" s="13">
        <v>43616</v>
      </c>
      <c r="H23156" s="13">
        <v>43623</v>
      </c>
      <c r="I23156">
        <v>1</v>
      </c>
      <c r="J23156">
        <v>1120.49</v>
      </c>
      <c r="K23156">
        <v>1</v>
      </c>
      <c r="L23156">
        <v>0</v>
      </c>
      <c r="M23156">
        <v>89.639200000000002</v>
      </c>
      <c r="N23156">
        <v>1120.49</v>
      </c>
      <c r="O23156">
        <v>1210.1292000000001</v>
      </c>
      <c r="P23156">
        <v>1210.1292000000001</v>
      </c>
    </row>
    <row r="23157" spans="1:16" x14ac:dyDescent="0.35">
      <c r="A23157" s="12" t="s">
        <v>42053</v>
      </c>
      <c r="B23157" s="12" t="s">
        <v>2233</v>
      </c>
      <c r="C23157" s="12" t="s">
        <v>1090</v>
      </c>
      <c r="D23157" s="12" t="s">
        <v>667</v>
      </c>
      <c r="E23157" s="12" t="s">
        <v>30084</v>
      </c>
      <c r="F23157" s="12" t="s">
        <v>16341</v>
      </c>
      <c r="G23157" s="13">
        <v>43616</v>
      </c>
      <c r="H23157" s="13">
        <v>43623</v>
      </c>
      <c r="I23157">
        <v>1</v>
      </c>
      <c r="J23157">
        <v>1700.99</v>
      </c>
      <c r="K23157">
        <v>1</v>
      </c>
      <c r="L23157">
        <v>0</v>
      </c>
      <c r="M23157">
        <v>136.07919999999999</v>
      </c>
      <c r="N23157">
        <v>1700.99</v>
      </c>
      <c r="O23157">
        <v>1895.3784000000001</v>
      </c>
      <c r="P23157">
        <v>1837.0691999999999</v>
      </c>
    </row>
    <row r="23158" spans="1:16" x14ac:dyDescent="0.35">
      <c r="A23158" s="12" t="s">
        <v>42053</v>
      </c>
      <c r="B23158" s="12" t="s">
        <v>2233</v>
      </c>
      <c r="C23158" s="12" t="s">
        <v>1090</v>
      </c>
      <c r="D23158" s="12" t="s">
        <v>667</v>
      </c>
      <c r="E23158" s="12" t="s">
        <v>29087</v>
      </c>
      <c r="F23158" s="12" t="s">
        <v>16341</v>
      </c>
      <c r="G23158" s="13">
        <v>43616</v>
      </c>
      <c r="H23158" s="13">
        <v>43623</v>
      </c>
      <c r="I23158">
        <v>2</v>
      </c>
      <c r="J23158">
        <v>53.99</v>
      </c>
      <c r="K23158">
        <v>1</v>
      </c>
      <c r="L23158">
        <v>0</v>
      </c>
      <c r="M23158">
        <v>4.3192000000000004</v>
      </c>
      <c r="N23158">
        <v>53.99</v>
      </c>
      <c r="O23158">
        <v>1895.3784000000001</v>
      </c>
      <c r="P23158">
        <v>58.309199999999997</v>
      </c>
    </row>
    <row r="23159" spans="1:16" x14ac:dyDescent="0.35">
      <c r="A23159" s="12" t="s">
        <v>37995</v>
      </c>
      <c r="B23159" s="12" t="s">
        <v>853</v>
      </c>
      <c r="C23159" s="12" t="s">
        <v>1040</v>
      </c>
      <c r="D23159" s="12" t="s">
        <v>1324</v>
      </c>
      <c r="E23159" s="12" t="s">
        <v>30092</v>
      </c>
      <c r="F23159" s="12" t="s">
        <v>16355</v>
      </c>
      <c r="G23159" s="13">
        <v>43616</v>
      </c>
      <c r="H23159" s="13">
        <v>43623</v>
      </c>
      <c r="I23159">
        <v>1</v>
      </c>
      <c r="J23159">
        <v>1120.49</v>
      </c>
      <c r="K23159">
        <v>1</v>
      </c>
      <c r="L23159">
        <v>0</v>
      </c>
      <c r="M23159">
        <v>89.639200000000002</v>
      </c>
      <c r="N23159">
        <v>1120.49</v>
      </c>
      <c r="O23159">
        <v>1210.1292000000001</v>
      </c>
      <c r="P23159">
        <v>1210.1292000000001</v>
      </c>
    </row>
    <row r="23160" spans="1:16" x14ac:dyDescent="0.35">
      <c r="A23160" s="12" t="s">
        <v>42058</v>
      </c>
      <c r="B23160" s="12" t="s">
        <v>1465</v>
      </c>
      <c r="C23160" s="12" t="s">
        <v>338</v>
      </c>
      <c r="D23160" s="12" t="s">
        <v>1418</v>
      </c>
      <c r="E23160" s="12" t="s">
        <v>29042</v>
      </c>
      <c r="F23160" s="12" t="s">
        <v>16346</v>
      </c>
      <c r="G23160" s="13">
        <v>43616</v>
      </c>
      <c r="H23160" s="13">
        <v>43623</v>
      </c>
      <c r="I23160">
        <v>3</v>
      </c>
      <c r="J23160">
        <v>2.29</v>
      </c>
      <c r="K23160">
        <v>1</v>
      </c>
      <c r="L23160">
        <v>0</v>
      </c>
      <c r="M23160">
        <v>0.1832</v>
      </c>
      <c r="N23160">
        <v>2.29</v>
      </c>
      <c r="O23160">
        <v>617.45759999999996</v>
      </c>
      <c r="P23160">
        <v>2.4731999999999998</v>
      </c>
    </row>
    <row r="23161" spans="1:16" x14ac:dyDescent="0.35">
      <c r="A23161" s="12" t="s">
        <v>42058</v>
      </c>
      <c r="B23161" s="12" t="s">
        <v>1465</v>
      </c>
      <c r="C23161" s="12" t="s">
        <v>338</v>
      </c>
      <c r="D23161" s="12" t="s">
        <v>1418</v>
      </c>
      <c r="E23161" s="12" t="s">
        <v>29041</v>
      </c>
      <c r="F23161" s="12" t="s">
        <v>16346</v>
      </c>
      <c r="G23161" s="13">
        <v>43616</v>
      </c>
      <c r="H23161" s="13">
        <v>43623</v>
      </c>
      <c r="I23161">
        <v>2</v>
      </c>
      <c r="J23161">
        <v>21.49</v>
      </c>
      <c r="K23161">
        <v>1</v>
      </c>
      <c r="L23161">
        <v>0</v>
      </c>
      <c r="M23161">
        <v>1.7192000000000001</v>
      </c>
      <c r="N23161">
        <v>21.49</v>
      </c>
      <c r="O23161">
        <v>617.45759999999996</v>
      </c>
      <c r="P23161">
        <v>23.209199999999999</v>
      </c>
    </row>
    <row r="23162" spans="1:16" x14ac:dyDescent="0.35">
      <c r="A23162" s="12" t="s">
        <v>42058</v>
      </c>
      <c r="B23162" s="12" t="s">
        <v>1465</v>
      </c>
      <c r="C23162" s="12" t="s">
        <v>338</v>
      </c>
      <c r="D23162" s="12" t="s">
        <v>1418</v>
      </c>
      <c r="E23162" s="12" t="s">
        <v>29004</v>
      </c>
      <c r="F23162" s="12" t="s">
        <v>16346</v>
      </c>
      <c r="G23162" s="13">
        <v>43616</v>
      </c>
      <c r="H23162" s="13">
        <v>43623</v>
      </c>
      <c r="I23162">
        <v>4</v>
      </c>
      <c r="J23162">
        <v>7.95</v>
      </c>
      <c r="K23162">
        <v>1</v>
      </c>
      <c r="L23162">
        <v>0</v>
      </c>
      <c r="M23162">
        <v>0.63600000000000001</v>
      </c>
      <c r="N23162">
        <v>7.95</v>
      </c>
      <c r="O23162">
        <v>617.45759999999996</v>
      </c>
      <c r="P23162">
        <v>8.5860000000000003</v>
      </c>
    </row>
    <row r="23163" spans="1:16" x14ac:dyDescent="0.35">
      <c r="A23163" s="12" t="s">
        <v>42058</v>
      </c>
      <c r="B23163" s="12" t="s">
        <v>1465</v>
      </c>
      <c r="C23163" s="12" t="s">
        <v>338</v>
      </c>
      <c r="D23163" s="12" t="s">
        <v>1418</v>
      </c>
      <c r="E23163" s="12" t="s">
        <v>30024</v>
      </c>
      <c r="F23163" s="12" t="s">
        <v>16346</v>
      </c>
      <c r="G23163" s="13">
        <v>43616</v>
      </c>
      <c r="H23163" s="13">
        <v>43623</v>
      </c>
      <c r="I23163">
        <v>1</v>
      </c>
      <c r="J23163">
        <v>539.99</v>
      </c>
      <c r="K23163">
        <v>1</v>
      </c>
      <c r="L23163">
        <v>0</v>
      </c>
      <c r="M23163">
        <v>43.199199999999998</v>
      </c>
      <c r="N23163">
        <v>539.99</v>
      </c>
      <c r="O23163">
        <v>617.45759999999996</v>
      </c>
      <c r="P23163">
        <v>583.18920000000003</v>
      </c>
    </row>
    <row r="23164" spans="1:16" x14ac:dyDescent="0.35">
      <c r="A23164" s="12" t="s">
        <v>38255</v>
      </c>
      <c r="B23164" s="12" t="s">
        <v>1472</v>
      </c>
      <c r="C23164" s="12" t="s">
        <v>127</v>
      </c>
      <c r="D23164" s="12" t="s">
        <v>1280</v>
      </c>
      <c r="E23164" s="12" t="s">
        <v>29011</v>
      </c>
      <c r="F23164" s="12" t="s">
        <v>16358</v>
      </c>
      <c r="G23164" s="13">
        <v>43616</v>
      </c>
      <c r="H23164" s="13">
        <v>43623</v>
      </c>
      <c r="I23164">
        <v>2</v>
      </c>
      <c r="J23164">
        <v>34.99</v>
      </c>
      <c r="K23164">
        <v>1</v>
      </c>
      <c r="L23164">
        <v>0</v>
      </c>
      <c r="M23164">
        <v>2.7991999999999999</v>
      </c>
      <c r="N23164">
        <v>34.99</v>
      </c>
      <c r="O23164">
        <v>2612.5848000000001</v>
      </c>
      <c r="P23164">
        <v>37.789200000000001</v>
      </c>
    </row>
    <row r="23165" spans="1:16" x14ac:dyDescent="0.35">
      <c r="A23165" s="12" t="s">
        <v>38255</v>
      </c>
      <c r="B23165" s="12" t="s">
        <v>1472</v>
      </c>
      <c r="C23165" s="12" t="s">
        <v>127</v>
      </c>
      <c r="D23165" s="12" t="s">
        <v>1280</v>
      </c>
      <c r="E23165" s="12" t="s">
        <v>30100</v>
      </c>
      <c r="F23165" s="12" t="s">
        <v>16358</v>
      </c>
      <c r="G23165" s="13">
        <v>43616</v>
      </c>
      <c r="H23165" s="13">
        <v>43623</v>
      </c>
      <c r="I23165">
        <v>1</v>
      </c>
      <c r="J23165">
        <v>2384.0700000000002</v>
      </c>
      <c r="K23165">
        <v>1</v>
      </c>
      <c r="L23165">
        <v>0</v>
      </c>
      <c r="M23165">
        <v>190.72559999999999</v>
      </c>
      <c r="N23165">
        <v>2384.0700000000002</v>
      </c>
      <c r="O23165">
        <v>2612.5848000000001</v>
      </c>
      <c r="P23165">
        <v>2574.7955999999999</v>
      </c>
    </row>
    <row r="23166" spans="1:16" x14ac:dyDescent="0.35">
      <c r="A23166" s="12" t="s">
        <v>34690</v>
      </c>
      <c r="B23166" s="12" t="s">
        <v>1307</v>
      </c>
      <c r="C23166" s="12" t="s">
        <v>246</v>
      </c>
      <c r="D23166" s="12" t="s">
        <v>367</v>
      </c>
      <c r="E23166" s="12" t="s">
        <v>29038</v>
      </c>
      <c r="F23166" s="12" t="s">
        <v>16357</v>
      </c>
      <c r="G23166" s="13">
        <v>43616</v>
      </c>
      <c r="H23166" s="13">
        <v>43623</v>
      </c>
      <c r="I23166">
        <v>2</v>
      </c>
      <c r="J23166">
        <v>34.99</v>
      </c>
      <c r="K23166">
        <v>1</v>
      </c>
      <c r="L23166">
        <v>0</v>
      </c>
      <c r="M23166">
        <v>2.7991999999999999</v>
      </c>
      <c r="N23166">
        <v>34.99</v>
      </c>
      <c r="O23166">
        <v>1349.8271999999999</v>
      </c>
      <c r="P23166">
        <v>37.789200000000001</v>
      </c>
    </row>
    <row r="23167" spans="1:16" x14ac:dyDescent="0.35">
      <c r="A23167" s="12" t="s">
        <v>34690</v>
      </c>
      <c r="B23167" s="12" t="s">
        <v>1307</v>
      </c>
      <c r="C23167" s="12" t="s">
        <v>246</v>
      </c>
      <c r="D23167" s="12" t="s">
        <v>367</v>
      </c>
      <c r="E23167" s="12" t="s">
        <v>30116</v>
      </c>
      <c r="F23167" s="12" t="s">
        <v>16357</v>
      </c>
      <c r="G23167" s="13">
        <v>43616</v>
      </c>
      <c r="H23167" s="13">
        <v>43623</v>
      </c>
      <c r="I23167">
        <v>1</v>
      </c>
      <c r="J23167">
        <v>1214.8499999999999</v>
      </c>
      <c r="K23167">
        <v>1</v>
      </c>
      <c r="L23167">
        <v>0</v>
      </c>
      <c r="M23167">
        <v>97.188000000000002</v>
      </c>
      <c r="N23167">
        <v>1214.8499999999999</v>
      </c>
      <c r="O23167">
        <v>1349.8271999999999</v>
      </c>
      <c r="P23167">
        <v>1312.038</v>
      </c>
    </row>
    <row r="23168" spans="1:16" x14ac:dyDescent="0.35">
      <c r="A23168" s="12" t="s">
        <v>42064</v>
      </c>
      <c r="B23168" s="12" t="s">
        <v>1160</v>
      </c>
      <c r="C23168" s="12" t="s">
        <v>1116</v>
      </c>
      <c r="D23168" s="12" t="s">
        <v>672</v>
      </c>
      <c r="E23168" s="12" t="s">
        <v>29032</v>
      </c>
      <c r="F23168" s="12" t="s">
        <v>16352</v>
      </c>
      <c r="G23168" s="13">
        <v>43616</v>
      </c>
      <c r="H23168" s="13">
        <v>43623</v>
      </c>
      <c r="I23168">
        <v>4</v>
      </c>
      <c r="J23168">
        <v>8.99</v>
      </c>
      <c r="K23168">
        <v>1</v>
      </c>
      <c r="L23168">
        <v>0</v>
      </c>
      <c r="M23168">
        <v>0.71919999999999995</v>
      </c>
      <c r="N23168">
        <v>8.99</v>
      </c>
      <c r="O23168">
        <v>826.54560000000004</v>
      </c>
      <c r="P23168">
        <v>9.7091999999999992</v>
      </c>
    </row>
    <row r="23169" spans="1:16" x14ac:dyDescent="0.35">
      <c r="A23169" s="12" t="s">
        <v>42064</v>
      </c>
      <c r="B23169" s="12" t="s">
        <v>1160</v>
      </c>
      <c r="C23169" s="12" t="s">
        <v>1116</v>
      </c>
      <c r="D23169" s="12" t="s">
        <v>672</v>
      </c>
      <c r="E23169" s="12" t="s">
        <v>29141</v>
      </c>
      <c r="F23169" s="12" t="s">
        <v>16352</v>
      </c>
      <c r="G23169" s="13">
        <v>43616</v>
      </c>
      <c r="H23169" s="13">
        <v>43623</v>
      </c>
      <c r="I23169">
        <v>3</v>
      </c>
      <c r="J23169">
        <v>8.99</v>
      </c>
      <c r="K23169">
        <v>1</v>
      </c>
      <c r="L23169">
        <v>0</v>
      </c>
      <c r="M23169">
        <v>0.71919999999999995</v>
      </c>
      <c r="N23169">
        <v>8.99</v>
      </c>
      <c r="O23169">
        <v>826.54560000000004</v>
      </c>
      <c r="P23169">
        <v>9.7091999999999992</v>
      </c>
    </row>
    <row r="23170" spans="1:16" x14ac:dyDescent="0.35">
      <c r="A23170" s="12" t="s">
        <v>42064</v>
      </c>
      <c r="B23170" s="12" t="s">
        <v>1160</v>
      </c>
      <c r="C23170" s="12" t="s">
        <v>1116</v>
      </c>
      <c r="D23170" s="12" t="s">
        <v>672</v>
      </c>
      <c r="E23170" s="12" t="s">
        <v>29022</v>
      </c>
      <c r="F23170" s="12" t="s">
        <v>16352</v>
      </c>
      <c r="G23170" s="13">
        <v>43616</v>
      </c>
      <c r="H23170" s="13">
        <v>43623</v>
      </c>
      <c r="I23170">
        <v>2</v>
      </c>
      <c r="J23170">
        <v>4.99</v>
      </c>
      <c r="K23170">
        <v>1</v>
      </c>
      <c r="L23170">
        <v>0</v>
      </c>
      <c r="M23170">
        <v>0.3992</v>
      </c>
      <c r="N23170">
        <v>4.99</v>
      </c>
      <c r="O23170">
        <v>826.54560000000004</v>
      </c>
      <c r="P23170">
        <v>5.3891999999999998</v>
      </c>
    </row>
    <row r="23171" spans="1:16" x14ac:dyDescent="0.35">
      <c r="A23171" s="12" t="s">
        <v>42064</v>
      </c>
      <c r="B23171" s="12" t="s">
        <v>1160</v>
      </c>
      <c r="C23171" s="12" t="s">
        <v>1116</v>
      </c>
      <c r="D23171" s="12" t="s">
        <v>672</v>
      </c>
      <c r="E23171" s="12" t="s">
        <v>30431</v>
      </c>
      <c r="F23171" s="12" t="s">
        <v>16352</v>
      </c>
      <c r="G23171" s="13">
        <v>43616</v>
      </c>
      <c r="H23171" s="13">
        <v>43623</v>
      </c>
      <c r="I23171">
        <v>1</v>
      </c>
      <c r="J23171">
        <v>742.35</v>
      </c>
      <c r="K23171">
        <v>1</v>
      </c>
      <c r="L23171">
        <v>0</v>
      </c>
      <c r="M23171">
        <v>59.387999999999998</v>
      </c>
      <c r="N23171">
        <v>742.35</v>
      </c>
      <c r="O23171">
        <v>826.54560000000004</v>
      </c>
      <c r="P23171">
        <v>801.73800000000006</v>
      </c>
    </row>
    <row r="23172" spans="1:16" x14ac:dyDescent="0.35">
      <c r="A23172" s="12" t="s">
        <v>42066</v>
      </c>
      <c r="B23172" s="12" t="s">
        <v>590</v>
      </c>
      <c r="C23172" s="12" t="s">
        <v>174</v>
      </c>
      <c r="D23172" s="12" t="s">
        <v>45</v>
      </c>
      <c r="E23172" s="12" t="s">
        <v>29032</v>
      </c>
      <c r="F23172" s="12" t="s">
        <v>16356</v>
      </c>
      <c r="G23172" s="13">
        <v>43616</v>
      </c>
      <c r="H23172" s="13">
        <v>43623</v>
      </c>
      <c r="I23172">
        <v>1</v>
      </c>
      <c r="J23172">
        <v>8.99</v>
      </c>
      <c r="K23172">
        <v>1</v>
      </c>
      <c r="L23172">
        <v>0</v>
      </c>
      <c r="M23172">
        <v>0.71919999999999995</v>
      </c>
      <c r="N23172">
        <v>8.99</v>
      </c>
      <c r="O23172">
        <v>2584.5048000000002</v>
      </c>
      <c r="P23172">
        <v>9.7091999999999992</v>
      </c>
    </row>
    <row r="23173" spans="1:16" x14ac:dyDescent="0.35">
      <c r="A23173" s="12" t="s">
        <v>42066</v>
      </c>
      <c r="B23173" s="12" t="s">
        <v>590</v>
      </c>
      <c r="C23173" s="12" t="s">
        <v>174</v>
      </c>
      <c r="D23173" s="12" t="s">
        <v>45</v>
      </c>
      <c r="E23173" s="12" t="s">
        <v>30375</v>
      </c>
      <c r="F23173" s="12" t="s">
        <v>16356</v>
      </c>
      <c r="G23173" s="13">
        <v>43616</v>
      </c>
      <c r="H23173" s="13">
        <v>43623</v>
      </c>
      <c r="I23173">
        <v>2</v>
      </c>
      <c r="J23173">
        <v>2384.0700000000002</v>
      </c>
      <c r="K23173">
        <v>1</v>
      </c>
      <c r="L23173">
        <v>0</v>
      </c>
      <c r="M23173">
        <v>190.72559999999999</v>
      </c>
      <c r="N23173">
        <v>2384.0700000000002</v>
      </c>
      <c r="O23173">
        <v>2584.5048000000002</v>
      </c>
      <c r="P23173">
        <v>2574.7955999999999</v>
      </c>
    </row>
    <row r="23174" spans="1:16" x14ac:dyDescent="0.35">
      <c r="A23174" s="12" t="s">
        <v>42065</v>
      </c>
      <c r="B23174" s="12" t="s">
        <v>83</v>
      </c>
      <c r="C23174" s="12" t="s">
        <v>493</v>
      </c>
      <c r="D23174" s="12" t="s">
        <v>768</v>
      </c>
      <c r="E23174" s="12" t="s">
        <v>29032</v>
      </c>
      <c r="F23174" s="12" t="s">
        <v>16354</v>
      </c>
      <c r="G23174" s="13">
        <v>43616</v>
      </c>
      <c r="H23174" s="13">
        <v>43623</v>
      </c>
      <c r="I23174">
        <v>3</v>
      </c>
      <c r="J23174">
        <v>8.99</v>
      </c>
      <c r="K23174">
        <v>1</v>
      </c>
      <c r="L23174">
        <v>0</v>
      </c>
      <c r="M23174">
        <v>0.71919999999999995</v>
      </c>
      <c r="N23174">
        <v>8.99</v>
      </c>
      <c r="O23174">
        <v>2642.8139999999999</v>
      </c>
      <c r="P23174">
        <v>9.7091999999999992</v>
      </c>
    </row>
    <row r="23175" spans="1:16" x14ac:dyDescent="0.35">
      <c r="A23175" s="12" t="s">
        <v>42065</v>
      </c>
      <c r="B23175" s="12" t="s">
        <v>83</v>
      </c>
      <c r="C23175" s="12" t="s">
        <v>493</v>
      </c>
      <c r="D23175" s="12" t="s">
        <v>768</v>
      </c>
      <c r="E23175" s="12" t="s">
        <v>29087</v>
      </c>
      <c r="F23175" s="12" t="s">
        <v>16354</v>
      </c>
      <c r="G23175" s="13">
        <v>43616</v>
      </c>
      <c r="H23175" s="13">
        <v>43623</v>
      </c>
      <c r="I23175">
        <v>2</v>
      </c>
      <c r="J23175">
        <v>53.99</v>
      </c>
      <c r="K23175">
        <v>1</v>
      </c>
      <c r="L23175">
        <v>0</v>
      </c>
      <c r="M23175">
        <v>4.3192000000000004</v>
      </c>
      <c r="N23175">
        <v>53.99</v>
      </c>
      <c r="O23175">
        <v>2642.8139999999999</v>
      </c>
      <c r="P23175">
        <v>58.309199999999997</v>
      </c>
    </row>
    <row r="23176" spans="1:16" x14ac:dyDescent="0.35">
      <c r="A23176" s="12" t="s">
        <v>42065</v>
      </c>
      <c r="B23176" s="12" t="s">
        <v>83</v>
      </c>
      <c r="C23176" s="12" t="s">
        <v>493</v>
      </c>
      <c r="D23176" s="12" t="s">
        <v>768</v>
      </c>
      <c r="E23176" s="12" t="s">
        <v>30100</v>
      </c>
      <c r="F23176" s="12" t="s">
        <v>16354</v>
      </c>
      <c r="G23176" s="13">
        <v>43616</v>
      </c>
      <c r="H23176" s="13">
        <v>43623</v>
      </c>
      <c r="I23176">
        <v>1</v>
      </c>
      <c r="J23176">
        <v>2384.0700000000002</v>
      </c>
      <c r="K23176">
        <v>1</v>
      </c>
      <c r="L23176">
        <v>0</v>
      </c>
      <c r="M23176">
        <v>190.72559999999999</v>
      </c>
      <c r="N23176">
        <v>2384.0700000000002</v>
      </c>
      <c r="O23176">
        <v>2642.8139999999999</v>
      </c>
      <c r="P23176">
        <v>2574.7955999999999</v>
      </c>
    </row>
    <row r="23177" spans="1:16" x14ac:dyDescent="0.35">
      <c r="A23177" s="12" t="s">
        <v>42052</v>
      </c>
      <c r="B23177" s="12" t="s">
        <v>2141</v>
      </c>
      <c r="C23177" s="12" t="s">
        <v>554</v>
      </c>
      <c r="D23177" s="12" t="s">
        <v>25</v>
      </c>
      <c r="E23177" s="12" t="s">
        <v>29015</v>
      </c>
      <c r="F23177" s="12" t="s">
        <v>16340</v>
      </c>
      <c r="G23177" s="13">
        <v>43616</v>
      </c>
      <c r="H23177" s="13">
        <v>43623</v>
      </c>
      <c r="I23177">
        <v>4</v>
      </c>
      <c r="J23177">
        <v>34.99</v>
      </c>
      <c r="K23177">
        <v>1</v>
      </c>
      <c r="L23177">
        <v>0</v>
      </c>
      <c r="M23177">
        <v>2.7991999999999999</v>
      </c>
      <c r="N23177">
        <v>34.99</v>
      </c>
      <c r="O23177">
        <v>2627.6831999999999</v>
      </c>
      <c r="P23177">
        <v>37.789200000000001</v>
      </c>
    </row>
    <row r="23178" spans="1:16" x14ac:dyDescent="0.35">
      <c r="A23178" s="12" t="s">
        <v>42052</v>
      </c>
      <c r="B23178" s="12" t="s">
        <v>2141</v>
      </c>
      <c r="C23178" s="12" t="s">
        <v>554</v>
      </c>
      <c r="D23178" s="12" t="s">
        <v>25</v>
      </c>
      <c r="E23178" s="12" t="s">
        <v>29022</v>
      </c>
      <c r="F23178" s="12" t="s">
        <v>16340</v>
      </c>
      <c r="G23178" s="13">
        <v>43616</v>
      </c>
      <c r="H23178" s="13">
        <v>43623</v>
      </c>
      <c r="I23178">
        <v>3</v>
      </c>
      <c r="J23178">
        <v>4.99</v>
      </c>
      <c r="K23178">
        <v>1</v>
      </c>
      <c r="L23178">
        <v>0</v>
      </c>
      <c r="M23178">
        <v>0.3992</v>
      </c>
      <c r="N23178">
        <v>4.99</v>
      </c>
      <c r="O23178">
        <v>2627.6831999999999</v>
      </c>
      <c r="P23178">
        <v>5.3891999999999998</v>
      </c>
    </row>
    <row r="23179" spans="1:16" x14ac:dyDescent="0.35">
      <c r="A23179" s="12" t="s">
        <v>42052</v>
      </c>
      <c r="B23179" s="12" t="s">
        <v>2141</v>
      </c>
      <c r="C23179" s="12" t="s">
        <v>554</v>
      </c>
      <c r="D23179" s="12" t="s">
        <v>25</v>
      </c>
      <c r="E23179" s="12" t="s">
        <v>29141</v>
      </c>
      <c r="F23179" s="12" t="s">
        <v>16340</v>
      </c>
      <c r="G23179" s="13">
        <v>43616</v>
      </c>
      <c r="H23179" s="13">
        <v>43623</v>
      </c>
      <c r="I23179">
        <v>2</v>
      </c>
      <c r="J23179">
        <v>8.99</v>
      </c>
      <c r="K23179">
        <v>1</v>
      </c>
      <c r="L23179">
        <v>0</v>
      </c>
      <c r="M23179">
        <v>0.71919999999999995</v>
      </c>
      <c r="N23179">
        <v>8.99</v>
      </c>
      <c r="O23179">
        <v>2627.6831999999999</v>
      </c>
      <c r="P23179">
        <v>9.7091999999999992</v>
      </c>
    </row>
    <row r="23180" spans="1:16" x14ac:dyDescent="0.35">
      <c r="A23180" s="12" t="s">
        <v>42052</v>
      </c>
      <c r="B23180" s="12" t="s">
        <v>2141</v>
      </c>
      <c r="C23180" s="12" t="s">
        <v>554</v>
      </c>
      <c r="D23180" s="12" t="s">
        <v>25</v>
      </c>
      <c r="E23180" s="12" t="s">
        <v>30072</v>
      </c>
      <c r="F23180" s="12" t="s">
        <v>16340</v>
      </c>
      <c r="G23180" s="13">
        <v>43616</v>
      </c>
      <c r="H23180" s="13">
        <v>43623</v>
      </c>
      <c r="I23180">
        <v>1</v>
      </c>
      <c r="J23180">
        <v>2384.0700000000002</v>
      </c>
      <c r="K23180">
        <v>1</v>
      </c>
      <c r="L23180">
        <v>0</v>
      </c>
      <c r="M23180">
        <v>190.72559999999999</v>
      </c>
      <c r="N23180">
        <v>2384.0700000000002</v>
      </c>
      <c r="O23180">
        <v>2627.6831999999999</v>
      </c>
      <c r="P23180">
        <v>2574.7955999999999</v>
      </c>
    </row>
    <row r="23181" spans="1:16" x14ac:dyDescent="0.35">
      <c r="A23181" s="12" t="s">
        <v>38173</v>
      </c>
      <c r="B23181" s="12" t="s">
        <v>1681</v>
      </c>
      <c r="C23181" s="12" t="s">
        <v>554</v>
      </c>
      <c r="D23181" s="12" t="s">
        <v>1548</v>
      </c>
      <c r="E23181" s="12" t="s">
        <v>29065</v>
      </c>
      <c r="F23181" s="12" t="s">
        <v>16264</v>
      </c>
      <c r="G23181" s="13">
        <v>43617</v>
      </c>
      <c r="H23181" s="13">
        <v>43624</v>
      </c>
      <c r="I23181">
        <v>4</v>
      </c>
      <c r="J23181">
        <v>53.99</v>
      </c>
      <c r="K23181">
        <v>1</v>
      </c>
      <c r="L23181">
        <v>0</v>
      </c>
      <c r="M23181">
        <v>4.3192000000000004</v>
      </c>
      <c r="N23181">
        <v>53.99</v>
      </c>
      <c r="O23181">
        <v>2553.0767999999998</v>
      </c>
      <c r="P23181">
        <v>58.309199999999997</v>
      </c>
    </row>
    <row r="23182" spans="1:16" x14ac:dyDescent="0.35">
      <c r="A23182" s="12" t="s">
        <v>38173</v>
      </c>
      <c r="B23182" s="12" t="s">
        <v>1681</v>
      </c>
      <c r="C23182" s="12" t="s">
        <v>554</v>
      </c>
      <c r="D23182" s="12" t="s">
        <v>1548</v>
      </c>
      <c r="E23182" s="12" t="s">
        <v>29014</v>
      </c>
      <c r="F23182" s="12" t="s">
        <v>16264</v>
      </c>
      <c r="G23182" s="13">
        <v>43617</v>
      </c>
      <c r="H23182" s="13">
        <v>43624</v>
      </c>
      <c r="I23182">
        <v>3</v>
      </c>
      <c r="J23182">
        <v>9.99</v>
      </c>
      <c r="K23182">
        <v>1</v>
      </c>
      <c r="L23182">
        <v>0</v>
      </c>
      <c r="M23182">
        <v>0.79920000000000002</v>
      </c>
      <c r="N23182">
        <v>9.99</v>
      </c>
      <c r="O23182">
        <v>2553.0767999999998</v>
      </c>
      <c r="P23182">
        <v>10.789199999999999</v>
      </c>
    </row>
    <row r="23183" spans="1:16" x14ac:dyDescent="0.35">
      <c r="A23183" s="12" t="s">
        <v>38173</v>
      </c>
      <c r="B23183" s="12" t="s">
        <v>1681</v>
      </c>
      <c r="C23183" s="12" t="s">
        <v>554</v>
      </c>
      <c r="D23183" s="12" t="s">
        <v>1548</v>
      </c>
      <c r="E23183" s="12" t="s">
        <v>29022</v>
      </c>
      <c r="F23183" s="12" t="s">
        <v>16264</v>
      </c>
      <c r="G23183" s="13">
        <v>43617</v>
      </c>
      <c r="H23183" s="13">
        <v>43624</v>
      </c>
      <c r="I23183">
        <v>2</v>
      </c>
      <c r="J23183">
        <v>4.99</v>
      </c>
      <c r="K23183">
        <v>1</v>
      </c>
      <c r="L23183">
        <v>0</v>
      </c>
      <c r="M23183">
        <v>0.3992</v>
      </c>
      <c r="N23183">
        <v>4.99</v>
      </c>
      <c r="O23183">
        <v>2553.0767999999998</v>
      </c>
      <c r="P23183">
        <v>5.3891999999999998</v>
      </c>
    </row>
    <row r="23184" spans="1:16" x14ac:dyDescent="0.35">
      <c r="A23184" s="12" t="s">
        <v>38173</v>
      </c>
      <c r="B23184" s="12" t="s">
        <v>1681</v>
      </c>
      <c r="C23184" s="12" t="s">
        <v>554</v>
      </c>
      <c r="D23184" s="12" t="s">
        <v>1548</v>
      </c>
      <c r="E23184" s="12" t="s">
        <v>30032</v>
      </c>
      <c r="F23184" s="12" t="s">
        <v>16264</v>
      </c>
      <c r="G23184" s="13">
        <v>43617</v>
      </c>
      <c r="H23184" s="13">
        <v>43624</v>
      </c>
      <c r="I23184">
        <v>1</v>
      </c>
      <c r="J23184">
        <v>2294.9899999999998</v>
      </c>
      <c r="K23184">
        <v>1</v>
      </c>
      <c r="L23184">
        <v>0</v>
      </c>
      <c r="M23184">
        <v>183.5992</v>
      </c>
      <c r="N23184">
        <v>2294.9899999999998</v>
      </c>
      <c r="O23184">
        <v>2553.0767999999998</v>
      </c>
      <c r="P23184">
        <v>2478.5891999999999</v>
      </c>
    </row>
    <row r="23185" spans="1:16" x14ac:dyDescent="0.35">
      <c r="A23185" s="12" t="s">
        <v>38523</v>
      </c>
      <c r="B23185" s="12" t="s">
        <v>929</v>
      </c>
      <c r="C23185" s="12" t="s">
        <v>64</v>
      </c>
      <c r="D23185" s="12" t="s">
        <v>1777</v>
      </c>
      <c r="E23185" s="12" t="s">
        <v>29032</v>
      </c>
      <c r="F23185" s="12" t="s">
        <v>16263</v>
      </c>
      <c r="G23185" s="13">
        <v>43617</v>
      </c>
      <c r="H23185" s="13">
        <v>43624</v>
      </c>
      <c r="I23185">
        <v>4</v>
      </c>
      <c r="J23185">
        <v>8.99</v>
      </c>
      <c r="K23185">
        <v>1</v>
      </c>
      <c r="L23185">
        <v>0</v>
      </c>
      <c r="M23185">
        <v>0.71919999999999995</v>
      </c>
      <c r="N23185">
        <v>8.99</v>
      </c>
      <c r="O23185">
        <v>2536.8768</v>
      </c>
      <c r="P23185">
        <v>9.7091999999999992</v>
      </c>
    </row>
    <row r="23186" spans="1:16" x14ac:dyDescent="0.35">
      <c r="A23186" s="12" t="s">
        <v>38523</v>
      </c>
      <c r="B23186" s="12" t="s">
        <v>929</v>
      </c>
      <c r="C23186" s="12" t="s">
        <v>64</v>
      </c>
      <c r="D23186" s="12" t="s">
        <v>1777</v>
      </c>
      <c r="E23186" s="12" t="s">
        <v>29011</v>
      </c>
      <c r="F23186" s="12" t="s">
        <v>16263</v>
      </c>
      <c r="G23186" s="13">
        <v>43617</v>
      </c>
      <c r="H23186" s="13">
        <v>43624</v>
      </c>
      <c r="I23186">
        <v>3</v>
      </c>
      <c r="J23186">
        <v>34.99</v>
      </c>
      <c r="K23186">
        <v>1</v>
      </c>
      <c r="L23186">
        <v>0</v>
      </c>
      <c r="M23186">
        <v>2.7991999999999999</v>
      </c>
      <c r="N23186">
        <v>34.99</v>
      </c>
      <c r="O23186">
        <v>2536.8768</v>
      </c>
      <c r="P23186">
        <v>37.789200000000001</v>
      </c>
    </row>
    <row r="23187" spans="1:16" x14ac:dyDescent="0.35">
      <c r="A23187" s="12" t="s">
        <v>38523</v>
      </c>
      <c r="B23187" s="12" t="s">
        <v>929</v>
      </c>
      <c r="C23187" s="12" t="s">
        <v>64</v>
      </c>
      <c r="D23187" s="12" t="s">
        <v>1777</v>
      </c>
      <c r="E23187" s="12" t="s">
        <v>29014</v>
      </c>
      <c r="F23187" s="12" t="s">
        <v>16263</v>
      </c>
      <c r="G23187" s="13">
        <v>43617</v>
      </c>
      <c r="H23187" s="13">
        <v>43624</v>
      </c>
      <c r="I23187">
        <v>2</v>
      </c>
      <c r="J23187">
        <v>9.99</v>
      </c>
      <c r="K23187">
        <v>1</v>
      </c>
      <c r="L23187">
        <v>0</v>
      </c>
      <c r="M23187">
        <v>0.79920000000000002</v>
      </c>
      <c r="N23187">
        <v>9.99</v>
      </c>
      <c r="O23187">
        <v>2536.8768</v>
      </c>
      <c r="P23187">
        <v>10.789199999999999</v>
      </c>
    </row>
    <row r="23188" spans="1:16" x14ac:dyDescent="0.35">
      <c r="A23188" s="12" t="s">
        <v>38523</v>
      </c>
      <c r="B23188" s="12" t="s">
        <v>929</v>
      </c>
      <c r="C23188" s="12" t="s">
        <v>64</v>
      </c>
      <c r="D23188" s="12" t="s">
        <v>1777</v>
      </c>
      <c r="E23188" s="12" t="s">
        <v>30003</v>
      </c>
      <c r="F23188" s="12" t="s">
        <v>16263</v>
      </c>
      <c r="G23188" s="13">
        <v>43617</v>
      </c>
      <c r="H23188" s="13">
        <v>43624</v>
      </c>
      <c r="I23188">
        <v>1</v>
      </c>
      <c r="J23188">
        <v>2294.9899999999998</v>
      </c>
      <c r="K23188">
        <v>1</v>
      </c>
      <c r="L23188">
        <v>0</v>
      </c>
      <c r="M23188">
        <v>183.5992</v>
      </c>
      <c r="N23188">
        <v>2294.9899999999998</v>
      </c>
      <c r="O23188">
        <v>2536.8768</v>
      </c>
      <c r="P23188">
        <v>2478.5891999999999</v>
      </c>
    </row>
    <row r="23189" spans="1:16" x14ac:dyDescent="0.35">
      <c r="A23189" s="12" t="s">
        <v>40347</v>
      </c>
      <c r="B23189" s="12" t="s">
        <v>420</v>
      </c>
      <c r="C23189" s="12" t="s">
        <v>493</v>
      </c>
      <c r="D23189" s="12" t="s">
        <v>1109</v>
      </c>
      <c r="E23189" s="12" t="s">
        <v>30014</v>
      </c>
      <c r="F23189" s="12" t="s">
        <v>16259</v>
      </c>
      <c r="G23189" s="13">
        <v>43617</v>
      </c>
      <c r="H23189" s="13">
        <v>43624</v>
      </c>
      <c r="I23189">
        <v>1</v>
      </c>
      <c r="J23189">
        <v>2319.9899999999998</v>
      </c>
      <c r="K23189">
        <v>1</v>
      </c>
      <c r="L23189">
        <v>0</v>
      </c>
      <c r="M23189">
        <v>185.5992</v>
      </c>
      <c r="N23189">
        <v>2319.9899999999998</v>
      </c>
      <c r="O23189">
        <v>2613.5459999999998</v>
      </c>
      <c r="P23189">
        <v>2505.5891999999999</v>
      </c>
    </row>
    <row r="23190" spans="1:16" x14ac:dyDescent="0.35">
      <c r="A23190" s="12" t="s">
        <v>40347</v>
      </c>
      <c r="B23190" s="12" t="s">
        <v>420</v>
      </c>
      <c r="C23190" s="12" t="s">
        <v>493</v>
      </c>
      <c r="D23190" s="12" t="s">
        <v>1109</v>
      </c>
      <c r="E23190" s="12" t="s">
        <v>29067</v>
      </c>
      <c r="F23190" s="12" t="s">
        <v>16259</v>
      </c>
      <c r="G23190" s="13">
        <v>43617</v>
      </c>
      <c r="H23190" s="13">
        <v>43624</v>
      </c>
      <c r="I23190">
        <v>5</v>
      </c>
      <c r="J23190">
        <v>49.99</v>
      </c>
      <c r="K23190">
        <v>1</v>
      </c>
      <c r="L23190">
        <v>0</v>
      </c>
      <c r="M23190">
        <v>3.9992000000000001</v>
      </c>
      <c r="N23190">
        <v>49.99</v>
      </c>
      <c r="O23190">
        <v>2613.5459999999998</v>
      </c>
      <c r="P23190">
        <v>53.989199999999997</v>
      </c>
    </row>
    <row r="23191" spans="1:16" x14ac:dyDescent="0.35">
      <c r="A23191" s="12" t="s">
        <v>40347</v>
      </c>
      <c r="B23191" s="12" t="s">
        <v>420</v>
      </c>
      <c r="C23191" s="12" t="s">
        <v>493</v>
      </c>
      <c r="D23191" s="12" t="s">
        <v>1109</v>
      </c>
      <c r="E23191" s="12" t="s">
        <v>29011</v>
      </c>
      <c r="F23191" s="12" t="s">
        <v>16259</v>
      </c>
      <c r="G23191" s="13">
        <v>43617</v>
      </c>
      <c r="H23191" s="13">
        <v>43624</v>
      </c>
      <c r="I23191">
        <v>4</v>
      </c>
      <c r="J23191">
        <v>34.99</v>
      </c>
      <c r="K23191">
        <v>1</v>
      </c>
      <c r="L23191">
        <v>0</v>
      </c>
      <c r="M23191">
        <v>2.7991999999999999</v>
      </c>
      <c r="N23191">
        <v>34.99</v>
      </c>
      <c r="O23191">
        <v>2613.5459999999998</v>
      </c>
      <c r="P23191">
        <v>37.789200000000001</v>
      </c>
    </row>
    <row r="23192" spans="1:16" x14ac:dyDescent="0.35">
      <c r="A23192" s="12" t="s">
        <v>40347</v>
      </c>
      <c r="B23192" s="12" t="s">
        <v>420</v>
      </c>
      <c r="C23192" s="12" t="s">
        <v>493</v>
      </c>
      <c r="D23192" s="12" t="s">
        <v>1109</v>
      </c>
      <c r="E23192" s="12" t="s">
        <v>29014</v>
      </c>
      <c r="F23192" s="12" t="s">
        <v>16259</v>
      </c>
      <c r="G23192" s="13">
        <v>43617</v>
      </c>
      <c r="H23192" s="13">
        <v>43624</v>
      </c>
      <c r="I23192">
        <v>2</v>
      </c>
      <c r="J23192">
        <v>9.99</v>
      </c>
      <c r="K23192">
        <v>1</v>
      </c>
      <c r="L23192">
        <v>0</v>
      </c>
      <c r="M23192">
        <v>0.79920000000000002</v>
      </c>
      <c r="N23192">
        <v>9.99</v>
      </c>
      <c r="O23192">
        <v>2613.5459999999998</v>
      </c>
      <c r="P23192">
        <v>10.789199999999999</v>
      </c>
    </row>
    <row r="23193" spans="1:16" x14ac:dyDescent="0.35">
      <c r="A23193" s="12" t="s">
        <v>40347</v>
      </c>
      <c r="B23193" s="12" t="s">
        <v>420</v>
      </c>
      <c r="C23193" s="12" t="s">
        <v>493</v>
      </c>
      <c r="D23193" s="12" t="s">
        <v>1109</v>
      </c>
      <c r="E23193" s="12" t="s">
        <v>29022</v>
      </c>
      <c r="F23193" s="12" t="s">
        <v>16259</v>
      </c>
      <c r="G23193" s="13">
        <v>43617</v>
      </c>
      <c r="H23193" s="13">
        <v>43624</v>
      </c>
      <c r="I23193">
        <v>3</v>
      </c>
      <c r="J23193">
        <v>4.99</v>
      </c>
      <c r="K23193">
        <v>1</v>
      </c>
      <c r="L23193">
        <v>0</v>
      </c>
      <c r="M23193">
        <v>0.3992</v>
      </c>
      <c r="N23193">
        <v>4.99</v>
      </c>
      <c r="O23193">
        <v>2613.5459999999998</v>
      </c>
      <c r="P23193">
        <v>5.3891999999999998</v>
      </c>
    </row>
    <row r="23194" spans="1:16" x14ac:dyDescent="0.35">
      <c r="A23194" s="12" t="s">
        <v>32775</v>
      </c>
      <c r="B23194" s="12" t="s">
        <v>1199</v>
      </c>
      <c r="C23194" s="12" t="s">
        <v>97</v>
      </c>
      <c r="D23194" s="12" t="s">
        <v>784</v>
      </c>
      <c r="E23194" s="12" t="s">
        <v>29014</v>
      </c>
      <c r="F23194" s="12" t="s">
        <v>16261</v>
      </c>
      <c r="G23194" s="13">
        <v>43617</v>
      </c>
      <c r="H23194" s="13">
        <v>43624</v>
      </c>
      <c r="I23194">
        <v>2</v>
      </c>
      <c r="J23194">
        <v>9.99</v>
      </c>
      <c r="K23194">
        <v>1</v>
      </c>
      <c r="L23194">
        <v>0</v>
      </c>
      <c r="M23194">
        <v>0.79920000000000002</v>
      </c>
      <c r="N23194">
        <v>9.99</v>
      </c>
      <c r="O23194">
        <v>2516.3784000000001</v>
      </c>
      <c r="P23194">
        <v>10.789199999999999</v>
      </c>
    </row>
    <row r="23195" spans="1:16" x14ac:dyDescent="0.35">
      <c r="A23195" s="12" t="s">
        <v>32775</v>
      </c>
      <c r="B23195" s="12" t="s">
        <v>1199</v>
      </c>
      <c r="C23195" s="12" t="s">
        <v>97</v>
      </c>
      <c r="D23195" s="12" t="s">
        <v>784</v>
      </c>
      <c r="E23195" s="12" t="s">
        <v>30014</v>
      </c>
      <c r="F23195" s="12" t="s">
        <v>16261</v>
      </c>
      <c r="G23195" s="13">
        <v>43617</v>
      </c>
      <c r="H23195" s="13">
        <v>43624</v>
      </c>
      <c r="I23195">
        <v>1</v>
      </c>
      <c r="J23195">
        <v>2319.9899999999998</v>
      </c>
      <c r="K23195">
        <v>1</v>
      </c>
      <c r="L23195">
        <v>0</v>
      </c>
      <c r="M23195">
        <v>185.5992</v>
      </c>
      <c r="N23195">
        <v>2319.9899999999998</v>
      </c>
      <c r="O23195">
        <v>2516.3784000000001</v>
      </c>
      <c r="P23195">
        <v>2505.5891999999999</v>
      </c>
    </row>
    <row r="23196" spans="1:16" x14ac:dyDescent="0.35">
      <c r="A23196" s="12" t="s">
        <v>41990</v>
      </c>
      <c r="B23196" s="12" t="s">
        <v>1269</v>
      </c>
      <c r="C23196" s="12" t="s">
        <v>1129</v>
      </c>
      <c r="D23196" s="12" t="s">
        <v>538</v>
      </c>
      <c r="E23196" s="12" t="s">
        <v>29063</v>
      </c>
      <c r="F23196" s="12" t="s">
        <v>16260</v>
      </c>
      <c r="G23196" s="13">
        <v>43617</v>
      </c>
      <c r="H23196" s="13">
        <v>43624</v>
      </c>
      <c r="I23196">
        <v>3</v>
      </c>
      <c r="J23196">
        <v>159</v>
      </c>
      <c r="K23196">
        <v>1</v>
      </c>
      <c r="L23196">
        <v>0</v>
      </c>
      <c r="M23196">
        <v>12.72</v>
      </c>
      <c r="N23196">
        <v>159</v>
      </c>
      <c r="O23196">
        <v>199.23840000000001</v>
      </c>
      <c r="P23196">
        <v>171.72</v>
      </c>
    </row>
    <row r="23197" spans="1:16" x14ac:dyDescent="0.35">
      <c r="A23197" s="12" t="s">
        <v>41990</v>
      </c>
      <c r="B23197" s="12" t="s">
        <v>1269</v>
      </c>
      <c r="C23197" s="12" t="s">
        <v>1129</v>
      </c>
      <c r="D23197" s="12" t="s">
        <v>538</v>
      </c>
      <c r="E23197" s="12" t="s">
        <v>29041</v>
      </c>
      <c r="F23197" s="12" t="s">
        <v>16260</v>
      </c>
      <c r="G23197" s="13">
        <v>43617</v>
      </c>
      <c r="H23197" s="13">
        <v>43624</v>
      </c>
      <c r="I23197">
        <v>2</v>
      </c>
      <c r="J23197">
        <v>21.49</v>
      </c>
      <c r="K23197">
        <v>1</v>
      </c>
      <c r="L23197">
        <v>0</v>
      </c>
      <c r="M23197">
        <v>1.7192000000000001</v>
      </c>
      <c r="N23197">
        <v>21.49</v>
      </c>
      <c r="O23197">
        <v>199.23840000000001</v>
      </c>
      <c r="P23197">
        <v>23.209199999999999</v>
      </c>
    </row>
    <row r="23198" spans="1:16" x14ac:dyDescent="0.35">
      <c r="A23198" s="12" t="s">
        <v>41990</v>
      </c>
      <c r="B23198" s="12" t="s">
        <v>1269</v>
      </c>
      <c r="C23198" s="12" t="s">
        <v>1129</v>
      </c>
      <c r="D23198" s="12" t="s">
        <v>538</v>
      </c>
      <c r="E23198" s="12" t="s">
        <v>29010</v>
      </c>
      <c r="F23198" s="12" t="s">
        <v>16260</v>
      </c>
      <c r="G23198" s="13">
        <v>43617</v>
      </c>
      <c r="H23198" s="13">
        <v>43624</v>
      </c>
      <c r="I23198">
        <v>1</v>
      </c>
      <c r="J23198">
        <v>3.99</v>
      </c>
      <c r="K23198">
        <v>1</v>
      </c>
      <c r="L23198">
        <v>0</v>
      </c>
      <c r="M23198">
        <v>0.31919999999999998</v>
      </c>
      <c r="N23198">
        <v>3.99</v>
      </c>
      <c r="O23198">
        <v>199.23840000000001</v>
      </c>
      <c r="P23198">
        <v>4.3091999999999997</v>
      </c>
    </row>
    <row r="23199" spans="1:16" x14ac:dyDescent="0.35">
      <c r="A23199" s="12" t="s">
        <v>30538</v>
      </c>
      <c r="B23199" s="12" t="s">
        <v>1435</v>
      </c>
      <c r="C23199" s="12" t="s">
        <v>397</v>
      </c>
      <c r="D23199" s="12" t="s">
        <v>267</v>
      </c>
      <c r="E23199" s="12" t="s">
        <v>29075</v>
      </c>
      <c r="F23199" s="12" t="s">
        <v>16262</v>
      </c>
      <c r="G23199" s="13">
        <v>43617</v>
      </c>
      <c r="H23199" s="13">
        <v>43624</v>
      </c>
      <c r="I23199">
        <v>2</v>
      </c>
      <c r="J23199">
        <v>8.99</v>
      </c>
      <c r="K23199">
        <v>1</v>
      </c>
      <c r="L23199">
        <v>0</v>
      </c>
      <c r="M23199">
        <v>0.71919999999999995</v>
      </c>
      <c r="N23199">
        <v>8.99</v>
      </c>
      <c r="O23199">
        <v>14.0184</v>
      </c>
      <c r="P23199">
        <v>9.7091999999999992</v>
      </c>
    </row>
    <row r="23200" spans="1:16" x14ac:dyDescent="0.35">
      <c r="A23200" s="12" t="s">
        <v>30538</v>
      </c>
      <c r="B23200" s="12" t="s">
        <v>1435</v>
      </c>
      <c r="C23200" s="12" t="s">
        <v>397</v>
      </c>
      <c r="D23200" s="12" t="s">
        <v>267</v>
      </c>
      <c r="E23200" s="12" t="s">
        <v>29010</v>
      </c>
      <c r="F23200" s="12" t="s">
        <v>16262</v>
      </c>
      <c r="G23200" s="13">
        <v>43617</v>
      </c>
      <c r="H23200" s="13">
        <v>43624</v>
      </c>
      <c r="I23200">
        <v>1</v>
      </c>
      <c r="J23200">
        <v>3.99</v>
      </c>
      <c r="K23200">
        <v>1</v>
      </c>
      <c r="L23200">
        <v>0</v>
      </c>
      <c r="M23200">
        <v>0.31919999999999998</v>
      </c>
      <c r="N23200">
        <v>3.99</v>
      </c>
      <c r="O23200">
        <v>14.0184</v>
      </c>
      <c r="P23200">
        <v>4.3091999999999997</v>
      </c>
    </row>
    <row r="23201" spans="1:16" x14ac:dyDescent="0.35">
      <c r="A23201" s="12" t="s">
        <v>41984</v>
      </c>
      <c r="B23201" s="12" t="s">
        <v>2714</v>
      </c>
      <c r="C23201" s="12" t="s">
        <v>437</v>
      </c>
      <c r="D23201" s="12" t="s">
        <v>143</v>
      </c>
      <c r="E23201" s="12" t="s">
        <v>31160</v>
      </c>
      <c r="F23201" s="12" t="s">
        <v>16252</v>
      </c>
      <c r="G23201" s="13">
        <v>43617</v>
      </c>
      <c r="H23201" s="13">
        <v>43624</v>
      </c>
      <c r="I23201">
        <v>1</v>
      </c>
      <c r="J23201">
        <v>539.99</v>
      </c>
      <c r="K23201">
        <v>1</v>
      </c>
      <c r="L23201">
        <v>0</v>
      </c>
      <c r="M23201">
        <v>43.199199999999998</v>
      </c>
      <c r="N23201">
        <v>539.99</v>
      </c>
      <c r="O23201">
        <v>625.81679999999994</v>
      </c>
      <c r="P23201">
        <v>583.18920000000003</v>
      </c>
    </row>
    <row r="23202" spans="1:16" x14ac:dyDescent="0.35">
      <c r="A23202" s="12" t="s">
        <v>41984</v>
      </c>
      <c r="B23202" s="12" t="s">
        <v>2714</v>
      </c>
      <c r="C23202" s="12" t="s">
        <v>437</v>
      </c>
      <c r="D23202" s="12" t="s">
        <v>143</v>
      </c>
      <c r="E23202" s="12" t="s">
        <v>29022</v>
      </c>
      <c r="F23202" s="12" t="s">
        <v>16252</v>
      </c>
      <c r="G23202" s="13">
        <v>43617</v>
      </c>
      <c r="H23202" s="13">
        <v>43624</v>
      </c>
      <c r="I23202">
        <v>3</v>
      </c>
      <c r="J23202">
        <v>4.99</v>
      </c>
      <c r="K23202">
        <v>1</v>
      </c>
      <c r="L23202">
        <v>0</v>
      </c>
      <c r="M23202">
        <v>0.3992</v>
      </c>
      <c r="N23202">
        <v>4.99</v>
      </c>
      <c r="O23202">
        <v>625.81679999999994</v>
      </c>
      <c r="P23202">
        <v>5.3891999999999998</v>
      </c>
    </row>
    <row r="23203" spans="1:16" x14ac:dyDescent="0.35">
      <c r="A23203" s="12" t="s">
        <v>41984</v>
      </c>
      <c r="B23203" s="12" t="s">
        <v>2714</v>
      </c>
      <c r="C23203" s="12" t="s">
        <v>437</v>
      </c>
      <c r="D23203" s="12" t="s">
        <v>143</v>
      </c>
      <c r="E23203" s="12" t="s">
        <v>29014</v>
      </c>
      <c r="F23203" s="12" t="s">
        <v>16252</v>
      </c>
      <c r="G23203" s="13">
        <v>43617</v>
      </c>
      <c r="H23203" s="13">
        <v>43624</v>
      </c>
      <c r="I23203">
        <v>2</v>
      </c>
      <c r="J23203">
        <v>9.99</v>
      </c>
      <c r="K23203">
        <v>1</v>
      </c>
      <c r="L23203">
        <v>0</v>
      </c>
      <c r="M23203">
        <v>0.79920000000000002</v>
      </c>
      <c r="N23203">
        <v>9.99</v>
      </c>
      <c r="O23203">
        <v>625.81679999999994</v>
      </c>
      <c r="P23203">
        <v>10.789199999999999</v>
      </c>
    </row>
    <row r="23204" spans="1:16" x14ac:dyDescent="0.35">
      <c r="A23204" s="12" t="s">
        <v>41984</v>
      </c>
      <c r="B23204" s="12" t="s">
        <v>2714</v>
      </c>
      <c r="C23204" s="12" t="s">
        <v>437</v>
      </c>
      <c r="D23204" s="12" t="s">
        <v>143</v>
      </c>
      <c r="E23204" s="12" t="s">
        <v>29165</v>
      </c>
      <c r="F23204" s="12" t="s">
        <v>16252</v>
      </c>
      <c r="G23204" s="13">
        <v>43617</v>
      </c>
      <c r="H23204" s="13">
        <v>43624</v>
      </c>
      <c r="I23204">
        <v>4</v>
      </c>
      <c r="J23204">
        <v>24.49</v>
      </c>
      <c r="K23204">
        <v>1</v>
      </c>
      <c r="L23204">
        <v>0</v>
      </c>
      <c r="M23204">
        <v>1.9592000000000001</v>
      </c>
      <c r="N23204">
        <v>24.49</v>
      </c>
      <c r="O23204">
        <v>625.81679999999994</v>
      </c>
      <c r="P23204">
        <v>26.449200000000001</v>
      </c>
    </row>
    <row r="23205" spans="1:16" x14ac:dyDescent="0.35">
      <c r="A23205" s="12" t="s">
        <v>41998</v>
      </c>
      <c r="B23205" s="12" t="s">
        <v>1163</v>
      </c>
      <c r="C23205" s="12" t="s">
        <v>313</v>
      </c>
      <c r="D23205" s="12" t="s">
        <v>1369</v>
      </c>
      <c r="E23205" s="12" t="s">
        <v>29060</v>
      </c>
      <c r="F23205" s="12" t="s">
        <v>16274</v>
      </c>
      <c r="G23205" s="13">
        <v>43617</v>
      </c>
      <c r="H23205" s="13">
        <v>43624</v>
      </c>
      <c r="I23205">
        <v>2</v>
      </c>
      <c r="J23205">
        <v>21.98</v>
      </c>
      <c r="K23205">
        <v>1</v>
      </c>
      <c r="L23205">
        <v>0</v>
      </c>
      <c r="M23205">
        <v>1.7584</v>
      </c>
      <c r="N23205">
        <v>21.98</v>
      </c>
      <c r="O23205">
        <v>633.92759999999998</v>
      </c>
      <c r="P23205">
        <v>23.738399999999999</v>
      </c>
    </row>
    <row r="23206" spans="1:16" x14ac:dyDescent="0.35">
      <c r="A23206" s="12" t="s">
        <v>41998</v>
      </c>
      <c r="B23206" s="12" t="s">
        <v>1163</v>
      </c>
      <c r="C23206" s="12" t="s">
        <v>313</v>
      </c>
      <c r="D23206" s="12" t="s">
        <v>1369</v>
      </c>
      <c r="E23206" s="12" t="s">
        <v>30108</v>
      </c>
      <c r="F23206" s="12" t="s">
        <v>16274</v>
      </c>
      <c r="G23206" s="13">
        <v>43617</v>
      </c>
      <c r="H23206" s="13">
        <v>43624</v>
      </c>
      <c r="I23206">
        <v>1</v>
      </c>
      <c r="J23206">
        <v>564.99</v>
      </c>
      <c r="K23206">
        <v>1</v>
      </c>
      <c r="L23206">
        <v>0</v>
      </c>
      <c r="M23206">
        <v>45.199199999999998</v>
      </c>
      <c r="N23206">
        <v>564.99</v>
      </c>
      <c r="O23206">
        <v>633.92759999999998</v>
      </c>
      <c r="P23206">
        <v>610.18920000000003</v>
      </c>
    </row>
    <row r="23207" spans="1:16" x14ac:dyDescent="0.35">
      <c r="A23207" s="12" t="s">
        <v>41848</v>
      </c>
      <c r="B23207" s="12" t="s">
        <v>1278</v>
      </c>
      <c r="C23207" s="12" t="s">
        <v>135</v>
      </c>
      <c r="D23207" s="12" t="s">
        <v>418</v>
      </c>
      <c r="E23207" s="12" t="s">
        <v>29093</v>
      </c>
      <c r="F23207" s="12" t="s">
        <v>16273</v>
      </c>
      <c r="G23207" s="13">
        <v>43617</v>
      </c>
      <c r="H23207" s="13">
        <v>43624</v>
      </c>
      <c r="I23207">
        <v>3</v>
      </c>
      <c r="J23207">
        <v>63.5</v>
      </c>
      <c r="K23207">
        <v>1</v>
      </c>
      <c r="L23207">
        <v>0</v>
      </c>
      <c r="M23207">
        <v>5.08</v>
      </c>
      <c r="N23207">
        <v>63.5</v>
      </c>
      <c r="O23207">
        <v>2606.5583999999999</v>
      </c>
      <c r="P23207">
        <v>68.58</v>
      </c>
    </row>
    <row r="23208" spans="1:16" x14ac:dyDescent="0.35">
      <c r="A23208" s="12" t="s">
        <v>41848</v>
      </c>
      <c r="B23208" s="12" t="s">
        <v>1278</v>
      </c>
      <c r="C23208" s="12" t="s">
        <v>135</v>
      </c>
      <c r="D23208" s="12" t="s">
        <v>418</v>
      </c>
      <c r="E23208" s="12" t="s">
        <v>29020</v>
      </c>
      <c r="F23208" s="12" t="s">
        <v>16273</v>
      </c>
      <c r="G23208" s="13">
        <v>43617</v>
      </c>
      <c r="H23208" s="13">
        <v>43624</v>
      </c>
      <c r="I23208">
        <v>2</v>
      </c>
      <c r="J23208">
        <v>54.99</v>
      </c>
      <c r="K23208">
        <v>1</v>
      </c>
      <c r="L23208">
        <v>0</v>
      </c>
      <c r="M23208">
        <v>4.3992000000000004</v>
      </c>
      <c r="N23208">
        <v>54.99</v>
      </c>
      <c r="O23208">
        <v>2606.5583999999999</v>
      </c>
      <c r="P23208">
        <v>59.389200000000002</v>
      </c>
    </row>
    <row r="23209" spans="1:16" x14ac:dyDescent="0.35">
      <c r="A23209" s="12" t="s">
        <v>41848</v>
      </c>
      <c r="B23209" s="12" t="s">
        <v>1278</v>
      </c>
      <c r="C23209" s="12" t="s">
        <v>135</v>
      </c>
      <c r="D23209" s="12" t="s">
        <v>418</v>
      </c>
      <c r="E23209" s="12" t="s">
        <v>30076</v>
      </c>
      <c r="F23209" s="12" t="s">
        <v>16273</v>
      </c>
      <c r="G23209" s="13">
        <v>43617</v>
      </c>
      <c r="H23209" s="13">
        <v>43624</v>
      </c>
      <c r="I23209">
        <v>1</v>
      </c>
      <c r="J23209">
        <v>2294.9899999999998</v>
      </c>
      <c r="K23209">
        <v>1</v>
      </c>
      <c r="L23209">
        <v>0</v>
      </c>
      <c r="M23209">
        <v>183.5992</v>
      </c>
      <c r="N23209">
        <v>2294.9899999999998</v>
      </c>
      <c r="O23209">
        <v>2606.5583999999999</v>
      </c>
      <c r="P23209">
        <v>2478.5891999999999</v>
      </c>
    </row>
    <row r="23210" spans="1:16" x14ac:dyDescent="0.35">
      <c r="A23210" s="12" t="s">
        <v>41997</v>
      </c>
      <c r="B23210" s="12" t="s">
        <v>16271</v>
      </c>
      <c r="C23210" s="12" t="s">
        <v>226</v>
      </c>
      <c r="D23210" s="12" t="s">
        <v>168</v>
      </c>
      <c r="E23210" s="12" t="s">
        <v>29135</v>
      </c>
      <c r="F23210" s="12" t="s">
        <v>16272</v>
      </c>
      <c r="G23210" s="13">
        <v>43617</v>
      </c>
      <c r="H23210" s="13">
        <v>43624</v>
      </c>
      <c r="I23210">
        <v>1</v>
      </c>
      <c r="J23210">
        <v>53.99</v>
      </c>
      <c r="K23210">
        <v>1</v>
      </c>
      <c r="L23210">
        <v>0</v>
      </c>
      <c r="M23210">
        <v>4.3192000000000004</v>
      </c>
      <c r="N23210">
        <v>53.99</v>
      </c>
      <c r="O23210">
        <v>58.309199999999997</v>
      </c>
      <c r="P23210">
        <v>58.309199999999997</v>
      </c>
    </row>
    <row r="23211" spans="1:16" x14ac:dyDescent="0.35">
      <c r="A23211" s="12" t="s">
        <v>41992</v>
      </c>
      <c r="B23211" s="12" t="s">
        <v>190</v>
      </c>
      <c r="C23211" s="12" t="s">
        <v>1071</v>
      </c>
      <c r="D23211" s="12" t="s">
        <v>900</v>
      </c>
      <c r="E23211" s="12" t="s">
        <v>29010</v>
      </c>
      <c r="F23211" s="12" t="s">
        <v>16266</v>
      </c>
      <c r="G23211" s="13">
        <v>43617</v>
      </c>
      <c r="H23211" s="13">
        <v>43624</v>
      </c>
      <c r="I23211">
        <v>2</v>
      </c>
      <c r="J23211">
        <v>3.99</v>
      </c>
      <c r="K23211">
        <v>1</v>
      </c>
      <c r="L23211">
        <v>0</v>
      </c>
      <c r="M23211">
        <v>0.31919999999999998</v>
      </c>
      <c r="N23211">
        <v>3.99</v>
      </c>
      <c r="O23211">
        <v>33.771599999999999</v>
      </c>
      <c r="P23211">
        <v>4.3091999999999997</v>
      </c>
    </row>
    <row r="23212" spans="1:16" x14ac:dyDescent="0.35">
      <c r="A23212" s="12" t="s">
        <v>41992</v>
      </c>
      <c r="B23212" s="12" t="s">
        <v>190</v>
      </c>
      <c r="C23212" s="12" t="s">
        <v>1071</v>
      </c>
      <c r="D23212" s="12" t="s">
        <v>900</v>
      </c>
      <c r="E23212" s="12" t="s">
        <v>29042</v>
      </c>
      <c r="F23212" s="12" t="s">
        <v>16266</v>
      </c>
      <c r="G23212" s="13">
        <v>43617</v>
      </c>
      <c r="H23212" s="13">
        <v>43624</v>
      </c>
      <c r="I23212">
        <v>3</v>
      </c>
      <c r="J23212">
        <v>2.29</v>
      </c>
      <c r="K23212">
        <v>1</v>
      </c>
      <c r="L23212">
        <v>0</v>
      </c>
      <c r="M23212">
        <v>0.1832</v>
      </c>
      <c r="N23212">
        <v>2.29</v>
      </c>
      <c r="O23212">
        <v>33.771599999999999</v>
      </c>
      <c r="P23212">
        <v>2.4731999999999998</v>
      </c>
    </row>
    <row r="23213" spans="1:16" x14ac:dyDescent="0.35">
      <c r="A23213" s="12" t="s">
        <v>41992</v>
      </c>
      <c r="B23213" s="12" t="s">
        <v>190</v>
      </c>
      <c r="C23213" s="12" t="s">
        <v>1071</v>
      </c>
      <c r="D23213" s="12" t="s">
        <v>900</v>
      </c>
      <c r="E23213" s="12" t="s">
        <v>29040</v>
      </c>
      <c r="F23213" s="12" t="s">
        <v>16266</v>
      </c>
      <c r="G23213" s="13">
        <v>43617</v>
      </c>
      <c r="H23213" s="13">
        <v>43624</v>
      </c>
      <c r="I23213">
        <v>1</v>
      </c>
      <c r="J23213">
        <v>24.99</v>
      </c>
      <c r="K23213">
        <v>1</v>
      </c>
      <c r="L23213">
        <v>0</v>
      </c>
      <c r="M23213">
        <v>1.9992000000000001</v>
      </c>
      <c r="N23213">
        <v>24.99</v>
      </c>
      <c r="O23213">
        <v>33.771599999999999</v>
      </c>
      <c r="P23213">
        <v>26.9892</v>
      </c>
    </row>
    <row r="23214" spans="1:16" x14ac:dyDescent="0.35">
      <c r="A23214" s="12" t="s">
        <v>41996</v>
      </c>
      <c r="B23214" s="12" t="s">
        <v>834</v>
      </c>
      <c r="C23214" s="12" t="s">
        <v>967</v>
      </c>
      <c r="D23214" s="12" t="s">
        <v>1291</v>
      </c>
      <c r="E23214" s="12" t="s">
        <v>29042</v>
      </c>
      <c r="F23214" s="12" t="s">
        <v>16270</v>
      </c>
      <c r="G23214" s="13">
        <v>43617</v>
      </c>
      <c r="H23214" s="13">
        <v>43624</v>
      </c>
      <c r="I23214">
        <v>2</v>
      </c>
      <c r="J23214">
        <v>2.29</v>
      </c>
      <c r="K23214">
        <v>1</v>
      </c>
      <c r="L23214">
        <v>0</v>
      </c>
      <c r="M23214">
        <v>0.1832</v>
      </c>
      <c r="N23214">
        <v>2.29</v>
      </c>
      <c r="O23214">
        <v>7.8624000000000001</v>
      </c>
      <c r="P23214">
        <v>2.4731999999999998</v>
      </c>
    </row>
    <row r="23215" spans="1:16" x14ac:dyDescent="0.35">
      <c r="A23215" s="12" t="s">
        <v>41996</v>
      </c>
      <c r="B23215" s="12" t="s">
        <v>834</v>
      </c>
      <c r="C23215" s="12" t="s">
        <v>967</v>
      </c>
      <c r="D23215" s="12" t="s">
        <v>1291</v>
      </c>
      <c r="E23215" s="12" t="s">
        <v>29053</v>
      </c>
      <c r="F23215" s="12" t="s">
        <v>16270</v>
      </c>
      <c r="G23215" s="13">
        <v>43617</v>
      </c>
      <c r="H23215" s="13">
        <v>43624</v>
      </c>
      <c r="I23215">
        <v>1</v>
      </c>
      <c r="J23215">
        <v>4.99</v>
      </c>
      <c r="K23215">
        <v>1</v>
      </c>
      <c r="L23215">
        <v>0</v>
      </c>
      <c r="M23215">
        <v>0.3992</v>
      </c>
      <c r="N23215">
        <v>4.99</v>
      </c>
      <c r="O23215">
        <v>7.8624000000000001</v>
      </c>
      <c r="P23215">
        <v>5.3891999999999998</v>
      </c>
    </row>
    <row r="23216" spans="1:16" x14ac:dyDescent="0.35">
      <c r="A23216" s="12" t="s">
        <v>41995</v>
      </c>
      <c r="B23216" s="12" t="s">
        <v>4043</v>
      </c>
      <c r="C23216" s="12" t="s">
        <v>328</v>
      </c>
      <c r="D23216" s="12" t="s">
        <v>587</v>
      </c>
      <c r="E23216" s="12" t="s">
        <v>29142</v>
      </c>
      <c r="F23216" s="12" t="s">
        <v>16269</v>
      </c>
      <c r="G23216" s="13">
        <v>43617</v>
      </c>
      <c r="H23216" s="13">
        <v>43624</v>
      </c>
      <c r="I23216">
        <v>1</v>
      </c>
      <c r="J23216">
        <v>28.99</v>
      </c>
      <c r="K23216">
        <v>1</v>
      </c>
      <c r="L23216">
        <v>0</v>
      </c>
      <c r="M23216">
        <v>2.3191999999999999</v>
      </c>
      <c r="N23216">
        <v>28.99</v>
      </c>
      <c r="O23216">
        <v>31.309200000000001</v>
      </c>
      <c r="P23216">
        <v>31.309200000000001</v>
      </c>
    </row>
    <row r="23217" spans="1:16" x14ac:dyDescent="0.35">
      <c r="A23217" s="12" t="s">
        <v>41994</v>
      </c>
      <c r="B23217" s="12" t="s">
        <v>2800</v>
      </c>
      <c r="C23217" s="12" t="s">
        <v>962</v>
      </c>
      <c r="D23217" s="12" t="s">
        <v>582</v>
      </c>
      <c r="E23217" s="12" t="s">
        <v>29042</v>
      </c>
      <c r="F23217" s="12" t="s">
        <v>16268</v>
      </c>
      <c r="G23217" s="13">
        <v>43617</v>
      </c>
      <c r="H23217" s="13">
        <v>43624</v>
      </c>
      <c r="I23217">
        <v>3</v>
      </c>
      <c r="J23217">
        <v>2.29</v>
      </c>
      <c r="K23217">
        <v>1</v>
      </c>
      <c r="L23217">
        <v>0</v>
      </c>
      <c r="M23217">
        <v>0.1832</v>
      </c>
      <c r="N23217">
        <v>2.29</v>
      </c>
      <c r="O23217">
        <v>34.851599999999998</v>
      </c>
      <c r="P23217">
        <v>2.4731999999999998</v>
      </c>
    </row>
    <row r="23218" spans="1:16" x14ac:dyDescent="0.35">
      <c r="A23218" s="12" t="s">
        <v>41994</v>
      </c>
      <c r="B23218" s="12" t="s">
        <v>2800</v>
      </c>
      <c r="C23218" s="12" t="s">
        <v>962</v>
      </c>
      <c r="D23218" s="12" t="s">
        <v>582</v>
      </c>
      <c r="E23218" s="12" t="s">
        <v>29044</v>
      </c>
      <c r="F23218" s="12" t="s">
        <v>16268</v>
      </c>
      <c r="G23218" s="13">
        <v>43617</v>
      </c>
      <c r="H23218" s="13">
        <v>43624</v>
      </c>
      <c r="I23218">
        <v>2</v>
      </c>
      <c r="J23218">
        <v>4.99</v>
      </c>
      <c r="K23218">
        <v>1</v>
      </c>
      <c r="L23218">
        <v>0</v>
      </c>
      <c r="M23218">
        <v>0.3992</v>
      </c>
      <c r="N23218">
        <v>4.99</v>
      </c>
      <c r="O23218">
        <v>34.851599999999998</v>
      </c>
      <c r="P23218">
        <v>5.3891999999999998</v>
      </c>
    </row>
    <row r="23219" spans="1:16" x14ac:dyDescent="0.35">
      <c r="A23219" s="12" t="s">
        <v>41994</v>
      </c>
      <c r="B23219" s="12" t="s">
        <v>2800</v>
      </c>
      <c r="C23219" s="12" t="s">
        <v>962</v>
      </c>
      <c r="D23219" s="12" t="s">
        <v>582</v>
      </c>
      <c r="E23219" s="12" t="s">
        <v>29073</v>
      </c>
      <c r="F23219" s="12" t="s">
        <v>16268</v>
      </c>
      <c r="G23219" s="13">
        <v>43617</v>
      </c>
      <c r="H23219" s="13">
        <v>43624</v>
      </c>
      <c r="I23219">
        <v>1</v>
      </c>
      <c r="J23219">
        <v>24.99</v>
      </c>
      <c r="K23219">
        <v>1</v>
      </c>
      <c r="L23219">
        <v>0</v>
      </c>
      <c r="M23219">
        <v>1.9992000000000001</v>
      </c>
      <c r="N23219">
        <v>24.99</v>
      </c>
      <c r="O23219">
        <v>34.851599999999998</v>
      </c>
      <c r="P23219">
        <v>26.9892</v>
      </c>
    </row>
    <row r="23220" spans="1:16" x14ac:dyDescent="0.35">
      <c r="A23220" s="12" t="s">
        <v>41993</v>
      </c>
      <c r="B23220" s="12" t="s">
        <v>1236</v>
      </c>
      <c r="C23220" s="12" t="s">
        <v>404</v>
      </c>
      <c r="D23220" s="12" t="s">
        <v>960</v>
      </c>
      <c r="E23220" s="12" t="s">
        <v>29038</v>
      </c>
      <c r="F23220" s="12" t="s">
        <v>16267</v>
      </c>
      <c r="G23220" s="13">
        <v>43617</v>
      </c>
      <c r="H23220" s="13">
        <v>43624</v>
      </c>
      <c r="I23220">
        <v>3</v>
      </c>
      <c r="J23220">
        <v>34.99</v>
      </c>
      <c r="K23220">
        <v>1</v>
      </c>
      <c r="L23220">
        <v>0</v>
      </c>
      <c r="M23220">
        <v>2.7991999999999999</v>
      </c>
      <c r="N23220">
        <v>34.99</v>
      </c>
      <c r="O23220">
        <v>74.4876</v>
      </c>
      <c r="P23220">
        <v>37.789200000000001</v>
      </c>
    </row>
    <row r="23221" spans="1:16" x14ac:dyDescent="0.35">
      <c r="A23221" s="12" t="s">
        <v>41993</v>
      </c>
      <c r="B23221" s="12" t="s">
        <v>1236</v>
      </c>
      <c r="C23221" s="12" t="s">
        <v>404</v>
      </c>
      <c r="D23221" s="12" t="s">
        <v>960</v>
      </c>
      <c r="E23221" s="12" t="s">
        <v>29053</v>
      </c>
      <c r="F23221" s="12" t="s">
        <v>16267</v>
      </c>
      <c r="G23221" s="13">
        <v>43617</v>
      </c>
      <c r="H23221" s="13">
        <v>43624</v>
      </c>
      <c r="I23221">
        <v>2</v>
      </c>
      <c r="J23221">
        <v>4.99</v>
      </c>
      <c r="K23221">
        <v>1</v>
      </c>
      <c r="L23221">
        <v>0</v>
      </c>
      <c r="M23221">
        <v>0.3992</v>
      </c>
      <c r="N23221">
        <v>4.99</v>
      </c>
      <c r="O23221">
        <v>74.4876</v>
      </c>
      <c r="P23221">
        <v>5.3891999999999998</v>
      </c>
    </row>
    <row r="23222" spans="1:16" x14ac:dyDescent="0.35">
      <c r="A23222" s="12" t="s">
        <v>41993</v>
      </c>
      <c r="B23222" s="12" t="s">
        <v>1236</v>
      </c>
      <c r="C23222" s="12" t="s">
        <v>404</v>
      </c>
      <c r="D23222" s="12" t="s">
        <v>960</v>
      </c>
      <c r="E23222" s="12" t="s">
        <v>29142</v>
      </c>
      <c r="F23222" s="12" t="s">
        <v>16267</v>
      </c>
      <c r="G23222" s="13">
        <v>43617</v>
      </c>
      <c r="H23222" s="13">
        <v>43624</v>
      </c>
      <c r="I23222">
        <v>1</v>
      </c>
      <c r="J23222">
        <v>28.99</v>
      </c>
      <c r="K23222">
        <v>1</v>
      </c>
      <c r="L23222">
        <v>0</v>
      </c>
      <c r="M23222">
        <v>2.3191999999999999</v>
      </c>
      <c r="N23222">
        <v>28.99</v>
      </c>
      <c r="O23222">
        <v>74.4876</v>
      </c>
      <c r="P23222">
        <v>31.309200000000001</v>
      </c>
    </row>
    <row r="23223" spans="1:16" x14ac:dyDescent="0.35">
      <c r="A23223" s="12" t="s">
        <v>40088</v>
      </c>
      <c r="B23223" s="12" t="s">
        <v>1404</v>
      </c>
      <c r="C23223" s="12" t="s">
        <v>316</v>
      </c>
      <c r="D23223" s="12" t="s">
        <v>69</v>
      </c>
      <c r="E23223" s="12" t="s">
        <v>29011</v>
      </c>
      <c r="F23223" s="12" t="s">
        <v>16250</v>
      </c>
      <c r="G23223" s="13">
        <v>43617</v>
      </c>
      <c r="H23223" s="13">
        <v>43624</v>
      </c>
      <c r="I23223">
        <v>3</v>
      </c>
      <c r="J23223">
        <v>34.99</v>
      </c>
      <c r="K23223">
        <v>1</v>
      </c>
      <c r="L23223">
        <v>0</v>
      </c>
      <c r="M23223">
        <v>2.7991999999999999</v>
      </c>
      <c r="N23223">
        <v>34.99</v>
      </c>
      <c r="O23223">
        <v>75.567599999999999</v>
      </c>
      <c r="P23223">
        <v>37.789200000000001</v>
      </c>
    </row>
    <row r="23224" spans="1:16" x14ac:dyDescent="0.35">
      <c r="A23224" s="12" t="s">
        <v>40088</v>
      </c>
      <c r="B23224" s="12" t="s">
        <v>1404</v>
      </c>
      <c r="C23224" s="12" t="s">
        <v>316</v>
      </c>
      <c r="D23224" s="12" t="s">
        <v>69</v>
      </c>
      <c r="E23224" s="12" t="s">
        <v>29044</v>
      </c>
      <c r="F23224" s="12" t="s">
        <v>16250</v>
      </c>
      <c r="G23224" s="13">
        <v>43617</v>
      </c>
      <c r="H23224" s="13">
        <v>43624</v>
      </c>
      <c r="I23224">
        <v>2</v>
      </c>
      <c r="J23224">
        <v>4.99</v>
      </c>
      <c r="K23224">
        <v>1</v>
      </c>
      <c r="L23224">
        <v>0</v>
      </c>
      <c r="M23224">
        <v>0.3992</v>
      </c>
      <c r="N23224">
        <v>4.99</v>
      </c>
      <c r="O23224">
        <v>75.567599999999999</v>
      </c>
      <c r="P23224">
        <v>5.3891999999999998</v>
      </c>
    </row>
    <row r="23225" spans="1:16" x14ac:dyDescent="0.35">
      <c r="A23225" s="12" t="s">
        <v>40088</v>
      </c>
      <c r="B23225" s="12" t="s">
        <v>1404</v>
      </c>
      <c r="C23225" s="12" t="s">
        <v>316</v>
      </c>
      <c r="D23225" s="12" t="s">
        <v>69</v>
      </c>
      <c r="E23225" s="12" t="s">
        <v>29017</v>
      </c>
      <c r="F23225" s="12" t="s">
        <v>16250</v>
      </c>
      <c r="G23225" s="13">
        <v>43617</v>
      </c>
      <c r="H23225" s="13">
        <v>43624</v>
      </c>
      <c r="I23225">
        <v>1</v>
      </c>
      <c r="J23225">
        <v>29.99</v>
      </c>
      <c r="K23225">
        <v>1</v>
      </c>
      <c r="L23225">
        <v>0</v>
      </c>
      <c r="M23225">
        <v>2.3992</v>
      </c>
      <c r="N23225">
        <v>29.99</v>
      </c>
      <c r="O23225">
        <v>75.567599999999999</v>
      </c>
      <c r="P23225">
        <v>32.389200000000002</v>
      </c>
    </row>
    <row r="23226" spans="1:16" x14ac:dyDescent="0.35">
      <c r="A23226" s="12" t="s">
        <v>41983</v>
      </c>
      <c r="B23226" s="12" t="s">
        <v>2650</v>
      </c>
      <c r="C23226" s="12" t="s">
        <v>97</v>
      </c>
      <c r="D23226" s="12" t="s">
        <v>254</v>
      </c>
      <c r="E23226" s="12" t="s">
        <v>29042</v>
      </c>
      <c r="F23226" s="12" t="s">
        <v>16249</v>
      </c>
      <c r="G23226" s="13">
        <v>43617</v>
      </c>
      <c r="H23226" s="13">
        <v>43624</v>
      </c>
      <c r="I23226">
        <v>3</v>
      </c>
      <c r="J23226">
        <v>2.29</v>
      </c>
      <c r="K23226">
        <v>1</v>
      </c>
      <c r="L23226">
        <v>0</v>
      </c>
      <c r="M23226">
        <v>0.1832</v>
      </c>
      <c r="N23226">
        <v>2.29</v>
      </c>
      <c r="O23226">
        <v>40.251600000000003</v>
      </c>
      <c r="P23226">
        <v>2.4731999999999998</v>
      </c>
    </row>
    <row r="23227" spans="1:16" x14ac:dyDescent="0.35">
      <c r="A23227" s="12" t="s">
        <v>41983</v>
      </c>
      <c r="B23227" s="12" t="s">
        <v>2650</v>
      </c>
      <c r="C23227" s="12" t="s">
        <v>97</v>
      </c>
      <c r="D23227" s="12" t="s">
        <v>254</v>
      </c>
      <c r="E23227" s="12" t="s">
        <v>29017</v>
      </c>
      <c r="F23227" s="12" t="s">
        <v>16249</v>
      </c>
      <c r="G23227" s="13">
        <v>43617</v>
      </c>
      <c r="H23227" s="13">
        <v>43624</v>
      </c>
      <c r="I23227">
        <v>2</v>
      </c>
      <c r="J23227">
        <v>29.99</v>
      </c>
      <c r="K23227">
        <v>1</v>
      </c>
      <c r="L23227">
        <v>0</v>
      </c>
      <c r="M23227">
        <v>2.3992</v>
      </c>
      <c r="N23227">
        <v>29.99</v>
      </c>
      <c r="O23227">
        <v>40.251600000000003</v>
      </c>
      <c r="P23227">
        <v>32.389200000000002</v>
      </c>
    </row>
    <row r="23228" spans="1:16" x14ac:dyDescent="0.35">
      <c r="A23228" s="12" t="s">
        <v>41983</v>
      </c>
      <c r="B23228" s="12" t="s">
        <v>2650</v>
      </c>
      <c r="C23228" s="12" t="s">
        <v>97</v>
      </c>
      <c r="D23228" s="12" t="s">
        <v>254</v>
      </c>
      <c r="E23228" s="12" t="s">
        <v>29044</v>
      </c>
      <c r="F23228" s="12" t="s">
        <v>16249</v>
      </c>
      <c r="G23228" s="13">
        <v>43617</v>
      </c>
      <c r="H23228" s="13">
        <v>43624</v>
      </c>
      <c r="I23228">
        <v>1</v>
      </c>
      <c r="J23228">
        <v>4.99</v>
      </c>
      <c r="K23228">
        <v>1</v>
      </c>
      <c r="L23228">
        <v>0</v>
      </c>
      <c r="M23228">
        <v>0.3992</v>
      </c>
      <c r="N23228">
        <v>4.99</v>
      </c>
      <c r="O23228">
        <v>40.251600000000003</v>
      </c>
      <c r="P23228">
        <v>5.3891999999999998</v>
      </c>
    </row>
    <row r="23229" spans="1:16" x14ac:dyDescent="0.35">
      <c r="A23229" s="12" t="s">
        <v>35158</v>
      </c>
      <c r="B23229" s="12" t="s">
        <v>372</v>
      </c>
      <c r="C23229" s="12" t="s">
        <v>522</v>
      </c>
      <c r="D23229" s="12" t="s">
        <v>507</v>
      </c>
      <c r="E23229" s="12" t="s">
        <v>29042</v>
      </c>
      <c r="F23229" s="12" t="s">
        <v>16248</v>
      </c>
      <c r="G23229" s="13">
        <v>43617</v>
      </c>
      <c r="H23229" s="13">
        <v>43624</v>
      </c>
      <c r="I23229">
        <v>3</v>
      </c>
      <c r="J23229">
        <v>2.29</v>
      </c>
      <c r="K23229">
        <v>1</v>
      </c>
      <c r="L23229">
        <v>0</v>
      </c>
      <c r="M23229">
        <v>0.1832</v>
      </c>
      <c r="N23229">
        <v>2.29</v>
      </c>
      <c r="O23229">
        <v>40.251600000000003</v>
      </c>
      <c r="P23229">
        <v>2.4731999999999998</v>
      </c>
    </row>
    <row r="23230" spans="1:16" x14ac:dyDescent="0.35">
      <c r="A23230" s="12" t="s">
        <v>35158</v>
      </c>
      <c r="B23230" s="12" t="s">
        <v>372</v>
      </c>
      <c r="C23230" s="12" t="s">
        <v>522</v>
      </c>
      <c r="D23230" s="12" t="s">
        <v>507</v>
      </c>
      <c r="E23230" s="12" t="s">
        <v>29017</v>
      </c>
      <c r="F23230" s="12" t="s">
        <v>16248</v>
      </c>
      <c r="G23230" s="13">
        <v>43617</v>
      </c>
      <c r="H23230" s="13">
        <v>43624</v>
      </c>
      <c r="I23230">
        <v>2</v>
      </c>
      <c r="J23230">
        <v>29.99</v>
      </c>
      <c r="K23230">
        <v>1</v>
      </c>
      <c r="L23230">
        <v>0</v>
      </c>
      <c r="M23230">
        <v>2.3992</v>
      </c>
      <c r="N23230">
        <v>29.99</v>
      </c>
      <c r="O23230">
        <v>40.251600000000003</v>
      </c>
      <c r="P23230">
        <v>32.389200000000002</v>
      </c>
    </row>
    <row r="23231" spans="1:16" x14ac:dyDescent="0.35">
      <c r="A23231" s="12" t="s">
        <v>35158</v>
      </c>
      <c r="B23231" s="12" t="s">
        <v>372</v>
      </c>
      <c r="C23231" s="12" t="s">
        <v>522</v>
      </c>
      <c r="D23231" s="12" t="s">
        <v>507</v>
      </c>
      <c r="E23231" s="12" t="s">
        <v>29044</v>
      </c>
      <c r="F23231" s="12" t="s">
        <v>16248</v>
      </c>
      <c r="G23231" s="13">
        <v>43617</v>
      </c>
      <c r="H23231" s="13">
        <v>43624</v>
      </c>
      <c r="I23231">
        <v>1</v>
      </c>
      <c r="J23231">
        <v>4.99</v>
      </c>
      <c r="K23231">
        <v>1</v>
      </c>
      <c r="L23231">
        <v>0</v>
      </c>
      <c r="M23231">
        <v>0.3992</v>
      </c>
      <c r="N23231">
        <v>4.99</v>
      </c>
      <c r="O23231">
        <v>40.251600000000003</v>
      </c>
      <c r="P23231">
        <v>5.3891999999999998</v>
      </c>
    </row>
    <row r="23232" spans="1:16" x14ac:dyDescent="0.35">
      <c r="A23232" s="12" t="s">
        <v>41982</v>
      </c>
      <c r="B23232" s="12" t="s">
        <v>2800</v>
      </c>
      <c r="C23232" s="12" t="s">
        <v>157</v>
      </c>
      <c r="D23232" s="12" t="s">
        <v>21</v>
      </c>
      <c r="E23232" s="12" t="s">
        <v>29071</v>
      </c>
      <c r="F23232" s="12" t="s">
        <v>16247</v>
      </c>
      <c r="G23232" s="13">
        <v>43617</v>
      </c>
      <c r="H23232" s="13">
        <v>43624</v>
      </c>
      <c r="I23232">
        <v>3</v>
      </c>
      <c r="J23232">
        <v>63.5</v>
      </c>
      <c r="K23232">
        <v>1</v>
      </c>
      <c r="L23232">
        <v>0</v>
      </c>
      <c r="M23232">
        <v>5.08</v>
      </c>
      <c r="N23232">
        <v>63.5</v>
      </c>
      <c r="O23232">
        <v>84.758399999999995</v>
      </c>
      <c r="P23232">
        <v>68.58</v>
      </c>
    </row>
    <row r="23233" spans="1:16" x14ac:dyDescent="0.35">
      <c r="A23233" s="12" t="s">
        <v>41982</v>
      </c>
      <c r="B23233" s="12" t="s">
        <v>2800</v>
      </c>
      <c r="C23233" s="12" t="s">
        <v>157</v>
      </c>
      <c r="D23233" s="12" t="s">
        <v>21</v>
      </c>
      <c r="E23233" s="12" t="s">
        <v>29014</v>
      </c>
      <c r="F23233" s="12" t="s">
        <v>16247</v>
      </c>
      <c r="G23233" s="13">
        <v>43617</v>
      </c>
      <c r="H23233" s="13">
        <v>43624</v>
      </c>
      <c r="I23233">
        <v>2</v>
      </c>
      <c r="J23233">
        <v>9.99</v>
      </c>
      <c r="K23233">
        <v>1</v>
      </c>
      <c r="L23233">
        <v>0</v>
      </c>
      <c r="M23233">
        <v>0.79920000000000002</v>
      </c>
      <c r="N23233">
        <v>9.99</v>
      </c>
      <c r="O23233">
        <v>84.758399999999995</v>
      </c>
      <c r="P23233">
        <v>10.789199999999999</v>
      </c>
    </row>
    <row r="23234" spans="1:16" x14ac:dyDescent="0.35">
      <c r="A23234" s="12" t="s">
        <v>41982</v>
      </c>
      <c r="B23234" s="12" t="s">
        <v>2800</v>
      </c>
      <c r="C23234" s="12" t="s">
        <v>157</v>
      </c>
      <c r="D23234" s="12" t="s">
        <v>21</v>
      </c>
      <c r="E23234" s="12" t="s">
        <v>29022</v>
      </c>
      <c r="F23234" s="12" t="s">
        <v>16247</v>
      </c>
      <c r="G23234" s="13">
        <v>43617</v>
      </c>
      <c r="H23234" s="13">
        <v>43624</v>
      </c>
      <c r="I23234">
        <v>1</v>
      </c>
      <c r="J23234">
        <v>4.99</v>
      </c>
      <c r="K23234">
        <v>1</v>
      </c>
      <c r="L23234">
        <v>0</v>
      </c>
      <c r="M23234">
        <v>0.3992</v>
      </c>
      <c r="N23234">
        <v>4.99</v>
      </c>
      <c r="O23234">
        <v>84.758399999999995</v>
      </c>
      <c r="P23234">
        <v>5.3891999999999998</v>
      </c>
    </row>
    <row r="23235" spans="1:16" x14ac:dyDescent="0.35">
      <c r="A23235" s="12" t="s">
        <v>41981</v>
      </c>
      <c r="B23235" s="12" t="s">
        <v>611</v>
      </c>
      <c r="C23235" s="12" t="s">
        <v>516</v>
      </c>
      <c r="D23235" s="12" t="s">
        <v>724</v>
      </c>
      <c r="E23235" s="12" t="s">
        <v>29014</v>
      </c>
      <c r="F23235" s="12" t="s">
        <v>16246</v>
      </c>
      <c r="G23235" s="13">
        <v>43617</v>
      </c>
      <c r="H23235" s="13">
        <v>43624</v>
      </c>
      <c r="I23235">
        <v>1</v>
      </c>
      <c r="J23235">
        <v>9.99</v>
      </c>
      <c r="K23235">
        <v>1</v>
      </c>
      <c r="L23235">
        <v>0</v>
      </c>
      <c r="M23235">
        <v>0.79920000000000002</v>
      </c>
      <c r="N23235">
        <v>9.99</v>
      </c>
      <c r="O23235">
        <v>10.789199999999999</v>
      </c>
      <c r="P23235">
        <v>10.789199999999999</v>
      </c>
    </row>
    <row r="23236" spans="1:16" x14ac:dyDescent="0.35">
      <c r="A23236" s="12" t="s">
        <v>41977</v>
      </c>
      <c r="B23236" s="12" t="s">
        <v>1208</v>
      </c>
      <c r="C23236" s="12" t="s">
        <v>407</v>
      </c>
      <c r="D23236" s="12" t="s">
        <v>971</v>
      </c>
      <c r="E23236" s="12" t="s">
        <v>29060</v>
      </c>
      <c r="F23236" s="12" t="s">
        <v>16241</v>
      </c>
      <c r="G23236" s="13">
        <v>43617</v>
      </c>
      <c r="H23236" s="13">
        <v>43624</v>
      </c>
      <c r="I23236">
        <v>1</v>
      </c>
      <c r="J23236">
        <v>21.98</v>
      </c>
      <c r="K23236">
        <v>1</v>
      </c>
      <c r="L23236">
        <v>0</v>
      </c>
      <c r="M23236">
        <v>1.7584</v>
      </c>
      <c r="N23236">
        <v>21.98</v>
      </c>
      <c r="O23236">
        <v>61.5276</v>
      </c>
      <c r="P23236">
        <v>23.738399999999999</v>
      </c>
    </row>
    <row r="23237" spans="1:16" x14ac:dyDescent="0.35">
      <c r="A23237" s="12" t="s">
        <v>41977</v>
      </c>
      <c r="B23237" s="12" t="s">
        <v>1208</v>
      </c>
      <c r="C23237" s="12" t="s">
        <v>407</v>
      </c>
      <c r="D23237" s="12" t="s">
        <v>971</v>
      </c>
      <c r="E23237" s="12" t="s">
        <v>29015</v>
      </c>
      <c r="F23237" s="12" t="s">
        <v>16241</v>
      </c>
      <c r="G23237" s="13">
        <v>43617</v>
      </c>
      <c r="H23237" s="13">
        <v>43624</v>
      </c>
      <c r="I23237">
        <v>2</v>
      </c>
      <c r="J23237">
        <v>34.99</v>
      </c>
      <c r="K23237">
        <v>1</v>
      </c>
      <c r="L23237">
        <v>0</v>
      </c>
      <c r="M23237">
        <v>2.7991999999999999</v>
      </c>
      <c r="N23237">
        <v>34.99</v>
      </c>
      <c r="O23237">
        <v>61.5276</v>
      </c>
      <c r="P23237">
        <v>37.789200000000001</v>
      </c>
    </row>
    <row r="23238" spans="1:16" x14ac:dyDescent="0.35">
      <c r="A23238" s="12" t="s">
        <v>41980</v>
      </c>
      <c r="B23238" s="12" t="s">
        <v>570</v>
      </c>
      <c r="C23238" s="12" t="s">
        <v>793</v>
      </c>
      <c r="D23238" s="12" t="s">
        <v>158</v>
      </c>
      <c r="E23238" s="12" t="s">
        <v>29028</v>
      </c>
      <c r="F23238" s="12" t="s">
        <v>16245</v>
      </c>
      <c r="G23238" s="13">
        <v>43617</v>
      </c>
      <c r="H23238" s="13">
        <v>43624</v>
      </c>
      <c r="I23238">
        <v>3</v>
      </c>
      <c r="J23238">
        <v>49.99</v>
      </c>
      <c r="K23238">
        <v>1</v>
      </c>
      <c r="L23238">
        <v>0</v>
      </c>
      <c r="M23238">
        <v>3.9992000000000001</v>
      </c>
      <c r="N23238">
        <v>49.99</v>
      </c>
      <c r="O23238">
        <v>115.5168</v>
      </c>
      <c r="P23238">
        <v>53.989199999999997</v>
      </c>
    </row>
    <row r="23239" spans="1:16" x14ac:dyDescent="0.35">
      <c r="A23239" s="12" t="s">
        <v>41980</v>
      </c>
      <c r="B23239" s="12" t="s">
        <v>570</v>
      </c>
      <c r="C23239" s="12" t="s">
        <v>793</v>
      </c>
      <c r="D23239" s="12" t="s">
        <v>158</v>
      </c>
      <c r="E23239" s="12" t="s">
        <v>29038</v>
      </c>
      <c r="F23239" s="12" t="s">
        <v>16245</v>
      </c>
      <c r="G23239" s="13">
        <v>43617</v>
      </c>
      <c r="H23239" s="13">
        <v>43624</v>
      </c>
      <c r="I23239">
        <v>2</v>
      </c>
      <c r="J23239">
        <v>34.99</v>
      </c>
      <c r="K23239">
        <v>1</v>
      </c>
      <c r="L23239">
        <v>0</v>
      </c>
      <c r="M23239">
        <v>2.7991999999999999</v>
      </c>
      <c r="N23239">
        <v>34.99</v>
      </c>
      <c r="O23239">
        <v>115.5168</v>
      </c>
      <c r="P23239">
        <v>37.789200000000001</v>
      </c>
    </row>
    <row r="23240" spans="1:16" x14ac:dyDescent="0.35">
      <c r="A23240" s="12" t="s">
        <v>41980</v>
      </c>
      <c r="B23240" s="12" t="s">
        <v>570</v>
      </c>
      <c r="C23240" s="12" t="s">
        <v>793</v>
      </c>
      <c r="D23240" s="12" t="s">
        <v>158</v>
      </c>
      <c r="E23240" s="12" t="s">
        <v>29060</v>
      </c>
      <c r="F23240" s="12" t="s">
        <v>16245</v>
      </c>
      <c r="G23240" s="13">
        <v>43617</v>
      </c>
      <c r="H23240" s="13">
        <v>43624</v>
      </c>
      <c r="I23240">
        <v>1</v>
      </c>
      <c r="J23240">
        <v>21.98</v>
      </c>
      <c r="K23240">
        <v>1</v>
      </c>
      <c r="L23240">
        <v>0</v>
      </c>
      <c r="M23240">
        <v>1.7584</v>
      </c>
      <c r="N23240">
        <v>21.98</v>
      </c>
      <c r="O23240">
        <v>115.5168</v>
      </c>
      <c r="P23240">
        <v>23.738399999999999</v>
      </c>
    </row>
    <row r="23241" spans="1:16" x14ac:dyDescent="0.35">
      <c r="A23241" s="12" t="s">
        <v>41979</v>
      </c>
      <c r="B23241" s="12" t="s">
        <v>578</v>
      </c>
      <c r="C23241" s="12" t="s">
        <v>246</v>
      </c>
      <c r="D23241" s="12" t="s">
        <v>798</v>
      </c>
      <c r="E23241" s="12" t="s">
        <v>29060</v>
      </c>
      <c r="F23241" s="12" t="s">
        <v>16244</v>
      </c>
      <c r="G23241" s="13">
        <v>43617</v>
      </c>
      <c r="H23241" s="13">
        <v>43624</v>
      </c>
      <c r="I23241">
        <v>1</v>
      </c>
      <c r="J23241">
        <v>21.98</v>
      </c>
      <c r="K23241">
        <v>1</v>
      </c>
      <c r="L23241">
        <v>0</v>
      </c>
      <c r="M23241">
        <v>1.7584</v>
      </c>
      <c r="N23241">
        <v>21.98</v>
      </c>
      <c r="O23241">
        <v>23.738399999999999</v>
      </c>
      <c r="P23241">
        <v>23.738399999999999</v>
      </c>
    </row>
    <row r="23242" spans="1:16" x14ac:dyDescent="0.35">
      <c r="A23242" s="12" t="s">
        <v>41978</v>
      </c>
      <c r="B23242" s="12" t="s">
        <v>3270</v>
      </c>
      <c r="C23242" s="12" t="s">
        <v>338</v>
      </c>
      <c r="D23242" s="12" t="s">
        <v>1012</v>
      </c>
      <c r="E23242" s="12" t="s">
        <v>29040</v>
      </c>
      <c r="F23242" s="12" t="s">
        <v>16243</v>
      </c>
      <c r="G23242" s="13">
        <v>43617</v>
      </c>
      <c r="H23242" s="13">
        <v>43624</v>
      </c>
      <c r="I23242">
        <v>1</v>
      </c>
      <c r="J23242">
        <v>24.99</v>
      </c>
      <c r="K23242">
        <v>1</v>
      </c>
      <c r="L23242">
        <v>0</v>
      </c>
      <c r="M23242">
        <v>1.9992000000000001</v>
      </c>
      <c r="N23242">
        <v>24.99</v>
      </c>
      <c r="O23242">
        <v>26.9892</v>
      </c>
      <c r="P23242">
        <v>26.9892</v>
      </c>
    </row>
    <row r="23243" spans="1:16" x14ac:dyDescent="0.35">
      <c r="A23243" s="12" t="s">
        <v>35207</v>
      </c>
      <c r="B23243" s="12" t="s">
        <v>1578</v>
      </c>
      <c r="C23243" s="12" t="s">
        <v>32</v>
      </c>
      <c r="D23243" s="12" t="s">
        <v>696</v>
      </c>
      <c r="E23243" s="12" t="s">
        <v>29032</v>
      </c>
      <c r="F23243" s="12" t="s">
        <v>16242</v>
      </c>
      <c r="G23243" s="13">
        <v>43617</v>
      </c>
      <c r="H23243" s="13">
        <v>43624</v>
      </c>
      <c r="I23243">
        <v>1</v>
      </c>
      <c r="J23243">
        <v>8.99</v>
      </c>
      <c r="K23243">
        <v>1</v>
      </c>
      <c r="L23243">
        <v>0</v>
      </c>
      <c r="M23243">
        <v>0.71919999999999995</v>
      </c>
      <c r="N23243">
        <v>8.99</v>
      </c>
      <c r="O23243">
        <v>68.0184</v>
      </c>
      <c r="P23243">
        <v>9.7091999999999992</v>
      </c>
    </row>
    <row r="23244" spans="1:16" x14ac:dyDescent="0.35">
      <c r="A23244" s="12" t="s">
        <v>35207</v>
      </c>
      <c r="B23244" s="12" t="s">
        <v>1578</v>
      </c>
      <c r="C23244" s="12" t="s">
        <v>32</v>
      </c>
      <c r="D23244" s="12" t="s">
        <v>696</v>
      </c>
      <c r="E23244" s="12" t="s">
        <v>29087</v>
      </c>
      <c r="F23244" s="12" t="s">
        <v>16242</v>
      </c>
      <c r="G23244" s="13">
        <v>43617</v>
      </c>
      <c r="H23244" s="13">
        <v>43624</v>
      </c>
      <c r="I23244">
        <v>2</v>
      </c>
      <c r="J23244">
        <v>53.99</v>
      </c>
      <c r="K23244">
        <v>1</v>
      </c>
      <c r="L23244">
        <v>0</v>
      </c>
      <c r="M23244">
        <v>4.3192000000000004</v>
      </c>
      <c r="N23244">
        <v>53.99</v>
      </c>
      <c r="O23244">
        <v>68.0184</v>
      </c>
      <c r="P23244">
        <v>58.309199999999997</v>
      </c>
    </row>
    <row r="23245" spans="1:16" x14ac:dyDescent="0.35">
      <c r="A23245" s="12" t="s">
        <v>41988</v>
      </c>
      <c r="B23245" s="12" t="s">
        <v>1230</v>
      </c>
      <c r="C23245" s="12" t="s">
        <v>401</v>
      </c>
      <c r="D23245" s="12" t="s">
        <v>1018</v>
      </c>
      <c r="E23245" s="12" t="s">
        <v>29022</v>
      </c>
      <c r="F23245" s="12" t="s">
        <v>16256</v>
      </c>
      <c r="G23245" s="13">
        <v>43617</v>
      </c>
      <c r="H23245" s="13">
        <v>43624</v>
      </c>
      <c r="I23245">
        <v>1</v>
      </c>
      <c r="J23245">
        <v>4.99</v>
      </c>
      <c r="K23245">
        <v>1</v>
      </c>
      <c r="L23245">
        <v>0</v>
      </c>
      <c r="M23245">
        <v>0.3992</v>
      </c>
      <c r="N23245">
        <v>4.99</v>
      </c>
      <c r="O23245">
        <v>63.698399999999999</v>
      </c>
      <c r="P23245">
        <v>5.3891999999999998</v>
      </c>
    </row>
    <row r="23246" spans="1:16" x14ac:dyDescent="0.35">
      <c r="A23246" s="12" t="s">
        <v>41988</v>
      </c>
      <c r="B23246" s="12" t="s">
        <v>1230</v>
      </c>
      <c r="C23246" s="12" t="s">
        <v>401</v>
      </c>
      <c r="D23246" s="12" t="s">
        <v>1018</v>
      </c>
      <c r="E23246" s="12" t="s">
        <v>29065</v>
      </c>
      <c r="F23246" s="12" t="s">
        <v>16256</v>
      </c>
      <c r="G23246" s="13">
        <v>43617</v>
      </c>
      <c r="H23246" s="13">
        <v>43624</v>
      </c>
      <c r="I23246">
        <v>2</v>
      </c>
      <c r="J23246">
        <v>53.99</v>
      </c>
      <c r="K23246">
        <v>1</v>
      </c>
      <c r="L23246">
        <v>0</v>
      </c>
      <c r="M23246">
        <v>4.3192000000000004</v>
      </c>
      <c r="N23246">
        <v>53.99</v>
      </c>
      <c r="O23246">
        <v>63.698399999999999</v>
      </c>
      <c r="P23246">
        <v>58.309199999999997</v>
      </c>
    </row>
    <row r="23247" spans="1:16" x14ac:dyDescent="0.35">
      <c r="A23247" s="12" t="s">
        <v>41989</v>
      </c>
      <c r="B23247" s="12" t="s">
        <v>3368</v>
      </c>
      <c r="C23247" s="12" t="s">
        <v>550</v>
      </c>
      <c r="D23247" s="12" t="s">
        <v>1280</v>
      </c>
      <c r="E23247" s="12" t="s">
        <v>29011</v>
      </c>
      <c r="F23247" s="12" t="s">
        <v>16258</v>
      </c>
      <c r="G23247" s="13">
        <v>43617</v>
      </c>
      <c r="H23247" s="13">
        <v>43624</v>
      </c>
      <c r="I23247">
        <v>4</v>
      </c>
      <c r="J23247">
        <v>34.99</v>
      </c>
      <c r="K23247">
        <v>1</v>
      </c>
      <c r="L23247">
        <v>0</v>
      </c>
      <c r="M23247">
        <v>2.7991999999999999</v>
      </c>
      <c r="N23247">
        <v>34.99</v>
      </c>
      <c r="O23247">
        <v>133.8768</v>
      </c>
      <c r="P23247">
        <v>37.789200000000001</v>
      </c>
    </row>
    <row r="23248" spans="1:16" x14ac:dyDescent="0.35">
      <c r="A23248" s="12" t="s">
        <v>41989</v>
      </c>
      <c r="B23248" s="12" t="s">
        <v>3368</v>
      </c>
      <c r="C23248" s="12" t="s">
        <v>550</v>
      </c>
      <c r="D23248" s="12" t="s">
        <v>1280</v>
      </c>
      <c r="E23248" s="12" t="s">
        <v>29020</v>
      </c>
      <c r="F23248" s="12" t="s">
        <v>16258</v>
      </c>
      <c r="G23248" s="13">
        <v>43617</v>
      </c>
      <c r="H23248" s="13">
        <v>43624</v>
      </c>
      <c r="I23248">
        <v>3</v>
      </c>
      <c r="J23248">
        <v>54.99</v>
      </c>
      <c r="K23248">
        <v>1</v>
      </c>
      <c r="L23248">
        <v>0</v>
      </c>
      <c r="M23248">
        <v>4.3992000000000004</v>
      </c>
      <c r="N23248">
        <v>54.99</v>
      </c>
      <c r="O23248">
        <v>133.8768</v>
      </c>
      <c r="P23248">
        <v>59.389200000000002</v>
      </c>
    </row>
    <row r="23249" spans="1:16" x14ac:dyDescent="0.35">
      <c r="A23249" s="12" t="s">
        <v>41989</v>
      </c>
      <c r="B23249" s="12" t="s">
        <v>3368</v>
      </c>
      <c r="C23249" s="12" t="s">
        <v>550</v>
      </c>
      <c r="D23249" s="12" t="s">
        <v>1280</v>
      </c>
      <c r="E23249" s="12" t="s">
        <v>29053</v>
      </c>
      <c r="F23249" s="12" t="s">
        <v>16258</v>
      </c>
      <c r="G23249" s="13">
        <v>43617</v>
      </c>
      <c r="H23249" s="13">
        <v>43624</v>
      </c>
      <c r="I23249">
        <v>2</v>
      </c>
      <c r="J23249">
        <v>4.99</v>
      </c>
      <c r="K23249">
        <v>1</v>
      </c>
      <c r="L23249">
        <v>0</v>
      </c>
      <c r="M23249">
        <v>0.3992</v>
      </c>
      <c r="N23249">
        <v>4.99</v>
      </c>
      <c r="O23249">
        <v>133.8768</v>
      </c>
      <c r="P23249">
        <v>5.3891999999999998</v>
      </c>
    </row>
    <row r="23250" spans="1:16" x14ac:dyDescent="0.35">
      <c r="A23250" s="12" t="s">
        <v>41989</v>
      </c>
      <c r="B23250" s="12" t="s">
        <v>3368</v>
      </c>
      <c r="C23250" s="12" t="s">
        <v>550</v>
      </c>
      <c r="D23250" s="12" t="s">
        <v>1280</v>
      </c>
      <c r="E23250" s="12" t="s">
        <v>29142</v>
      </c>
      <c r="F23250" s="12" t="s">
        <v>16258</v>
      </c>
      <c r="G23250" s="13">
        <v>43617</v>
      </c>
      <c r="H23250" s="13">
        <v>43624</v>
      </c>
      <c r="I23250">
        <v>1</v>
      </c>
      <c r="J23250">
        <v>28.99</v>
      </c>
      <c r="K23250">
        <v>1</v>
      </c>
      <c r="L23250">
        <v>0</v>
      </c>
      <c r="M23250">
        <v>2.3191999999999999</v>
      </c>
      <c r="N23250">
        <v>28.99</v>
      </c>
      <c r="O23250">
        <v>133.8768</v>
      </c>
      <c r="P23250">
        <v>31.309200000000001</v>
      </c>
    </row>
    <row r="23251" spans="1:16" x14ac:dyDescent="0.35">
      <c r="A23251" s="12" t="s">
        <v>41608</v>
      </c>
      <c r="B23251" s="12" t="s">
        <v>1037</v>
      </c>
      <c r="C23251" s="12" t="s">
        <v>493</v>
      </c>
      <c r="D23251" s="12" t="s">
        <v>2153</v>
      </c>
      <c r="E23251" s="12" t="s">
        <v>29042</v>
      </c>
      <c r="F23251" s="12" t="s">
        <v>16257</v>
      </c>
      <c r="G23251" s="13">
        <v>43617</v>
      </c>
      <c r="H23251" s="13">
        <v>43624</v>
      </c>
      <c r="I23251">
        <v>3</v>
      </c>
      <c r="J23251">
        <v>2.29</v>
      </c>
      <c r="K23251">
        <v>1</v>
      </c>
      <c r="L23251">
        <v>0</v>
      </c>
      <c r="M23251">
        <v>0.1832</v>
      </c>
      <c r="N23251">
        <v>2.29</v>
      </c>
      <c r="O23251">
        <v>39.171599999999998</v>
      </c>
      <c r="P23251">
        <v>2.4731999999999998</v>
      </c>
    </row>
    <row r="23252" spans="1:16" x14ac:dyDescent="0.35">
      <c r="A23252" s="12" t="s">
        <v>41608</v>
      </c>
      <c r="B23252" s="12" t="s">
        <v>1037</v>
      </c>
      <c r="C23252" s="12" t="s">
        <v>493</v>
      </c>
      <c r="D23252" s="12" t="s">
        <v>2153</v>
      </c>
      <c r="E23252" s="12" t="s">
        <v>29053</v>
      </c>
      <c r="F23252" s="12" t="s">
        <v>16257</v>
      </c>
      <c r="G23252" s="13">
        <v>43617</v>
      </c>
      <c r="H23252" s="13">
        <v>43624</v>
      </c>
      <c r="I23252">
        <v>2</v>
      </c>
      <c r="J23252">
        <v>4.99</v>
      </c>
      <c r="K23252">
        <v>1</v>
      </c>
      <c r="L23252">
        <v>0</v>
      </c>
      <c r="M23252">
        <v>0.3992</v>
      </c>
      <c r="N23252">
        <v>4.99</v>
      </c>
      <c r="O23252">
        <v>39.171599999999998</v>
      </c>
      <c r="P23252">
        <v>5.3891999999999998</v>
      </c>
    </row>
    <row r="23253" spans="1:16" x14ac:dyDescent="0.35">
      <c r="A23253" s="12" t="s">
        <v>41608</v>
      </c>
      <c r="B23253" s="12" t="s">
        <v>1037</v>
      </c>
      <c r="C23253" s="12" t="s">
        <v>493</v>
      </c>
      <c r="D23253" s="12" t="s">
        <v>2153</v>
      </c>
      <c r="E23253" s="12" t="s">
        <v>29142</v>
      </c>
      <c r="F23253" s="12" t="s">
        <v>16257</v>
      </c>
      <c r="G23253" s="13">
        <v>43617</v>
      </c>
      <c r="H23253" s="13">
        <v>43624</v>
      </c>
      <c r="I23253">
        <v>1</v>
      </c>
      <c r="J23253">
        <v>28.99</v>
      </c>
      <c r="K23253">
        <v>1</v>
      </c>
      <c r="L23253">
        <v>0</v>
      </c>
      <c r="M23253">
        <v>2.3191999999999999</v>
      </c>
      <c r="N23253">
        <v>28.99</v>
      </c>
      <c r="O23253">
        <v>39.171599999999998</v>
      </c>
      <c r="P23253">
        <v>31.309200000000001</v>
      </c>
    </row>
    <row r="23254" spans="1:16" x14ac:dyDescent="0.35">
      <c r="A23254" s="12" t="s">
        <v>33208</v>
      </c>
      <c r="B23254" s="12" t="s">
        <v>1404</v>
      </c>
      <c r="C23254" s="12" t="s">
        <v>142</v>
      </c>
      <c r="D23254" s="12" t="s">
        <v>168</v>
      </c>
      <c r="E23254" s="12" t="s">
        <v>29044</v>
      </c>
      <c r="F23254" s="12" t="s">
        <v>16251</v>
      </c>
      <c r="G23254" s="13">
        <v>43617</v>
      </c>
      <c r="H23254" s="13">
        <v>43624</v>
      </c>
      <c r="I23254">
        <v>2</v>
      </c>
      <c r="J23254">
        <v>4.99</v>
      </c>
      <c r="K23254">
        <v>1</v>
      </c>
      <c r="L23254">
        <v>0</v>
      </c>
      <c r="M23254">
        <v>0.3992</v>
      </c>
      <c r="N23254">
        <v>4.99</v>
      </c>
      <c r="O23254">
        <v>59.367600000000003</v>
      </c>
      <c r="P23254">
        <v>5.3891999999999998</v>
      </c>
    </row>
    <row r="23255" spans="1:16" x14ac:dyDescent="0.35">
      <c r="A23255" s="12" t="s">
        <v>33208</v>
      </c>
      <c r="B23255" s="12" t="s">
        <v>1404</v>
      </c>
      <c r="C23255" s="12" t="s">
        <v>142</v>
      </c>
      <c r="D23255" s="12" t="s">
        <v>168</v>
      </c>
      <c r="E23255" s="12" t="s">
        <v>29014</v>
      </c>
      <c r="F23255" s="12" t="s">
        <v>16251</v>
      </c>
      <c r="G23255" s="13">
        <v>43617</v>
      </c>
      <c r="H23255" s="13">
        <v>43624</v>
      </c>
      <c r="I23255">
        <v>3</v>
      </c>
      <c r="J23255">
        <v>9.99</v>
      </c>
      <c r="K23255">
        <v>1</v>
      </c>
      <c r="L23255">
        <v>0</v>
      </c>
      <c r="M23255">
        <v>0.79920000000000002</v>
      </c>
      <c r="N23255">
        <v>9.99</v>
      </c>
      <c r="O23255">
        <v>59.367600000000003</v>
      </c>
      <c r="P23255">
        <v>10.789199999999999</v>
      </c>
    </row>
    <row r="23256" spans="1:16" x14ac:dyDescent="0.35">
      <c r="A23256" s="12" t="s">
        <v>33208</v>
      </c>
      <c r="B23256" s="12" t="s">
        <v>1404</v>
      </c>
      <c r="C23256" s="12" t="s">
        <v>142</v>
      </c>
      <c r="D23256" s="12" t="s">
        <v>168</v>
      </c>
      <c r="E23256" s="12" t="s">
        <v>29045</v>
      </c>
      <c r="F23256" s="12" t="s">
        <v>16251</v>
      </c>
      <c r="G23256" s="13">
        <v>43617</v>
      </c>
      <c r="H23256" s="13">
        <v>43624</v>
      </c>
      <c r="I23256">
        <v>1</v>
      </c>
      <c r="J23256">
        <v>35</v>
      </c>
      <c r="K23256">
        <v>1</v>
      </c>
      <c r="L23256">
        <v>0</v>
      </c>
      <c r="M23256">
        <v>2.8</v>
      </c>
      <c r="N23256">
        <v>35</v>
      </c>
      <c r="O23256">
        <v>59.367600000000003</v>
      </c>
      <c r="P23256">
        <v>37.799999999999997</v>
      </c>
    </row>
    <row r="23257" spans="1:16" x14ac:dyDescent="0.35">
      <c r="A23257" s="12" t="s">
        <v>33208</v>
      </c>
      <c r="B23257" s="12" t="s">
        <v>1404</v>
      </c>
      <c r="C23257" s="12" t="s">
        <v>142</v>
      </c>
      <c r="D23257" s="12" t="s">
        <v>168</v>
      </c>
      <c r="E23257" s="12" t="s">
        <v>29022</v>
      </c>
      <c r="F23257" s="12" t="s">
        <v>16251</v>
      </c>
      <c r="G23257" s="13">
        <v>43617</v>
      </c>
      <c r="H23257" s="13">
        <v>43624</v>
      </c>
      <c r="I23257">
        <v>4</v>
      </c>
      <c r="J23257">
        <v>4.99</v>
      </c>
      <c r="K23257">
        <v>1</v>
      </c>
      <c r="L23257">
        <v>0</v>
      </c>
      <c r="M23257">
        <v>0.3992</v>
      </c>
      <c r="N23257">
        <v>4.99</v>
      </c>
      <c r="O23257">
        <v>59.367600000000003</v>
      </c>
      <c r="P23257">
        <v>5.3891999999999998</v>
      </c>
    </row>
    <row r="23258" spans="1:16" x14ac:dyDescent="0.35">
      <c r="A23258" s="12" t="s">
        <v>41987</v>
      </c>
      <c r="B23258" s="12" t="s">
        <v>347</v>
      </c>
      <c r="C23258" s="12" t="s">
        <v>417</v>
      </c>
      <c r="D23258" s="12" t="s">
        <v>345</v>
      </c>
      <c r="E23258" s="12" t="s">
        <v>29011</v>
      </c>
      <c r="F23258" s="12" t="s">
        <v>16255</v>
      </c>
      <c r="G23258" s="13">
        <v>43617</v>
      </c>
      <c r="H23258" s="13">
        <v>43624</v>
      </c>
      <c r="I23258">
        <v>4</v>
      </c>
      <c r="J23258">
        <v>34.99</v>
      </c>
      <c r="K23258">
        <v>1</v>
      </c>
      <c r="L23258">
        <v>0</v>
      </c>
      <c r="M23258">
        <v>2.7991999999999999</v>
      </c>
      <c r="N23258">
        <v>34.99</v>
      </c>
      <c r="O23258">
        <v>2691.7055999999998</v>
      </c>
      <c r="P23258">
        <v>37.789200000000001</v>
      </c>
    </row>
    <row r="23259" spans="1:16" x14ac:dyDescent="0.35">
      <c r="A23259" s="12" t="s">
        <v>41987</v>
      </c>
      <c r="B23259" s="12" t="s">
        <v>347</v>
      </c>
      <c r="C23259" s="12" t="s">
        <v>417</v>
      </c>
      <c r="D23259" s="12" t="s">
        <v>345</v>
      </c>
      <c r="E23259" s="12" t="s">
        <v>29022</v>
      </c>
      <c r="F23259" s="12" t="s">
        <v>16255</v>
      </c>
      <c r="G23259" s="13">
        <v>43617</v>
      </c>
      <c r="H23259" s="13">
        <v>43624</v>
      </c>
      <c r="I23259">
        <v>3</v>
      </c>
      <c r="J23259">
        <v>4.99</v>
      </c>
      <c r="K23259">
        <v>1</v>
      </c>
      <c r="L23259">
        <v>0</v>
      </c>
      <c r="M23259">
        <v>0.3992</v>
      </c>
      <c r="N23259">
        <v>4.99</v>
      </c>
      <c r="O23259">
        <v>2691.7055999999998</v>
      </c>
      <c r="P23259">
        <v>5.3891999999999998</v>
      </c>
    </row>
    <row r="23260" spans="1:16" x14ac:dyDescent="0.35">
      <c r="A23260" s="12" t="s">
        <v>41987</v>
      </c>
      <c r="B23260" s="12" t="s">
        <v>347</v>
      </c>
      <c r="C23260" s="12" t="s">
        <v>417</v>
      </c>
      <c r="D23260" s="12" t="s">
        <v>345</v>
      </c>
      <c r="E23260" s="12" t="s">
        <v>29141</v>
      </c>
      <c r="F23260" s="12" t="s">
        <v>16255</v>
      </c>
      <c r="G23260" s="13">
        <v>43617</v>
      </c>
      <c r="H23260" s="13">
        <v>43624</v>
      </c>
      <c r="I23260">
        <v>2</v>
      </c>
      <c r="J23260">
        <v>8.99</v>
      </c>
      <c r="K23260">
        <v>1</v>
      </c>
      <c r="L23260">
        <v>0</v>
      </c>
      <c r="M23260">
        <v>0.71919999999999995</v>
      </c>
      <c r="N23260">
        <v>8.99</v>
      </c>
      <c r="O23260">
        <v>2691.7055999999998</v>
      </c>
      <c r="P23260">
        <v>9.7091999999999992</v>
      </c>
    </row>
    <row r="23261" spans="1:16" x14ac:dyDescent="0.35">
      <c r="A23261" s="12" t="s">
        <v>41987</v>
      </c>
      <c r="B23261" s="12" t="s">
        <v>347</v>
      </c>
      <c r="C23261" s="12" t="s">
        <v>417</v>
      </c>
      <c r="D23261" s="12" t="s">
        <v>345</v>
      </c>
      <c r="E23261" s="12" t="s">
        <v>30214</v>
      </c>
      <c r="F23261" s="12" t="s">
        <v>16255</v>
      </c>
      <c r="G23261" s="13">
        <v>43617</v>
      </c>
      <c r="H23261" s="13">
        <v>43624</v>
      </c>
      <c r="I23261">
        <v>1</v>
      </c>
      <c r="J23261">
        <v>2443.35</v>
      </c>
      <c r="K23261">
        <v>1</v>
      </c>
      <c r="L23261">
        <v>0</v>
      </c>
      <c r="M23261">
        <v>195.46799999999999</v>
      </c>
      <c r="N23261">
        <v>2443.35</v>
      </c>
      <c r="O23261">
        <v>2691.7055999999998</v>
      </c>
      <c r="P23261">
        <v>2638.8180000000002</v>
      </c>
    </row>
    <row r="23262" spans="1:16" x14ac:dyDescent="0.35">
      <c r="A23262" s="12" t="s">
        <v>41986</v>
      </c>
      <c r="B23262" s="12" t="s">
        <v>630</v>
      </c>
      <c r="C23262" s="12" t="s">
        <v>253</v>
      </c>
      <c r="D23262" s="12" t="s">
        <v>624</v>
      </c>
      <c r="E23262" s="12" t="s">
        <v>29011</v>
      </c>
      <c r="F23262" s="12" t="s">
        <v>16254</v>
      </c>
      <c r="G23262" s="13">
        <v>43617</v>
      </c>
      <c r="H23262" s="13">
        <v>43624</v>
      </c>
      <c r="I23262">
        <v>2</v>
      </c>
      <c r="J23262">
        <v>34.99</v>
      </c>
      <c r="K23262">
        <v>1</v>
      </c>
      <c r="L23262">
        <v>0</v>
      </c>
      <c r="M23262">
        <v>2.7991999999999999</v>
      </c>
      <c r="N23262">
        <v>34.99</v>
      </c>
      <c r="O23262">
        <v>868.83839999999998</v>
      </c>
      <c r="P23262">
        <v>37.789200000000001</v>
      </c>
    </row>
    <row r="23263" spans="1:16" x14ac:dyDescent="0.35">
      <c r="A23263" s="12" t="s">
        <v>41986</v>
      </c>
      <c r="B23263" s="12" t="s">
        <v>630</v>
      </c>
      <c r="C23263" s="12" t="s">
        <v>253</v>
      </c>
      <c r="D23263" s="12" t="s">
        <v>624</v>
      </c>
      <c r="E23263" s="12" t="s">
        <v>30320</v>
      </c>
      <c r="F23263" s="12" t="s">
        <v>16254</v>
      </c>
      <c r="G23263" s="13">
        <v>43617</v>
      </c>
      <c r="H23263" s="13">
        <v>43624</v>
      </c>
      <c r="I23263">
        <v>1</v>
      </c>
      <c r="J23263">
        <v>769.49</v>
      </c>
      <c r="K23263">
        <v>1</v>
      </c>
      <c r="L23263">
        <v>0</v>
      </c>
      <c r="M23263">
        <v>61.559199999999997</v>
      </c>
      <c r="N23263">
        <v>769.49</v>
      </c>
      <c r="O23263">
        <v>868.83839999999998</v>
      </c>
      <c r="P23263">
        <v>831.04920000000004</v>
      </c>
    </row>
    <row r="23264" spans="1:16" x14ac:dyDescent="0.35">
      <c r="A23264" s="12" t="s">
        <v>41985</v>
      </c>
      <c r="B23264" s="12" t="s">
        <v>1278</v>
      </c>
      <c r="C23264" s="12" t="s">
        <v>1014</v>
      </c>
      <c r="D23264" s="12" t="s">
        <v>17</v>
      </c>
      <c r="E23264" s="12" t="s">
        <v>29027</v>
      </c>
      <c r="F23264" s="12" t="s">
        <v>16253</v>
      </c>
      <c r="G23264" s="13">
        <v>43617</v>
      </c>
      <c r="H23264" s="13">
        <v>43624</v>
      </c>
      <c r="I23264">
        <v>2</v>
      </c>
      <c r="J23264">
        <v>69.989999999999995</v>
      </c>
      <c r="K23264">
        <v>1</v>
      </c>
      <c r="L23264">
        <v>0</v>
      </c>
      <c r="M23264">
        <v>5.5991999999999997</v>
      </c>
      <c r="N23264">
        <v>69.989999999999995</v>
      </c>
      <c r="O23264">
        <v>906.63840000000005</v>
      </c>
      <c r="P23264">
        <v>75.589200000000005</v>
      </c>
    </row>
    <row r="23265" spans="1:16" x14ac:dyDescent="0.35">
      <c r="A23265" s="12" t="s">
        <v>41985</v>
      </c>
      <c r="B23265" s="12" t="s">
        <v>1278</v>
      </c>
      <c r="C23265" s="12" t="s">
        <v>1014</v>
      </c>
      <c r="D23265" s="12" t="s">
        <v>17</v>
      </c>
      <c r="E23265" s="12" t="s">
        <v>30105</v>
      </c>
      <c r="F23265" s="12" t="s">
        <v>16253</v>
      </c>
      <c r="G23265" s="13">
        <v>43617</v>
      </c>
      <c r="H23265" s="13">
        <v>43624</v>
      </c>
      <c r="I23265">
        <v>1</v>
      </c>
      <c r="J23265">
        <v>769.49</v>
      </c>
      <c r="K23265">
        <v>1</v>
      </c>
      <c r="L23265">
        <v>0</v>
      </c>
      <c r="M23265">
        <v>61.559199999999997</v>
      </c>
      <c r="N23265">
        <v>769.49</v>
      </c>
      <c r="O23265">
        <v>906.63840000000005</v>
      </c>
      <c r="P23265">
        <v>831.04920000000004</v>
      </c>
    </row>
    <row r="23266" spans="1:16" x14ac:dyDescent="0.35">
      <c r="A23266" s="12" t="s">
        <v>41991</v>
      </c>
      <c r="B23266" s="12" t="s">
        <v>713</v>
      </c>
      <c r="C23266" s="12" t="s">
        <v>1164</v>
      </c>
      <c r="D23266" s="12" t="s">
        <v>731</v>
      </c>
      <c r="E23266" s="12" t="s">
        <v>30330</v>
      </c>
      <c r="F23266" s="12" t="s">
        <v>16265</v>
      </c>
      <c r="G23266" s="13">
        <v>43617</v>
      </c>
      <c r="H23266" s="13">
        <v>43624</v>
      </c>
      <c r="I23266">
        <v>1</v>
      </c>
      <c r="J23266">
        <v>769.49</v>
      </c>
      <c r="K23266">
        <v>1</v>
      </c>
      <c r="L23266">
        <v>0</v>
      </c>
      <c r="M23266">
        <v>61.559199999999997</v>
      </c>
      <c r="N23266">
        <v>769.49</v>
      </c>
      <c r="O23266">
        <v>873.67679999999996</v>
      </c>
      <c r="P23266">
        <v>831.04920000000004</v>
      </c>
    </row>
    <row r="23267" spans="1:16" x14ac:dyDescent="0.35">
      <c r="A23267" s="12" t="s">
        <v>41991</v>
      </c>
      <c r="B23267" s="12" t="s">
        <v>713</v>
      </c>
      <c r="C23267" s="12" t="s">
        <v>1164</v>
      </c>
      <c r="D23267" s="12" t="s">
        <v>731</v>
      </c>
      <c r="E23267" s="12" t="s">
        <v>29165</v>
      </c>
      <c r="F23267" s="12" t="s">
        <v>16265</v>
      </c>
      <c r="G23267" s="13">
        <v>43617</v>
      </c>
      <c r="H23267" s="13">
        <v>43624</v>
      </c>
      <c r="I23267">
        <v>4</v>
      </c>
      <c r="J23267">
        <v>24.49</v>
      </c>
      <c r="K23267">
        <v>1</v>
      </c>
      <c r="L23267">
        <v>0</v>
      </c>
      <c r="M23267">
        <v>1.9592000000000001</v>
      </c>
      <c r="N23267">
        <v>24.49</v>
      </c>
      <c r="O23267">
        <v>873.67679999999996</v>
      </c>
      <c r="P23267">
        <v>26.449200000000001</v>
      </c>
    </row>
    <row r="23268" spans="1:16" x14ac:dyDescent="0.35">
      <c r="A23268" s="12" t="s">
        <v>41991</v>
      </c>
      <c r="B23268" s="12" t="s">
        <v>713</v>
      </c>
      <c r="C23268" s="12" t="s">
        <v>1164</v>
      </c>
      <c r="D23268" s="12" t="s">
        <v>731</v>
      </c>
      <c r="E23268" s="12" t="s">
        <v>29014</v>
      </c>
      <c r="F23268" s="12" t="s">
        <v>16265</v>
      </c>
      <c r="G23268" s="13">
        <v>43617</v>
      </c>
      <c r="H23268" s="13">
        <v>43624</v>
      </c>
      <c r="I23268">
        <v>2</v>
      </c>
      <c r="J23268">
        <v>9.99</v>
      </c>
      <c r="K23268">
        <v>1</v>
      </c>
      <c r="L23268">
        <v>0</v>
      </c>
      <c r="M23268">
        <v>0.79920000000000002</v>
      </c>
      <c r="N23268">
        <v>9.99</v>
      </c>
      <c r="O23268">
        <v>873.67679999999996</v>
      </c>
      <c r="P23268">
        <v>10.789199999999999</v>
      </c>
    </row>
    <row r="23269" spans="1:16" x14ac:dyDescent="0.35">
      <c r="A23269" s="12" t="s">
        <v>41991</v>
      </c>
      <c r="B23269" s="12" t="s">
        <v>713</v>
      </c>
      <c r="C23269" s="12" t="s">
        <v>1164</v>
      </c>
      <c r="D23269" s="12" t="s">
        <v>731</v>
      </c>
      <c r="E23269" s="12" t="s">
        <v>29022</v>
      </c>
      <c r="F23269" s="12" t="s">
        <v>16265</v>
      </c>
      <c r="G23269" s="13">
        <v>43617</v>
      </c>
      <c r="H23269" s="13">
        <v>43624</v>
      </c>
      <c r="I23269">
        <v>3</v>
      </c>
      <c r="J23269">
        <v>4.99</v>
      </c>
      <c r="K23269">
        <v>1</v>
      </c>
      <c r="L23269">
        <v>0</v>
      </c>
      <c r="M23269">
        <v>0.3992</v>
      </c>
      <c r="N23269">
        <v>4.99</v>
      </c>
      <c r="O23269">
        <v>873.67679999999996</v>
      </c>
      <c r="P23269">
        <v>5.3891999999999998</v>
      </c>
    </row>
    <row r="23270" spans="1:16" x14ac:dyDescent="0.35">
      <c r="A23270" s="12" t="s">
        <v>42014</v>
      </c>
      <c r="B23270" s="12" t="s">
        <v>990</v>
      </c>
      <c r="C23270" s="12" t="s">
        <v>28</v>
      </c>
      <c r="D23270" s="12" t="s">
        <v>76</v>
      </c>
      <c r="E23270" s="12" t="s">
        <v>30283</v>
      </c>
      <c r="F23270" s="12" t="s">
        <v>16292</v>
      </c>
      <c r="G23270" s="13">
        <v>43617</v>
      </c>
      <c r="H23270" s="13">
        <v>43624</v>
      </c>
      <c r="I23270">
        <v>1</v>
      </c>
      <c r="J23270">
        <v>539.99</v>
      </c>
      <c r="K23270">
        <v>1</v>
      </c>
      <c r="L23270">
        <v>0</v>
      </c>
      <c r="M23270">
        <v>43.199199999999998</v>
      </c>
      <c r="N23270">
        <v>539.99</v>
      </c>
      <c r="O23270">
        <v>615.56759999999997</v>
      </c>
      <c r="P23270">
        <v>583.18920000000003</v>
      </c>
    </row>
    <row r="23271" spans="1:16" x14ac:dyDescent="0.35">
      <c r="A23271" s="12" t="s">
        <v>42014</v>
      </c>
      <c r="B23271" s="12" t="s">
        <v>990</v>
      </c>
      <c r="C23271" s="12" t="s">
        <v>28</v>
      </c>
      <c r="D23271" s="12" t="s">
        <v>76</v>
      </c>
      <c r="E23271" s="12" t="s">
        <v>29044</v>
      </c>
      <c r="F23271" s="12" t="s">
        <v>16292</v>
      </c>
      <c r="G23271" s="13">
        <v>43617</v>
      </c>
      <c r="H23271" s="13">
        <v>43624</v>
      </c>
      <c r="I23271">
        <v>3</v>
      </c>
      <c r="J23271">
        <v>4.99</v>
      </c>
      <c r="K23271">
        <v>1</v>
      </c>
      <c r="L23271">
        <v>0</v>
      </c>
      <c r="M23271">
        <v>0.3992</v>
      </c>
      <c r="N23271">
        <v>4.99</v>
      </c>
      <c r="O23271">
        <v>615.56759999999997</v>
      </c>
      <c r="P23271">
        <v>5.3891999999999998</v>
      </c>
    </row>
    <row r="23272" spans="1:16" x14ac:dyDescent="0.35">
      <c r="A23272" s="12" t="s">
        <v>42014</v>
      </c>
      <c r="B23272" s="12" t="s">
        <v>990</v>
      </c>
      <c r="C23272" s="12" t="s">
        <v>28</v>
      </c>
      <c r="D23272" s="12" t="s">
        <v>76</v>
      </c>
      <c r="E23272" s="12" t="s">
        <v>29073</v>
      </c>
      <c r="F23272" s="12" t="s">
        <v>16292</v>
      </c>
      <c r="G23272" s="13">
        <v>43617</v>
      </c>
      <c r="H23272" s="13">
        <v>43624</v>
      </c>
      <c r="I23272">
        <v>2</v>
      </c>
      <c r="J23272">
        <v>24.99</v>
      </c>
      <c r="K23272">
        <v>1</v>
      </c>
      <c r="L23272">
        <v>0</v>
      </c>
      <c r="M23272">
        <v>1.9992000000000001</v>
      </c>
      <c r="N23272">
        <v>24.99</v>
      </c>
      <c r="O23272">
        <v>615.56759999999997</v>
      </c>
      <c r="P23272">
        <v>26.9892</v>
      </c>
    </row>
    <row r="23273" spans="1:16" x14ac:dyDescent="0.35">
      <c r="A23273" s="12" t="s">
        <v>42016</v>
      </c>
      <c r="B23273" s="12" t="s">
        <v>130</v>
      </c>
      <c r="C23273" s="12" t="s">
        <v>447</v>
      </c>
      <c r="D23273" s="12" t="s">
        <v>154</v>
      </c>
      <c r="E23273" s="12" t="s">
        <v>29075</v>
      </c>
      <c r="F23273" s="12" t="s">
        <v>16295</v>
      </c>
      <c r="G23273" s="13">
        <v>43617</v>
      </c>
      <c r="H23273" s="13">
        <v>43624</v>
      </c>
      <c r="I23273">
        <v>4</v>
      </c>
      <c r="J23273">
        <v>8.99</v>
      </c>
      <c r="K23273">
        <v>1</v>
      </c>
      <c r="L23273">
        <v>0</v>
      </c>
      <c r="M23273">
        <v>0.71919999999999995</v>
      </c>
      <c r="N23273">
        <v>8.99</v>
      </c>
      <c r="O23273">
        <v>2504.4767999999999</v>
      </c>
      <c r="P23273">
        <v>9.7091999999999992</v>
      </c>
    </row>
    <row r="23274" spans="1:16" x14ac:dyDescent="0.35">
      <c r="A23274" s="12" t="s">
        <v>42016</v>
      </c>
      <c r="B23274" s="12" t="s">
        <v>130</v>
      </c>
      <c r="C23274" s="12" t="s">
        <v>447</v>
      </c>
      <c r="D23274" s="12" t="s">
        <v>154</v>
      </c>
      <c r="E23274" s="12" t="s">
        <v>29022</v>
      </c>
      <c r="F23274" s="12" t="s">
        <v>16295</v>
      </c>
      <c r="G23274" s="13">
        <v>43617</v>
      </c>
      <c r="H23274" s="13">
        <v>43624</v>
      </c>
      <c r="I23274">
        <v>3</v>
      </c>
      <c r="J23274">
        <v>4.99</v>
      </c>
      <c r="K23274">
        <v>1</v>
      </c>
      <c r="L23274">
        <v>0</v>
      </c>
      <c r="M23274">
        <v>0.3992</v>
      </c>
      <c r="N23274">
        <v>4.99</v>
      </c>
      <c r="O23274">
        <v>2504.4767999999999</v>
      </c>
      <c r="P23274">
        <v>5.3891999999999998</v>
      </c>
    </row>
    <row r="23275" spans="1:16" x14ac:dyDescent="0.35">
      <c r="A23275" s="12" t="s">
        <v>42016</v>
      </c>
      <c r="B23275" s="12" t="s">
        <v>130</v>
      </c>
      <c r="C23275" s="12" t="s">
        <v>447</v>
      </c>
      <c r="D23275" s="12" t="s">
        <v>154</v>
      </c>
      <c r="E23275" s="12" t="s">
        <v>29014</v>
      </c>
      <c r="F23275" s="12" t="s">
        <v>16295</v>
      </c>
      <c r="G23275" s="13">
        <v>43617</v>
      </c>
      <c r="H23275" s="13">
        <v>43624</v>
      </c>
      <c r="I23275">
        <v>2</v>
      </c>
      <c r="J23275">
        <v>9.99</v>
      </c>
      <c r="K23275">
        <v>1</v>
      </c>
      <c r="L23275">
        <v>0</v>
      </c>
      <c r="M23275">
        <v>0.79920000000000002</v>
      </c>
      <c r="N23275">
        <v>9.99</v>
      </c>
      <c r="O23275">
        <v>2504.4767999999999</v>
      </c>
      <c r="P23275">
        <v>10.789199999999999</v>
      </c>
    </row>
    <row r="23276" spans="1:16" x14ac:dyDescent="0.35">
      <c r="A23276" s="12" t="s">
        <v>42016</v>
      </c>
      <c r="B23276" s="12" t="s">
        <v>130</v>
      </c>
      <c r="C23276" s="12" t="s">
        <v>447</v>
      </c>
      <c r="D23276" s="12" t="s">
        <v>154</v>
      </c>
      <c r="E23276" s="12" t="s">
        <v>30003</v>
      </c>
      <c r="F23276" s="12" t="s">
        <v>16295</v>
      </c>
      <c r="G23276" s="13">
        <v>43617</v>
      </c>
      <c r="H23276" s="13">
        <v>43624</v>
      </c>
      <c r="I23276">
        <v>1</v>
      </c>
      <c r="J23276">
        <v>2294.9899999999998</v>
      </c>
      <c r="K23276">
        <v>1</v>
      </c>
      <c r="L23276">
        <v>0</v>
      </c>
      <c r="M23276">
        <v>183.5992</v>
      </c>
      <c r="N23276">
        <v>2294.9899999999998</v>
      </c>
      <c r="O23276">
        <v>2504.4767999999999</v>
      </c>
      <c r="P23276">
        <v>2478.5891999999999</v>
      </c>
    </row>
    <row r="23277" spans="1:16" x14ac:dyDescent="0.35">
      <c r="A23277" s="12" t="s">
        <v>42010</v>
      </c>
      <c r="B23277" s="12" t="s">
        <v>752</v>
      </c>
      <c r="C23277" s="12" t="s">
        <v>639</v>
      </c>
      <c r="D23277" s="12" t="s">
        <v>667</v>
      </c>
      <c r="E23277" s="12" t="s">
        <v>29015</v>
      </c>
      <c r="F23277" s="12" t="s">
        <v>16288</v>
      </c>
      <c r="G23277" s="13">
        <v>43617</v>
      </c>
      <c r="H23277" s="13">
        <v>43624</v>
      </c>
      <c r="I23277">
        <v>3</v>
      </c>
      <c r="J23277">
        <v>34.99</v>
      </c>
      <c r="K23277">
        <v>1</v>
      </c>
      <c r="L23277">
        <v>0</v>
      </c>
      <c r="M23277">
        <v>2.7991999999999999</v>
      </c>
      <c r="N23277">
        <v>34.99</v>
      </c>
      <c r="O23277">
        <v>2567.1167999999998</v>
      </c>
      <c r="P23277">
        <v>37.789200000000001</v>
      </c>
    </row>
    <row r="23278" spans="1:16" x14ac:dyDescent="0.35">
      <c r="A23278" s="12" t="s">
        <v>42010</v>
      </c>
      <c r="B23278" s="12" t="s">
        <v>752</v>
      </c>
      <c r="C23278" s="12" t="s">
        <v>639</v>
      </c>
      <c r="D23278" s="12" t="s">
        <v>667</v>
      </c>
      <c r="E23278" s="12" t="s">
        <v>29060</v>
      </c>
      <c r="F23278" s="12" t="s">
        <v>16288</v>
      </c>
      <c r="G23278" s="13">
        <v>43617</v>
      </c>
      <c r="H23278" s="13">
        <v>43624</v>
      </c>
      <c r="I23278">
        <v>2</v>
      </c>
      <c r="J23278">
        <v>21.98</v>
      </c>
      <c r="K23278">
        <v>1</v>
      </c>
      <c r="L23278">
        <v>0</v>
      </c>
      <c r="M23278">
        <v>1.7584</v>
      </c>
      <c r="N23278">
        <v>21.98</v>
      </c>
      <c r="O23278">
        <v>2567.1167999999998</v>
      </c>
      <c r="P23278">
        <v>23.738399999999999</v>
      </c>
    </row>
    <row r="23279" spans="1:16" x14ac:dyDescent="0.35">
      <c r="A23279" s="12" t="s">
        <v>42010</v>
      </c>
      <c r="B23279" s="12" t="s">
        <v>752</v>
      </c>
      <c r="C23279" s="12" t="s">
        <v>639</v>
      </c>
      <c r="D23279" s="12" t="s">
        <v>667</v>
      </c>
      <c r="E23279" s="12" t="s">
        <v>30001</v>
      </c>
      <c r="F23279" s="12" t="s">
        <v>16288</v>
      </c>
      <c r="G23279" s="13">
        <v>43617</v>
      </c>
      <c r="H23279" s="13">
        <v>43624</v>
      </c>
      <c r="I23279">
        <v>1</v>
      </c>
      <c r="J23279">
        <v>2319.9899999999998</v>
      </c>
      <c r="K23279">
        <v>1</v>
      </c>
      <c r="L23279">
        <v>0</v>
      </c>
      <c r="M23279">
        <v>185.5992</v>
      </c>
      <c r="N23279">
        <v>2319.9899999999998</v>
      </c>
      <c r="O23279">
        <v>2567.1167999999998</v>
      </c>
      <c r="P23279">
        <v>2505.5891999999999</v>
      </c>
    </row>
    <row r="23280" spans="1:16" x14ac:dyDescent="0.35">
      <c r="A23280" s="12" t="s">
        <v>42017</v>
      </c>
      <c r="B23280" s="12" t="s">
        <v>78</v>
      </c>
      <c r="C23280" s="12" t="s">
        <v>437</v>
      </c>
      <c r="D23280" s="12" t="s">
        <v>469</v>
      </c>
      <c r="E23280" s="12" t="s">
        <v>29038</v>
      </c>
      <c r="F23280" s="12" t="s">
        <v>16296</v>
      </c>
      <c r="G23280" s="13">
        <v>43617</v>
      </c>
      <c r="H23280" s="13">
        <v>43624</v>
      </c>
      <c r="I23280">
        <v>2</v>
      </c>
      <c r="J23280">
        <v>34.99</v>
      </c>
      <c r="K23280">
        <v>1</v>
      </c>
      <c r="L23280">
        <v>0</v>
      </c>
      <c r="M23280">
        <v>2.7991999999999999</v>
      </c>
      <c r="N23280">
        <v>34.99</v>
      </c>
      <c r="O23280">
        <v>2516.3784000000001</v>
      </c>
      <c r="P23280">
        <v>37.789200000000001</v>
      </c>
    </row>
    <row r="23281" spans="1:16" x14ac:dyDescent="0.35">
      <c r="A23281" s="12" t="s">
        <v>42017</v>
      </c>
      <c r="B23281" s="12" t="s">
        <v>78</v>
      </c>
      <c r="C23281" s="12" t="s">
        <v>437</v>
      </c>
      <c r="D23281" s="12" t="s">
        <v>469</v>
      </c>
      <c r="E23281" s="12" t="s">
        <v>30076</v>
      </c>
      <c r="F23281" s="12" t="s">
        <v>16296</v>
      </c>
      <c r="G23281" s="13">
        <v>43617</v>
      </c>
      <c r="H23281" s="13">
        <v>43624</v>
      </c>
      <c r="I23281">
        <v>1</v>
      </c>
      <c r="J23281">
        <v>2294.9899999999998</v>
      </c>
      <c r="K23281">
        <v>1</v>
      </c>
      <c r="L23281">
        <v>0</v>
      </c>
      <c r="M23281">
        <v>183.5992</v>
      </c>
      <c r="N23281">
        <v>2294.9899999999998</v>
      </c>
      <c r="O23281">
        <v>2516.3784000000001</v>
      </c>
      <c r="P23281">
        <v>2478.5891999999999</v>
      </c>
    </row>
    <row r="23282" spans="1:16" x14ac:dyDescent="0.35">
      <c r="A23282" s="12" t="s">
        <v>42013</v>
      </c>
      <c r="B23282" s="12" t="s">
        <v>1438</v>
      </c>
      <c r="C23282" s="12" t="s">
        <v>560</v>
      </c>
      <c r="D23282" s="12" t="s">
        <v>191</v>
      </c>
      <c r="E23282" s="12" t="s">
        <v>29022</v>
      </c>
      <c r="F23282" s="12" t="s">
        <v>16291</v>
      </c>
      <c r="G23282" s="13">
        <v>43617</v>
      </c>
      <c r="H23282" s="13">
        <v>43624</v>
      </c>
      <c r="I23282">
        <v>3</v>
      </c>
      <c r="J23282">
        <v>4.99</v>
      </c>
      <c r="K23282">
        <v>1</v>
      </c>
      <c r="L23282">
        <v>0</v>
      </c>
      <c r="M23282">
        <v>0.3992</v>
      </c>
      <c r="N23282">
        <v>4.99</v>
      </c>
      <c r="O23282">
        <v>2521.7676000000001</v>
      </c>
      <c r="P23282">
        <v>5.3891999999999998</v>
      </c>
    </row>
    <row r="23283" spans="1:16" x14ac:dyDescent="0.35">
      <c r="A23283" s="12" t="s">
        <v>42013</v>
      </c>
      <c r="B23283" s="12" t="s">
        <v>1438</v>
      </c>
      <c r="C23283" s="12" t="s">
        <v>560</v>
      </c>
      <c r="D23283" s="12" t="s">
        <v>191</v>
      </c>
      <c r="E23283" s="12" t="s">
        <v>29014</v>
      </c>
      <c r="F23283" s="12" t="s">
        <v>16291</v>
      </c>
      <c r="G23283" s="13">
        <v>43617</v>
      </c>
      <c r="H23283" s="13">
        <v>43624</v>
      </c>
      <c r="I23283">
        <v>2</v>
      </c>
      <c r="J23283">
        <v>9.99</v>
      </c>
      <c r="K23283">
        <v>1</v>
      </c>
      <c r="L23283">
        <v>0</v>
      </c>
      <c r="M23283">
        <v>0.79920000000000002</v>
      </c>
      <c r="N23283">
        <v>9.99</v>
      </c>
      <c r="O23283">
        <v>2521.7676000000001</v>
      </c>
      <c r="P23283">
        <v>10.789199999999999</v>
      </c>
    </row>
    <row r="23284" spans="1:16" x14ac:dyDescent="0.35">
      <c r="A23284" s="12" t="s">
        <v>42013</v>
      </c>
      <c r="B23284" s="12" t="s">
        <v>1438</v>
      </c>
      <c r="C23284" s="12" t="s">
        <v>560</v>
      </c>
      <c r="D23284" s="12" t="s">
        <v>191</v>
      </c>
      <c r="E23284" s="12" t="s">
        <v>30014</v>
      </c>
      <c r="F23284" s="12" t="s">
        <v>16291</v>
      </c>
      <c r="G23284" s="13">
        <v>43617</v>
      </c>
      <c r="H23284" s="13">
        <v>43624</v>
      </c>
      <c r="I23284">
        <v>1</v>
      </c>
      <c r="J23284">
        <v>2319.9899999999998</v>
      </c>
      <c r="K23284">
        <v>1</v>
      </c>
      <c r="L23284">
        <v>0</v>
      </c>
      <c r="M23284">
        <v>185.5992</v>
      </c>
      <c r="N23284">
        <v>2319.9899999999998</v>
      </c>
      <c r="O23284">
        <v>2521.7676000000001</v>
      </c>
      <c r="P23284">
        <v>2505.5891999999999</v>
      </c>
    </row>
    <row r="23285" spans="1:16" x14ac:dyDescent="0.35">
      <c r="A23285" s="12" t="s">
        <v>42012</v>
      </c>
      <c r="B23285" s="12" t="s">
        <v>122</v>
      </c>
      <c r="C23285" s="12" t="s">
        <v>48</v>
      </c>
      <c r="D23285" s="12" t="s">
        <v>438</v>
      </c>
      <c r="E23285" s="12" t="s">
        <v>30032</v>
      </c>
      <c r="F23285" s="12" t="s">
        <v>16290</v>
      </c>
      <c r="G23285" s="13">
        <v>43617</v>
      </c>
      <c r="H23285" s="13">
        <v>43624</v>
      </c>
      <c r="I23285">
        <v>1</v>
      </c>
      <c r="J23285">
        <v>2294.9899999999998</v>
      </c>
      <c r="K23285">
        <v>1</v>
      </c>
      <c r="L23285">
        <v>0</v>
      </c>
      <c r="M23285">
        <v>183.5992</v>
      </c>
      <c r="N23285">
        <v>2294.9899999999998</v>
      </c>
      <c r="O23285">
        <v>2478.5891999999999</v>
      </c>
      <c r="P23285">
        <v>2478.5891999999999</v>
      </c>
    </row>
    <row r="23286" spans="1:16" x14ac:dyDescent="0.35">
      <c r="A23286" s="12" t="s">
        <v>42011</v>
      </c>
      <c r="B23286" s="12" t="s">
        <v>669</v>
      </c>
      <c r="C23286" s="12" t="s">
        <v>324</v>
      </c>
      <c r="D23286" s="12" t="s">
        <v>587</v>
      </c>
      <c r="E23286" s="12" t="s">
        <v>29023</v>
      </c>
      <c r="F23286" s="12" t="s">
        <v>16289</v>
      </c>
      <c r="G23286" s="13">
        <v>43617</v>
      </c>
      <c r="H23286" s="13">
        <v>43624</v>
      </c>
      <c r="I23286">
        <v>4</v>
      </c>
      <c r="J23286">
        <v>63.5</v>
      </c>
      <c r="K23286">
        <v>1</v>
      </c>
      <c r="L23286">
        <v>0</v>
      </c>
      <c r="M23286">
        <v>5.08</v>
      </c>
      <c r="N23286">
        <v>63.5</v>
      </c>
      <c r="O23286">
        <v>2590.3476000000001</v>
      </c>
      <c r="P23286">
        <v>68.58</v>
      </c>
    </row>
    <row r="23287" spans="1:16" x14ac:dyDescent="0.35">
      <c r="A23287" s="12" t="s">
        <v>42011</v>
      </c>
      <c r="B23287" s="12" t="s">
        <v>669</v>
      </c>
      <c r="C23287" s="12" t="s">
        <v>324</v>
      </c>
      <c r="D23287" s="12" t="s">
        <v>587</v>
      </c>
      <c r="E23287" s="12" t="s">
        <v>29022</v>
      </c>
      <c r="F23287" s="12" t="s">
        <v>16289</v>
      </c>
      <c r="G23287" s="13">
        <v>43617</v>
      </c>
      <c r="H23287" s="13">
        <v>43624</v>
      </c>
      <c r="I23287">
        <v>3</v>
      </c>
      <c r="J23287">
        <v>4.99</v>
      </c>
      <c r="K23287">
        <v>1</v>
      </c>
      <c r="L23287">
        <v>0</v>
      </c>
      <c r="M23287">
        <v>0.3992</v>
      </c>
      <c r="N23287">
        <v>4.99</v>
      </c>
      <c r="O23287">
        <v>2590.3476000000001</v>
      </c>
      <c r="P23287">
        <v>5.3891999999999998</v>
      </c>
    </row>
    <row r="23288" spans="1:16" x14ac:dyDescent="0.35">
      <c r="A23288" s="12" t="s">
        <v>42011</v>
      </c>
      <c r="B23288" s="12" t="s">
        <v>669</v>
      </c>
      <c r="C23288" s="12" t="s">
        <v>324</v>
      </c>
      <c r="D23288" s="12" t="s">
        <v>587</v>
      </c>
      <c r="E23288" s="12" t="s">
        <v>29014</v>
      </c>
      <c r="F23288" s="12" t="s">
        <v>16289</v>
      </c>
      <c r="G23288" s="13">
        <v>43617</v>
      </c>
      <c r="H23288" s="13">
        <v>43624</v>
      </c>
      <c r="I23288">
        <v>2</v>
      </c>
      <c r="J23288">
        <v>9.99</v>
      </c>
      <c r="K23288">
        <v>1</v>
      </c>
      <c r="L23288">
        <v>0</v>
      </c>
      <c r="M23288">
        <v>0.79920000000000002</v>
      </c>
      <c r="N23288">
        <v>9.99</v>
      </c>
      <c r="O23288">
        <v>2590.3476000000001</v>
      </c>
      <c r="P23288">
        <v>10.789199999999999</v>
      </c>
    </row>
    <row r="23289" spans="1:16" x14ac:dyDescent="0.35">
      <c r="A23289" s="12" t="s">
        <v>42011</v>
      </c>
      <c r="B23289" s="12" t="s">
        <v>669</v>
      </c>
      <c r="C23289" s="12" t="s">
        <v>324</v>
      </c>
      <c r="D23289" s="12" t="s">
        <v>587</v>
      </c>
      <c r="E23289" s="12" t="s">
        <v>30034</v>
      </c>
      <c r="F23289" s="12" t="s">
        <v>16289</v>
      </c>
      <c r="G23289" s="13">
        <v>43617</v>
      </c>
      <c r="H23289" s="13">
        <v>43624</v>
      </c>
      <c r="I23289">
        <v>1</v>
      </c>
      <c r="J23289">
        <v>2319.9899999999998</v>
      </c>
      <c r="K23289">
        <v>1</v>
      </c>
      <c r="L23289">
        <v>0</v>
      </c>
      <c r="M23289">
        <v>185.5992</v>
      </c>
      <c r="N23289">
        <v>2319.9899999999998</v>
      </c>
      <c r="O23289">
        <v>2590.3476000000001</v>
      </c>
      <c r="P23289">
        <v>2505.5891999999999</v>
      </c>
    </row>
    <row r="23290" spans="1:16" x14ac:dyDescent="0.35">
      <c r="A23290" s="12" t="s">
        <v>42015</v>
      </c>
      <c r="B23290" s="12" t="s">
        <v>253</v>
      </c>
      <c r="C23290" s="12" t="s">
        <v>16293</v>
      </c>
      <c r="D23290" s="12" t="s">
        <v>538</v>
      </c>
      <c r="E23290" s="12" t="s">
        <v>30070</v>
      </c>
      <c r="F23290" s="12" t="s">
        <v>16294</v>
      </c>
      <c r="G23290" s="13">
        <v>43617</v>
      </c>
      <c r="H23290" s="13">
        <v>43624</v>
      </c>
      <c r="I23290">
        <v>1</v>
      </c>
      <c r="J23290">
        <v>1700.99</v>
      </c>
      <c r="K23290">
        <v>1</v>
      </c>
      <c r="L23290">
        <v>0</v>
      </c>
      <c r="M23290">
        <v>136.07919999999999</v>
      </c>
      <c r="N23290">
        <v>1700.99</v>
      </c>
      <c r="O23290">
        <v>1895.3784000000001</v>
      </c>
      <c r="P23290">
        <v>1837.0691999999999</v>
      </c>
    </row>
    <row r="23291" spans="1:16" x14ac:dyDescent="0.35">
      <c r="A23291" s="12" t="s">
        <v>42015</v>
      </c>
      <c r="B23291" s="12" t="s">
        <v>253</v>
      </c>
      <c r="C23291" s="12" t="s">
        <v>16293</v>
      </c>
      <c r="D23291" s="12" t="s">
        <v>538</v>
      </c>
      <c r="E23291" s="12" t="s">
        <v>29135</v>
      </c>
      <c r="F23291" s="12" t="s">
        <v>16294</v>
      </c>
      <c r="G23291" s="13">
        <v>43617</v>
      </c>
      <c r="H23291" s="13">
        <v>43624</v>
      </c>
      <c r="I23291">
        <v>2</v>
      </c>
      <c r="J23291">
        <v>53.99</v>
      </c>
      <c r="K23291">
        <v>1</v>
      </c>
      <c r="L23291">
        <v>0</v>
      </c>
      <c r="M23291">
        <v>4.3192000000000004</v>
      </c>
      <c r="N23291">
        <v>53.99</v>
      </c>
      <c r="O23291">
        <v>1895.3784000000001</v>
      </c>
      <c r="P23291">
        <v>58.309199999999997</v>
      </c>
    </row>
    <row r="23292" spans="1:16" x14ac:dyDescent="0.35">
      <c r="A23292" s="12" t="s">
        <v>42021</v>
      </c>
      <c r="B23292" s="12" t="s">
        <v>396</v>
      </c>
      <c r="C23292" s="12" t="s">
        <v>64</v>
      </c>
      <c r="D23292" s="12" t="s">
        <v>606</v>
      </c>
      <c r="E23292" s="12" t="s">
        <v>29008</v>
      </c>
      <c r="F23292" s="12" t="s">
        <v>16300</v>
      </c>
      <c r="G23292" s="13">
        <v>43617</v>
      </c>
      <c r="H23292" s="13">
        <v>43624</v>
      </c>
      <c r="I23292">
        <v>2</v>
      </c>
      <c r="J23292">
        <v>53.99</v>
      </c>
      <c r="K23292">
        <v>1</v>
      </c>
      <c r="L23292">
        <v>0</v>
      </c>
      <c r="M23292">
        <v>4.3192000000000004</v>
      </c>
      <c r="N23292">
        <v>53.99</v>
      </c>
      <c r="O23292">
        <v>1268.4384</v>
      </c>
      <c r="P23292">
        <v>58.309199999999997</v>
      </c>
    </row>
    <row r="23293" spans="1:16" x14ac:dyDescent="0.35">
      <c r="A23293" s="12" t="s">
        <v>42021</v>
      </c>
      <c r="B23293" s="12" t="s">
        <v>396</v>
      </c>
      <c r="C23293" s="12" t="s">
        <v>64</v>
      </c>
      <c r="D23293" s="12" t="s">
        <v>606</v>
      </c>
      <c r="E23293" s="12" t="s">
        <v>30026</v>
      </c>
      <c r="F23293" s="12" t="s">
        <v>16300</v>
      </c>
      <c r="G23293" s="13">
        <v>43617</v>
      </c>
      <c r="H23293" s="13">
        <v>43624</v>
      </c>
      <c r="I23293">
        <v>1</v>
      </c>
      <c r="J23293">
        <v>1120.49</v>
      </c>
      <c r="K23293">
        <v>1</v>
      </c>
      <c r="L23293">
        <v>0</v>
      </c>
      <c r="M23293">
        <v>89.639200000000002</v>
      </c>
      <c r="N23293">
        <v>1120.49</v>
      </c>
      <c r="O23293">
        <v>1268.4384</v>
      </c>
      <c r="P23293">
        <v>1210.1292000000001</v>
      </c>
    </row>
    <row r="23294" spans="1:16" x14ac:dyDescent="0.35">
      <c r="A23294" s="12" t="s">
        <v>42023</v>
      </c>
      <c r="B23294" s="12" t="s">
        <v>200</v>
      </c>
      <c r="C23294" s="12" t="s">
        <v>433</v>
      </c>
      <c r="D23294" s="12" t="s">
        <v>25</v>
      </c>
      <c r="E23294" s="12" t="s">
        <v>30180</v>
      </c>
      <c r="F23294" s="12" t="s">
        <v>16302</v>
      </c>
      <c r="G23294" s="13">
        <v>43617</v>
      </c>
      <c r="H23294" s="13">
        <v>43624</v>
      </c>
      <c r="I23294">
        <v>1</v>
      </c>
      <c r="J23294">
        <v>1120.49</v>
      </c>
      <c r="K23294">
        <v>1</v>
      </c>
      <c r="L23294">
        <v>0</v>
      </c>
      <c r="M23294">
        <v>89.639200000000002</v>
      </c>
      <c r="N23294">
        <v>1120.49</v>
      </c>
      <c r="O23294">
        <v>1278.1476</v>
      </c>
      <c r="P23294">
        <v>1210.1292000000001</v>
      </c>
    </row>
    <row r="23295" spans="1:16" x14ac:dyDescent="0.35">
      <c r="A23295" s="12" t="s">
        <v>42023</v>
      </c>
      <c r="B23295" s="12" t="s">
        <v>200</v>
      </c>
      <c r="C23295" s="12" t="s">
        <v>433</v>
      </c>
      <c r="D23295" s="12" t="s">
        <v>25</v>
      </c>
      <c r="E23295" s="12" t="s">
        <v>29032</v>
      </c>
      <c r="F23295" s="12" t="s">
        <v>16302</v>
      </c>
      <c r="G23295" s="13">
        <v>43617</v>
      </c>
      <c r="H23295" s="13">
        <v>43624</v>
      </c>
      <c r="I23295">
        <v>2</v>
      </c>
      <c r="J23295">
        <v>8.99</v>
      </c>
      <c r="K23295">
        <v>1</v>
      </c>
      <c r="L23295">
        <v>0</v>
      </c>
      <c r="M23295">
        <v>0.71919999999999995</v>
      </c>
      <c r="N23295">
        <v>8.99</v>
      </c>
      <c r="O23295">
        <v>1278.1476</v>
      </c>
      <c r="P23295">
        <v>9.7091999999999992</v>
      </c>
    </row>
    <row r="23296" spans="1:16" x14ac:dyDescent="0.35">
      <c r="A23296" s="12" t="s">
        <v>42023</v>
      </c>
      <c r="B23296" s="12" t="s">
        <v>200</v>
      </c>
      <c r="C23296" s="12" t="s">
        <v>433</v>
      </c>
      <c r="D23296" s="12" t="s">
        <v>25</v>
      </c>
      <c r="E23296" s="12" t="s">
        <v>29135</v>
      </c>
      <c r="F23296" s="12" t="s">
        <v>16302</v>
      </c>
      <c r="G23296" s="13">
        <v>43617</v>
      </c>
      <c r="H23296" s="13">
        <v>43624</v>
      </c>
      <c r="I23296">
        <v>3</v>
      </c>
      <c r="J23296">
        <v>53.99</v>
      </c>
      <c r="K23296">
        <v>1</v>
      </c>
      <c r="L23296">
        <v>0</v>
      </c>
      <c r="M23296">
        <v>4.3192000000000004</v>
      </c>
      <c r="N23296">
        <v>53.99</v>
      </c>
      <c r="O23296">
        <v>1278.1476</v>
      </c>
      <c r="P23296">
        <v>58.309199999999997</v>
      </c>
    </row>
    <row r="23297" spans="1:16" x14ac:dyDescent="0.35">
      <c r="A23297" s="12" t="s">
        <v>42024</v>
      </c>
      <c r="B23297" s="12" t="s">
        <v>559</v>
      </c>
      <c r="C23297" s="12" t="s">
        <v>72</v>
      </c>
      <c r="D23297" s="12" t="s">
        <v>1087</v>
      </c>
      <c r="E23297" s="12" t="s">
        <v>30028</v>
      </c>
      <c r="F23297" s="12" t="s">
        <v>16303</v>
      </c>
      <c r="G23297" s="13">
        <v>43617</v>
      </c>
      <c r="H23297" s="13">
        <v>43624</v>
      </c>
      <c r="I23297">
        <v>1</v>
      </c>
      <c r="J23297">
        <v>539.99</v>
      </c>
      <c r="K23297">
        <v>1</v>
      </c>
      <c r="L23297">
        <v>0</v>
      </c>
      <c r="M23297">
        <v>43.199199999999998</v>
      </c>
      <c r="N23297">
        <v>539.99</v>
      </c>
      <c r="O23297">
        <v>583.18920000000003</v>
      </c>
      <c r="P23297">
        <v>583.18920000000003</v>
      </c>
    </row>
    <row r="23298" spans="1:16" x14ac:dyDescent="0.35">
      <c r="A23298" s="12" t="s">
        <v>42022</v>
      </c>
      <c r="B23298" s="12" t="s">
        <v>647</v>
      </c>
      <c r="C23298" s="12" t="s">
        <v>217</v>
      </c>
      <c r="D23298" s="12" t="s">
        <v>582</v>
      </c>
      <c r="E23298" s="12" t="s">
        <v>29011</v>
      </c>
      <c r="F23298" s="12" t="s">
        <v>16301</v>
      </c>
      <c r="G23298" s="13">
        <v>43617</v>
      </c>
      <c r="H23298" s="13">
        <v>43624</v>
      </c>
      <c r="I23298">
        <v>4</v>
      </c>
      <c r="J23298">
        <v>34.99</v>
      </c>
      <c r="K23298">
        <v>1</v>
      </c>
      <c r="L23298">
        <v>0</v>
      </c>
      <c r="M23298">
        <v>2.7991999999999999</v>
      </c>
      <c r="N23298">
        <v>34.99</v>
      </c>
      <c r="O23298">
        <v>854.62559999999996</v>
      </c>
      <c r="P23298">
        <v>37.789200000000001</v>
      </c>
    </row>
    <row r="23299" spans="1:16" x14ac:dyDescent="0.35">
      <c r="A23299" s="12" t="s">
        <v>42022</v>
      </c>
      <c r="B23299" s="12" t="s">
        <v>647</v>
      </c>
      <c r="C23299" s="12" t="s">
        <v>217</v>
      </c>
      <c r="D23299" s="12" t="s">
        <v>582</v>
      </c>
      <c r="E23299" s="12" t="s">
        <v>30439</v>
      </c>
      <c r="F23299" s="12" t="s">
        <v>16301</v>
      </c>
      <c r="G23299" s="13">
        <v>43617</v>
      </c>
      <c r="H23299" s="13">
        <v>43624</v>
      </c>
      <c r="I23299">
        <v>1</v>
      </c>
      <c r="J23299">
        <v>742.35</v>
      </c>
      <c r="K23299">
        <v>1</v>
      </c>
      <c r="L23299">
        <v>0</v>
      </c>
      <c r="M23299">
        <v>59.387999999999998</v>
      </c>
      <c r="N23299">
        <v>742.35</v>
      </c>
      <c r="O23299">
        <v>854.62559999999996</v>
      </c>
      <c r="P23299">
        <v>801.73800000000006</v>
      </c>
    </row>
    <row r="23300" spans="1:16" x14ac:dyDescent="0.35">
      <c r="A23300" s="12" t="s">
        <v>42022</v>
      </c>
      <c r="B23300" s="12" t="s">
        <v>647</v>
      </c>
      <c r="C23300" s="12" t="s">
        <v>217</v>
      </c>
      <c r="D23300" s="12" t="s">
        <v>582</v>
      </c>
      <c r="E23300" s="12" t="s">
        <v>29141</v>
      </c>
      <c r="F23300" s="12" t="s">
        <v>16301</v>
      </c>
      <c r="G23300" s="13">
        <v>43617</v>
      </c>
      <c r="H23300" s="13">
        <v>43624</v>
      </c>
      <c r="I23300">
        <v>2</v>
      </c>
      <c r="J23300">
        <v>8.99</v>
      </c>
      <c r="K23300">
        <v>1</v>
      </c>
      <c r="L23300">
        <v>0</v>
      </c>
      <c r="M23300">
        <v>0.71919999999999995</v>
      </c>
      <c r="N23300">
        <v>8.99</v>
      </c>
      <c r="O23300">
        <v>854.62559999999996</v>
      </c>
      <c r="P23300">
        <v>9.7091999999999992</v>
      </c>
    </row>
    <row r="23301" spans="1:16" x14ac:dyDescent="0.35">
      <c r="A23301" s="12" t="s">
        <v>42022</v>
      </c>
      <c r="B23301" s="12" t="s">
        <v>647</v>
      </c>
      <c r="C23301" s="12" t="s">
        <v>217</v>
      </c>
      <c r="D23301" s="12" t="s">
        <v>582</v>
      </c>
      <c r="E23301" s="12" t="s">
        <v>29022</v>
      </c>
      <c r="F23301" s="12" t="s">
        <v>16301</v>
      </c>
      <c r="G23301" s="13">
        <v>43617</v>
      </c>
      <c r="H23301" s="13">
        <v>43624</v>
      </c>
      <c r="I23301">
        <v>3</v>
      </c>
      <c r="J23301">
        <v>4.99</v>
      </c>
      <c r="K23301">
        <v>1</v>
      </c>
      <c r="L23301">
        <v>0</v>
      </c>
      <c r="M23301">
        <v>0.3992</v>
      </c>
      <c r="N23301">
        <v>4.99</v>
      </c>
      <c r="O23301">
        <v>854.62559999999996</v>
      </c>
      <c r="P23301">
        <v>5.3891999999999998</v>
      </c>
    </row>
    <row r="23302" spans="1:16" x14ac:dyDescent="0.35">
      <c r="A23302" s="12" t="s">
        <v>42018</v>
      </c>
      <c r="B23302" s="12" t="s">
        <v>1250</v>
      </c>
      <c r="C23302" s="12" t="s">
        <v>24</v>
      </c>
      <c r="D23302" s="12" t="s">
        <v>29</v>
      </c>
      <c r="E23302" s="12" t="s">
        <v>29015</v>
      </c>
      <c r="F23302" s="12" t="s">
        <v>16297</v>
      </c>
      <c r="G23302" s="13">
        <v>43617</v>
      </c>
      <c r="H23302" s="13">
        <v>43624</v>
      </c>
      <c r="I23302">
        <v>4</v>
      </c>
      <c r="J23302">
        <v>34.99</v>
      </c>
      <c r="K23302">
        <v>1</v>
      </c>
      <c r="L23302">
        <v>0</v>
      </c>
      <c r="M23302">
        <v>2.7991999999999999</v>
      </c>
      <c r="N23302">
        <v>34.99</v>
      </c>
      <c r="O23302">
        <v>854.62559999999996</v>
      </c>
      <c r="P23302">
        <v>37.789200000000001</v>
      </c>
    </row>
    <row r="23303" spans="1:16" x14ac:dyDescent="0.35">
      <c r="A23303" s="12" t="s">
        <v>42018</v>
      </c>
      <c r="B23303" s="12" t="s">
        <v>1250</v>
      </c>
      <c r="C23303" s="12" t="s">
        <v>24</v>
      </c>
      <c r="D23303" s="12" t="s">
        <v>29</v>
      </c>
      <c r="E23303" s="12" t="s">
        <v>29022</v>
      </c>
      <c r="F23303" s="12" t="s">
        <v>16297</v>
      </c>
      <c r="G23303" s="13">
        <v>43617</v>
      </c>
      <c r="H23303" s="13">
        <v>43624</v>
      </c>
      <c r="I23303">
        <v>3</v>
      </c>
      <c r="J23303">
        <v>4.99</v>
      </c>
      <c r="K23303">
        <v>1</v>
      </c>
      <c r="L23303">
        <v>0</v>
      </c>
      <c r="M23303">
        <v>0.3992</v>
      </c>
      <c r="N23303">
        <v>4.99</v>
      </c>
      <c r="O23303">
        <v>854.62559999999996</v>
      </c>
      <c r="P23303">
        <v>5.3891999999999998</v>
      </c>
    </row>
    <row r="23304" spans="1:16" x14ac:dyDescent="0.35">
      <c r="A23304" s="12" t="s">
        <v>42018</v>
      </c>
      <c r="B23304" s="12" t="s">
        <v>1250</v>
      </c>
      <c r="C23304" s="12" t="s">
        <v>24</v>
      </c>
      <c r="D23304" s="12" t="s">
        <v>29</v>
      </c>
      <c r="E23304" s="12" t="s">
        <v>29141</v>
      </c>
      <c r="F23304" s="12" t="s">
        <v>16297</v>
      </c>
      <c r="G23304" s="13">
        <v>43617</v>
      </c>
      <c r="H23304" s="13">
        <v>43624</v>
      </c>
      <c r="I23304">
        <v>2</v>
      </c>
      <c r="J23304">
        <v>8.99</v>
      </c>
      <c r="K23304">
        <v>1</v>
      </c>
      <c r="L23304">
        <v>0</v>
      </c>
      <c r="M23304">
        <v>0.71919999999999995</v>
      </c>
      <c r="N23304">
        <v>8.99</v>
      </c>
      <c r="O23304">
        <v>854.62559999999996</v>
      </c>
      <c r="P23304">
        <v>9.7091999999999992</v>
      </c>
    </row>
    <row r="23305" spans="1:16" x14ac:dyDescent="0.35">
      <c r="A23305" s="12" t="s">
        <v>42018</v>
      </c>
      <c r="B23305" s="12" t="s">
        <v>1250</v>
      </c>
      <c r="C23305" s="12" t="s">
        <v>24</v>
      </c>
      <c r="D23305" s="12" t="s">
        <v>29</v>
      </c>
      <c r="E23305" s="12" t="s">
        <v>30128</v>
      </c>
      <c r="F23305" s="12" t="s">
        <v>16297</v>
      </c>
      <c r="G23305" s="13">
        <v>43617</v>
      </c>
      <c r="H23305" s="13">
        <v>43624</v>
      </c>
      <c r="I23305">
        <v>1</v>
      </c>
      <c r="J23305">
        <v>742.35</v>
      </c>
      <c r="K23305">
        <v>1</v>
      </c>
      <c r="L23305">
        <v>0</v>
      </c>
      <c r="M23305">
        <v>59.387999999999998</v>
      </c>
      <c r="N23305">
        <v>742.35</v>
      </c>
      <c r="O23305">
        <v>854.62559999999996</v>
      </c>
      <c r="P23305">
        <v>801.73800000000006</v>
      </c>
    </row>
    <row r="23306" spans="1:16" x14ac:dyDescent="0.35">
      <c r="A23306" s="12" t="s">
        <v>42020</v>
      </c>
      <c r="B23306" s="12" t="s">
        <v>449</v>
      </c>
      <c r="C23306" s="12" t="s">
        <v>869</v>
      </c>
      <c r="D23306" s="12" t="s">
        <v>523</v>
      </c>
      <c r="E23306" s="12" t="s">
        <v>31451</v>
      </c>
      <c r="F23306" s="12" t="s">
        <v>16299</v>
      </c>
      <c r="G23306" s="13">
        <v>43617</v>
      </c>
      <c r="H23306" s="13">
        <v>43624</v>
      </c>
      <c r="I23306">
        <v>1</v>
      </c>
      <c r="J23306">
        <v>742.35</v>
      </c>
      <c r="K23306">
        <v>1</v>
      </c>
      <c r="L23306">
        <v>0</v>
      </c>
      <c r="M23306">
        <v>59.387999999999998</v>
      </c>
      <c r="N23306">
        <v>742.35</v>
      </c>
      <c r="O23306">
        <v>833.04719999999998</v>
      </c>
      <c r="P23306">
        <v>801.73800000000006</v>
      </c>
    </row>
    <row r="23307" spans="1:16" x14ac:dyDescent="0.35">
      <c r="A23307" s="12" t="s">
        <v>42020</v>
      </c>
      <c r="B23307" s="12" t="s">
        <v>449</v>
      </c>
      <c r="C23307" s="12" t="s">
        <v>869</v>
      </c>
      <c r="D23307" s="12" t="s">
        <v>523</v>
      </c>
      <c r="E23307" s="12" t="s">
        <v>29142</v>
      </c>
      <c r="F23307" s="12" t="s">
        <v>16299</v>
      </c>
      <c r="G23307" s="13">
        <v>43617</v>
      </c>
      <c r="H23307" s="13">
        <v>43624</v>
      </c>
      <c r="I23307">
        <v>2</v>
      </c>
      <c r="J23307">
        <v>28.99</v>
      </c>
      <c r="K23307">
        <v>1</v>
      </c>
      <c r="L23307">
        <v>0</v>
      </c>
      <c r="M23307">
        <v>2.3191999999999999</v>
      </c>
      <c r="N23307">
        <v>28.99</v>
      </c>
      <c r="O23307">
        <v>833.04719999999998</v>
      </c>
      <c r="P23307">
        <v>31.309200000000001</v>
      </c>
    </row>
    <row r="23308" spans="1:16" x14ac:dyDescent="0.35">
      <c r="A23308" s="12" t="s">
        <v>42019</v>
      </c>
      <c r="B23308" s="12" t="s">
        <v>559</v>
      </c>
      <c r="C23308" s="12" t="s">
        <v>437</v>
      </c>
      <c r="D23308" s="12" t="s">
        <v>321</v>
      </c>
      <c r="E23308" s="12" t="s">
        <v>29022</v>
      </c>
      <c r="F23308" s="12" t="s">
        <v>16298</v>
      </c>
      <c r="G23308" s="13">
        <v>43617</v>
      </c>
      <c r="H23308" s="13">
        <v>43624</v>
      </c>
      <c r="I23308">
        <v>3</v>
      </c>
      <c r="J23308">
        <v>4.99</v>
      </c>
      <c r="K23308">
        <v>1</v>
      </c>
      <c r="L23308">
        <v>0</v>
      </c>
      <c r="M23308">
        <v>0.3992</v>
      </c>
      <c r="N23308">
        <v>4.99</v>
      </c>
      <c r="O23308">
        <v>816.83640000000003</v>
      </c>
      <c r="P23308">
        <v>5.3891999999999998</v>
      </c>
    </row>
    <row r="23309" spans="1:16" x14ac:dyDescent="0.35">
      <c r="A23309" s="12" t="s">
        <v>42019</v>
      </c>
      <c r="B23309" s="12" t="s">
        <v>559</v>
      </c>
      <c r="C23309" s="12" t="s">
        <v>437</v>
      </c>
      <c r="D23309" s="12" t="s">
        <v>321</v>
      </c>
      <c r="E23309" s="12" t="s">
        <v>29141</v>
      </c>
      <c r="F23309" s="12" t="s">
        <v>16298</v>
      </c>
      <c r="G23309" s="13">
        <v>43617</v>
      </c>
      <c r="H23309" s="13">
        <v>43624</v>
      </c>
      <c r="I23309">
        <v>2</v>
      </c>
      <c r="J23309">
        <v>8.99</v>
      </c>
      <c r="K23309">
        <v>1</v>
      </c>
      <c r="L23309">
        <v>0</v>
      </c>
      <c r="M23309">
        <v>0.71919999999999995</v>
      </c>
      <c r="N23309">
        <v>8.99</v>
      </c>
      <c r="O23309">
        <v>816.83640000000003</v>
      </c>
      <c r="P23309">
        <v>9.7091999999999992</v>
      </c>
    </row>
    <row r="23310" spans="1:16" x14ac:dyDescent="0.35">
      <c r="A23310" s="12" t="s">
        <v>42019</v>
      </c>
      <c r="B23310" s="12" t="s">
        <v>559</v>
      </c>
      <c r="C23310" s="12" t="s">
        <v>437</v>
      </c>
      <c r="D23310" s="12" t="s">
        <v>321</v>
      </c>
      <c r="E23310" s="12" t="s">
        <v>30115</v>
      </c>
      <c r="F23310" s="12" t="s">
        <v>16298</v>
      </c>
      <c r="G23310" s="13">
        <v>43617</v>
      </c>
      <c r="H23310" s="13">
        <v>43624</v>
      </c>
      <c r="I23310">
        <v>1</v>
      </c>
      <c r="J23310">
        <v>742.35</v>
      </c>
      <c r="K23310">
        <v>1</v>
      </c>
      <c r="L23310">
        <v>0</v>
      </c>
      <c r="M23310">
        <v>59.387999999999998</v>
      </c>
      <c r="N23310">
        <v>742.35</v>
      </c>
      <c r="O23310">
        <v>816.83640000000003</v>
      </c>
      <c r="P23310">
        <v>801.73800000000006</v>
      </c>
    </row>
    <row r="23311" spans="1:16" x14ac:dyDescent="0.35">
      <c r="A23311" s="12" t="s">
        <v>42002</v>
      </c>
      <c r="B23311" s="12" t="s">
        <v>534</v>
      </c>
      <c r="C23311" s="12" t="s">
        <v>447</v>
      </c>
      <c r="D23311" s="12" t="s">
        <v>231</v>
      </c>
      <c r="E23311" s="12" t="s">
        <v>29053</v>
      </c>
      <c r="F23311" s="12" t="s">
        <v>16278</v>
      </c>
      <c r="G23311" s="13">
        <v>43617</v>
      </c>
      <c r="H23311" s="13">
        <v>43624</v>
      </c>
      <c r="I23311">
        <v>3</v>
      </c>
      <c r="J23311">
        <v>4.99</v>
      </c>
      <c r="K23311">
        <v>1</v>
      </c>
      <c r="L23311">
        <v>0</v>
      </c>
      <c r="M23311">
        <v>0.3992</v>
      </c>
      <c r="N23311">
        <v>4.99</v>
      </c>
      <c r="O23311">
        <v>2637.9432000000002</v>
      </c>
      <c r="P23311">
        <v>5.3891999999999998</v>
      </c>
    </row>
    <row r="23312" spans="1:16" x14ac:dyDescent="0.35">
      <c r="A23312" s="12" t="s">
        <v>42002</v>
      </c>
      <c r="B23312" s="12" t="s">
        <v>534</v>
      </c>
      <c r="C23312" s="12" t="s">
        <v>447</v>
      </c>
      <c r="D23312" s="12" t="s">
        <v>231</v>
      </c>
      <c r="E23312" s="12" t="s">
        <v>29048</v>
      </c>
      <c r="F23312" s="12" t="s">
        <v>16278</v>
      </c>
      <c r="G23312" s="13">
        <v>43617</v>
      </c>
      <c r="H23312" s="13">
        <v>43624</v>
      </c>
      <c r="I23312">
        <v>4</v>
      </c>
      <c r="J23312">
        <v>24.49</v>
      </c>
      <c r="K23312">
        <v>1</v>
      </c>
      <c r="L23312">
        <v>0</v>
      </c>
      <c r="M23312">
        <v>1.9592000000000001</v>
      </c>
      <c r="N23312">
        <v>24.49</v>
      </c>
      <c r="O23312">
        <v>2637.9432000000002</v>
      </c>
      <c r="P23312">
        <v>26.449200000000001</v>
      </c>
    </row>
    <row r="23313" spans="1:16" x14ac:dyDescent="0.35">
      <c r="A23313" s="12" t="s">
        <v>42002</v>
      </c>
      <c r="B23313" s="12" t="s">
        <v>534</v>
      </c>
      <c r="C23313" s="12" t="s">
        <v>447</v>
      </c>
      <c r="D23313" s="12" t="s">
        <v>231</v>
      </c>
      <c r="E23313" s="12" t="s">
        <v>29142</v>
      </c>
      <c r="F23313" s="12" t="s">
        <v>16278</v>
      </c>
      <c r="G23313" s="13">
        <v>43617</v>
      </c>
      <c r="H23313" s="13">
        <v>43624</v>
      </c>
      <c r="I23313">
        <v>2</v>
      </c>
      <c r="J23313">
        <v>28.99</v>
      </c>
      <c r="K23313">
        <v>1</v>
      </c>
      <c r="L23313">
        <v>0</v>
      </c>
      <c r="M23313">
        <v>2.3191999999999999</v>
      </c>
      <c r="N23313">
        <v>28.99</v>
      </c>
      <c r="O23313">
        <v>2637.9432000000002</v>
      </c>
      <c r="P23313">
        <v>31.309200000000001</v>
      </c>
    </row>
    <row r="23314" spans="1:16" x14ac:dyDescent="0.35">
      <c r="A23314" s="12" t="s">
        <v>42002</v>
      </c>
      <c r="B23314" s="12" t="s">
        <v>534</v>
      </c>
      <c r="C23314" s="12" t="s">
        <v>447</v>
      </c>
      <c r="D23314" s="12" t="s">
        <v>231</v>
      </c>
      <c r="E23314" s="12" t="s">
        <v>30119</v>
      </c>
      <c r="F23314" s="12" t="s">
        <v>16278</v>
      </c>
      <c r="G23314" s="13">
        <v>43617</v>
      </c>
      <c r="H23314" s="13">
        <v>43624</v>
      </c>
      <c r="I23314">
        <v>1</v>
      </c>
      <c r="J23314">
        <v>2384.0700000000002</v>
      </c>
      <c r="K23314">
        <v>1</v>
      </c>
      <c r="L23314">
        <v>0</v>
      </c>
      <c r="M23314">
        <v>190.72559999999999</v>
      </c>
      <c r="N23314">
        <v>2384.0700000000002</v>
      </c>
      <c r="O23314">
        <v>2637.9432000000002</v>
      </c>
      <c r="P23314">
        <v>2574.7955999999999</v>
      </c>
    </row>
    <row r="23315" spans="1:16" x14ac:dyDescent="0.35">
      <c r="A23315" s="12" t="s">
        <v>42006</v>
      </c>
      <c r="B23315" s="12" t="s">
        <v>630</v>
      </c>
      <c r="C23315" s="12" t="s">
        <v>535</v>
      </c>
      <c r="D23315" s="12" t="s">
        <v>585</v>
      </c>
      <c r="E23315" s="12" t="s">
        <v>29015</v>
      </c>
      <c r="F23315" s="12" t="s">
        <v>16282</v>
      </c>
      <c r="G23315" s="13">
        <v>43617</v>
      </c>
      <c r="H23315" s="13">
        <v>43624</v>
      </c>
      <c r="I23315">
        <v>2</v>
      </c>
      <c r="J23315">
        <v>34.99</v>
      </c>
      <c r="K23315">
        <v>1</v>
      </c>
      <c r="L23315">
        <v>0</v>
      </c>
      <c r="M23315">
        <v>2.7991999999999999</v>
      </c>
      <c r="N23315">
        <v>34.99</v>
      </c>
      <c r="O23315">
        <v>2612.5848000000001</v>
      </c>
      <c r="P23315">
        <v>37.789200000000001</v>
      </c>
    </row>
    <row r="23316" spans="1:16" x14ac:dyDescent="0.35">
      <c r="A23316" s="12" t="s">
        <v>42006</v>
      </c>
      <c r="B23316" s="12" t="s">
        <v>630</v>
      </c>
      <c r="C23316" s="12" t="s">
        <v>535</v>
      </c>
      <c r="D23316" s="12" t="s">
        <v>585</v>
      </c>
      <c r="E23316" s="12" t="s">
        <v>30119</v>
      </c>
      <c r="F23316" s="12" t="s">
        <v>16282</v>
      </c>
      <c r="G23316" s="13">
        <v>43617</v>
      </c>
      <c r="H23316" s="13">
        <v>43624</v>
      </c>
      <c r="I23316">
        <v>1</v>
      </c>
      <c r="J23316">
        <v>2384.0700000000002</v>
      </c>
      <c r="K23316">
        <v>1</v>
      </c>
      <c r="L23316">
        <v>0</v>
      </c>
      <c r="M23316">
        <v>190.72559999999999</v>
      </c>
      <c r="N23316">
        <v>2384.0700000000002</v>
      </c>
      <c r="O23316">
        <v>2612.5848000000001</v>
      </c>
      <c r="P23316">
        <v>2574.7955999999999</v>
      </c>
    </row>
    <row r="23317" spans="1:16" x14ac:dyDescent="0.35">
      <c r="A23317" s="12" t="s">
        <v>42005</v>
      </c>
      <c r="B23317" s="12" t="s">
        <v>745</v>
      </c>
      <c r="C23317" s="12" t="s">
        <v>962</v>
      </c>
      <c r="D23317" s="12" t="s">
        <v>1291</v>
      </c>
      <c r="E23317" s="12" t="s">
        <v>29038</v>
      </c>
      <c r="F23317" s="12" t="s">
        <v>16281</v>
      </c>
      <c r="G23317" s="13">
        <v>43617</v>
      </c>
      <c r="H23317" s="13">
        <v>43624</v>
      </c>
      <c r="I23317">
        <v>4</v>
      </c>
      <c r="J23317">
        <v>34.99</v>
      </c>
      <c r="K23317">
        <v>1</v>
      </c>
      <c r="L23317">
        <v>0</v>
      </c>
      <c r="M23317">
        <v>2.7991999999999999</v>
      </c>
      <c r="N23317">
        <v>34.99</v>
      </c>
      <c r="O23317">
        <v>2627.6831999999999</v>
      </c>
      <c r="P23317">
        <v>37.789200000000001</v>
      </c>
    </row>
    <row r="23318" spans="1:16" x14ac:dyDescent="0.35">
      <c r="A23318" s="12" t="s">
        <v>42005</v>
      </c>
      <c r="B23318" s="12" t="s">
        <v>745</v>
      </c>
      <c r="C23318" s="12" t="s">
        <v>962</v>
      </c>
      <c r="D23318" s="12" t="s">
        <v>1291</v>
      </c>
      <c r="E23318" s="12" t="s">
        <v>29022</v>
      </c>
      <c r="F23318" s="12" t="s">
        <v>16281</v>
      </c>
      <c r="G23318" s="13">
        <v>43617</v>
      </c>
      <c r="H23318" s="13">
        <v>43624</v>
      </c>
      <c r="I23318">
        <v>3</v>
      </c>
      <c r="J23318">
        <v>4.99</v>
      </c>
      <c r="K23318">
        <v>1</v>
      </c>
      <c r="L23318">
        <v>0</v>
      </c>
      <c r="M23318">
        <v>0.3992</v>
      </c>
      <c r="N23318">
        <v>4.99</v>
      </c>
      <c r="O23318">
        <v>2627.6831999999999</v>
      </c>
      <c r="P23318">
        <v>5.3891999999999998</v>
      </c>
    </row>
    <row r="23319" spans="1:16" x14ac:dyDescent="0.35">
      <c r="A23319" s="12" t="s">
        <v>42005</v>
      </c>
      <c r="B23319" s="12" t="s">
        <v>745</v>
      </c>
      <c r="C23319" s="12" t="s">
        <v>962</v>
      </c>
      <c r="D23319" s="12" t="s">
        <v>1291</v>
      </c>
      <c r="E23319" s="12" t="s">
        <v>29141</v>
      </c>
      <c r="F23319" s="12" t="s">
        <v>16281</v>
      </c>
      <c r="G23319" s="13">
        <v>43617</v>
      </c>
      <c r="H23319" s="13">
        <v>43624</v>
      </c>
      <c r="I23319">
        <v>2</v>
      </c>
      <c r="J23319">
        <v>8.99</v>
      </c>
      <c r="K23319">
        <v>1</v>
      </c>
      <c r="L23319">
        <v>0</v>
      </c>
      <c r="M23319">
        <v>0.71919999999999995</v>
      </c>
      <c r="N23319">
        <v>8.99</v>
      </c>
      <c r="O23319">
        <v>2627.6831999999999</v>
      </c>
      <c r="P23319">
        <v>9.7091999999999992</v>
      </c>
    </row>
    <row r="23320" spans="1:16" x14ac:dyDescent="0.35">
      <c r="A23320" s="12" t="s">
        <v>42005</v>
      </c>
      <c r="B23320" s="12" t="s">
        <v>745</v>
      </c>
      <c r="C23320" s="12" t="s">
        <v>962</v>
      </c>
      <c r="D23320" s="12" t="s">
        <v>1291</v>
      </c>
      <c r="E23320" s="12" t="s">
        <v>30030</v>
      </c>
      <c r="F23320" s="12" t="s">
        <v>16281</v>
      </c>
      <c r="G23320" s="13">
        <v>43617</v>
      </c>
      <c r="H23320" s="13">
        <v>43624</v>
      </c>
      <c r="I23320">
        <v>1</v>
      </c>
      <c r="J23320">
        <v>2384.0700000000002</v>
      </c>
      <c r="K23320">
        <v>1</v>
      </c>
      <c r="L23320">
        <v>0</v>
      </c>
      <c r="M23320">
        <v>190.72559999999999</v>
      </c>
      <c r="N23320">
        <v>2384.0700000000002</v>
      </c>
      <c r="O23320">
        <v>2627.6831999999999</v>
      </c>
      <c r="P23320">
        <v>2574.7955999999999</v>
      </c>
    </row>
    <row r="23321" spans="1:16" x14ac:dyDescent="0.35">
      <c r="A23321" s="12" t="s">
        <v>42004</v>
      </c>
      <c r="B23321" s="12" t="s">
        <v>203</v>
      </c>
      <c r="C23321" s="12" t="s">
        <v>829</v>
      </c>
      <c r="D23321" s="12" t="s">
        <v>17</v>
      </c>
      <c r="E23321" s="12" t="s">
        <v>30020</v>
      </c>
      <c r="F23321" s="12" t="s">
        <v>16280</v>
      </c>
      <c r="G23321" s="13">
        <v>43617</v>
      </c>
      <c r="H23321" s="13">
        <v>43624</v>
      </c>
      <c r="I23321">
        <v>2</v>
      </c>
      <c r="J23321">
        <v>539.99</v>
      </c>
      <c r="K23321">
        <v>1</v>
      </c>
      <c r="L23321">
        <v>0</v>
      </c>
      <c r="M23321">
        <v>43.199199999999998</v>
      </c>
      <c r="N23321">
        <v>539.99</v>
      </c>
      <c r="O23321">
        <v>651.76919999999996</v>
      </c>
      <c r="P23321">
        <v>583.18920000000003</v>
      </c>
    </row>
    <row r="23322" spans="1:16" x14ac:dyDescent="0.35">
      <c r="A23322" s="12" t="s">
        <v>42004</v>
      </c>
      <c r="B23322" s="12" t="s">
        <v>203</v>
      </c>
      <c r="C23322" s="12" t="s">
        <v>829</v>
      </c>
      <c r="D23322" s="12" t="s">
        <v>17</v>
      </c>
      <c r="E23322" s="12" t="s">
        <v>29093</v>
      </c>
      <c r="F23322" s="12" t="s">
        <v>16280</v>
      </c>
      <c r="G23322" s="13">
        <v>43617</v>
      </c>
      <c r="H23322" s="13">
        <v>43624</v>
      </c>
      <c r="I23322">
        <v>1</v>
      </c>
      <c r="J23322">
        <v>63.5</v>
      </c>
      <c r="K23322">
        <v>1</v>
      </c>
      <c r="L23322">
        <v>0</v>
      </c>
      <c r="M23322">
        <v>5.08</v>
      </c>
      <c r="N23322">
        <v>63.5</v>
      </c>
      <c r="O23322">
        <v>651.76919999999996</v>
      </c>
      <c r="P23322">
        <v>68.58</v>
      </c>
    </row>
    <row r="23323" spans="1:16" x14ac:dyDescent="0.35">
      <c r="A23323" s="12" t="s">
        <v>41999</v>
      </c>
      <c r="B23323" s="12" t="s">
        <v>2338</v>
      </c>
      <c r="C23323" s="12" t="s">
        <v>1116</v>
      </c>
      <c r="D23323" s="12" t="s">
        <v>168</v>
      </c>
      <c r="E23323" s="12" t="s">
        <v>30028</v>
      </c>
      <c r="F23323" s="12" t="s">
        <v>16275</v>
      </c>
      <c r="G23323" s="13">
        <v>43617</v>
      </c>
      <c r="H23323" s="13">
        <v>43624</v>
      </c>
      <c r="I23323">
        <v>1</v>
      </c>
      <c r="J23323">
        <v>539.99</v>
      </c>
      <c r="K23323">
        <v>1</v>
      </c>
      <c r="L23323">
        <v>0</v>
      </c>
      <c r="M23323">
        <v>43.199199999999998</v>
      </c>
      <c r="N23323">
        <v>539.99</v>
      </c>
      <c r="O23323">
        <v>636.07680000000005</v>
      </c>
      <c r="P23323">
        <v>583.18920000000003</v>
      </c>
    </row>
    <row r="23324" spans="1:16" x14ac:dyDescent="0.35">
      <c r="A23324" s="12" t="s">
        <v>41999</v>
      </c>
      <c r="B23324" s="12" t="s">
        <v>2338</v>
      </c>
      <c r="C23324" s="12" t="s">
        <v>1116</v>
      </c>
      <c r="D23324" s="12" t="s">
        <v>168</v>
      </c>
      <c r="E23324" s="12" t="s">
        <v>29038</v>
      </c>
      <c r="F23324" s="12" t="s">
        <v>16275</v>
      </c>
      <c r="G23324" s="13">
        <v>43617</v>
      </c>
      <c r="H23324" s="13">
        <v>43624</v>
      </c>
      <c r="I23324">
        <v>4</v>
      </c>
      <c r="J23324">
        <v>34.99</v>
      </c>
      <c r="K23324">
        <v>1</v>
      </c>
      <c r="L23324">
        <v>0</v>
      </c>
      <c r="M23324">
        <v>2.7991999999999999</v>
      </c>
      <c r="N23324">
        <v>34.99</v>
      </c>
      <c r="O23324">
        <v>636.07680000000005</v>
      </c>
      <c r="P23324">
        <v>37.789200000000001</v>
      </c>
    </row>
    <row r="23325" spans="1:16" x14ac:dyDescent="0.35">
      <c r="A23325" s="12" t="s">
        <v>41999</v>
      </c>
      <c r="B23325" s="12" t="s">
        <v>2338</v>
      </c>
      <c r="C23325" s="12" t="s">
        <v>1116</v>
      </c>
      <c r="D23325" s="12" t="s">
        <v>168</v>
      </c>
      <c r="E23325" s="12" t="s">
        <v>29022</v>
      </c>
      <c r="F23325" s="12" t="s">
        <v>16275</v>
      </c>
      <c r="G23325" s="13">
        <v>43617</v>
      </c>
      <c r="H23325" s="13">
        <v>43624</v>
      </c>
      <c r="I23325">
        <v>2</v>
      </c>
      <c r="J23325">
        <v>4.99</v>
      </c>
      <c r="K23325">
        <v>1</v>
      </c>
      <c r="L23325">
        <v>0</v>
      </c>
      <c r="M23325">
        <v>0.3992</v>
      </c>
      <c r="N23325">
        <v>4.99</v>
      </c>
      <c r="O23325">
        <v>636.07680000000005</v>
      </c>
      <c r="P23325">
        <v>5.3891999999999998</v>
      </c>
    </row>
    <row r="23326" spans="1:16" x14ac:dyDescent="0.35">
      <c r="A23326" s="12" t="s">
        <v>41999</v>
      </c>
      <c r="B23326" s="12" t="s">
        <v>2338</v>
      </c>
      <c r="C23326" s="12" t="s">
        <v>1116</v>
      </c>
      <c r="D23326" s="12" t="s">
        <v>168</v>
      </c>
      <c r="E23326" s="12" t="s">
        <v>29141</v>
      </c>
      <c r="F23326" s="12" t="s">
        <v>16275</v>
      </c>
      <c r="G23326" s="13">
        <v>43617</v>
      </c>
      <c r="H23326" s="13">
        <v>43624</v>
      </c>
      <c r="I23326">
        <v>3</v>
      </c>
      <c r="J23326">
        <v>8.99</v>
      </c>
      <c r="K23326">
        <v>1</v>
      </c>
      <c r="L23326">
        <v>0</v>
      </c>
      <c r="M23326">
        <v>0.71919999999999995</v>
      </c>
      <c r="N23326">
        <v>8.99</v>
      </c>
      <c r="O23326">
        <v>636.07680000000005</v>
      </c>
      <c r="P23326">
        <v>9.7091999999999992</v>
      </c>
    </row>
    <row r="23327" spans="1:16" x14ac:dyDescent="0.35">
      <c r="A23327" s="12" t="s">
        <v>42001</v>
      </c>
      <c r="B23327" s="12" t="s">
        <v>534</v>
      </c>
      <c r="C23327" s="12" t="s">
        <v>522</v>
      </c>
      <c r="D23327" s="12" t="s">
        <v>57</v>
      </c>
      <c r="E23327" s="12" t="s">
        <v>29015</v>
      </c>
      <c r="F23327" s="12" t="s">
        <v>16277</v>
      </c>
      <c r="G23327" s="13">
        <v>43617</v>
      </c>
      <c r="H23327" s="13">
        <v>43624</v>
      </c>
      <c r="I23327">
        <v>4</v>
      </c>
      <c r="J23327">
        <v>34.99</v>
      </c>
      <c r="K23327">
        <v>1</v>
      </c>
      <c r="L23327">
        <v>0</v>
      </c>
      <c r="M23327">
        <v>2.7991999999999999</v>
      </c>
      <c r="N23327">
        <v>34.99</v>
      </c>
      <c r="O23327">
        <v>636.07680000000005</v>
      </c>
      <c r="P23327">
        <v>37.789200000000001</v>
      </c>
    </row>
    <row r="23328" spans="1:16" x14ac:dyDescent="0.35">
      <c r="A23328" s="12" t="s">
        <v>42001</v>
      </c>
      <c r="B23328" s="12" t="s">
        <v>534</v>
      </c>
      <c r="C23328" s="12" t="s">
        <v>522</v>
      </c>
      <c r="D23328" s="12" t="s">
        <v>57</v>
      </c>
      <c r="E23328" s="12" t="s">
        <v>29141</v>
      </c>
      <c r="F23328" s="12" t="s">
        <v>16277</v>
      </c>
      <c r="G23328" s="13">
        <v>43617</v>
      </c>
      <c r="H23328" s="13">
        <v>43624</v>
      </c>
      <c r="I23328">
        <v>3</v>
      </c>
      <c r="J23328">
        <v>8.99</v>
      </c>
      <c r="K23328">
        <v>1</v>
      </c>
      <c r="L23328">
        <v>0</v>
      </c>
      <c r="M23328">
        <v>0.71919999999999995</v>
      </c>
      <c r="N23328">
        <v>8.99</v>
      </c>
      <c r="O23328">
        <v>636.07680000000005</v>
      </c>
      <c r="P23328">
        <v>9.7091999999999992</v>
      </c>
    </row>
    <row r="23329" spans="1:16" x14ac:dyDescent="0.35">
      <c r="A23329" s="12" t="s">
        <v>42001</v>
      </c>
      <c r="B23329" s="12" t="s">
        <v>534</v>
      </c>
      <c r="C23329" s="12" t="s">
        <v>522</v>
      </c>
      <c r="D23329" s="12" t="s">
        <v>57</v>
      </c>
      <c r="E23329" s="12" t="s">
        <v>29022</v>
      </c>
      <c r="F23329" s="12" t="s">
        <v>16277</v>
      </c>
      <c r="G23329" s="13">
        <v>43617</v>
      </c>
      <c r="H23329" s="13">
        <v>43624</v>
      </c>
      <c r="I23329">
        <v>2</v>
      </c>
      <c r="J23329">
        <v>4.99</v>
      </c>
      <c r="K23329">
        <v>1</v>
      </c>
      <c r="L23329">
        <v>0</v>
      </c>
      <c r="M23329">
        <v>0.3992</v>
      </c>
      <c r="N23329">
        <v>4.99</v>
      </c>
      <c r="O23329">
        <v>636.07680000000005</v>
      </c>
      <c r="P23329">
        <v>5.3891999999999998</v>
      </c>
    </row>
    <row r="23330" spans="1:16" x14ac:dyDescent="0.35">
      <c r="A23330" s="12" t="s">
        <v>42001</v>
      </c>
      <c r="B23330" s="12" t="s">
        <v>534</v>
      </c>
      <c r="C23330" s="12" t="s">
        <v>522</v>
      </c>
      <c r="D23330" s="12" t="s">
        <v>57</v>
      </c>
      <c r="E23330" s="12" t="s">
        <v>30024</v>
      </c>
      <c r="F23330" s="12" t="s">
        <v>16277</v>
      </c>
      <c r="G23330" s="13">
        <v>43617</v>
      </c>
      <c r="H23330" s="13">
        <v>43624</v>
      </c>
      <c r="I23330">
        <v>1</v>
      </c>
      <c r="J23330">
        <v>539.99</v>
      </c>
      <c r="K23330">
        <v>1</v>
      </c>
      <c r="L23330">
        <v>0</v>
      </c>
      <c r="M23330">
        <v>43.199199999999998</v>
      </c>
      <c r="N23330">
        <v>539.99</v>
      </c>
      <c r="O23330">
        <v>636.07680000000005</v>
      </c>
      <c r="P23330">
        <v>583.18920000000003</v>
      </c>
    </row>
    <row r="23331" spans="1:16" x14ac:dyDescent="0.35">
      <c r="A23331" s="12" t="s">
        <v>42000</v>
      </c>
      <c r="B23331" s="12" t="s">
        <v>389</v>
      </c>
      <c r="C23331" s="12" t="s">
        <v>161</v>
      </c>
      <c r="D23331" s="12" t="s">
        <v>102</v>
      </c>
      <c r="E23331" s="12" t="s">
        <v>29041</v>
      </c>
      <c r="F23331" s="12" t="s">
        <v>16276</v>
      </c>
      <c r="G23331" s="13">
        <v>43617</v>
      </c>
      <c r="H23331" s="13">
        <v>43624</v>
      </c>
      <c r="I23331">
        <v>3</v>
      </c>
      <c r="J23331">
        <v>21.49</v>
      </c>
      <c r="K23331">
        <v>1</v>
      </c>
      <c r="L23331">
        <v>0</v>
      </c>
      <c r="M23331">
        <v>1.7192000000000001</v>
      </c>
      <c r="N23331">
        <v>21.49</v>
      </c>
      <c r="O23331">
        <v>616.10760000000005</v>
      </c>
      <c r="P23331">
        <v>23.209199999999999</v>
      </c>
    </row>
    <row r="23332" spans="1:16" x14ac:dyDescent="0.35">
      <c r="A23332" s="12" t="s">
        <v>42000</v>
      </c>
      <c r="B23332" s="12" t="s">
        <v>389</v>
      </c>
      <c r="C23332" s="12" t="s">
        <v>161</v>
      </c>
      <c r="D23332" s="12" t="s">
        <v>102</v>
      </c>
      <c r="E23332" s="12" t="s">
        <v>29032</v>
      </c>
      <c r="F23332" s="12" t="s">
        <v>16276</v>
      </c>
      <c r="G23332" s="13">
        <v>43617</v>
      </c>
      <c r="H23332" s="13">
        <v>43624</v>
      </c>
      <c r="I23332">
        <v>2</v>
      </c>
      <c r="J23332">
        <v>8.99</v>
      </c>
      <c r="K23332">
        <v>1</v>
      </c>
      <c r="L23332">
        <v>0</v>
      </c>
      <c r="M23332">
        <v>0.71919999999999995</v>
      </c>
      <c r="N23332">
        <v>8.99</v>
      </c>
      <c r="O23332">
        <v>616.10760000000005</v>
      </c>
      <c r="P23332">
        <v>9.7091999999999992</v>
      </c>
    </row>
    <row r="23333" spans="1:16" x14ac:dyDescent="0.35">
      <c r="A23333" s="12" t="s">
        <v>42000</v>
      </c>
      <c r="B23333" s="12" t="s">
        <v>389</v>
      </c>
      <c r="C23333" s="12" t="s">
        <v>161</v>
      </c>
      <c r="D23333" s="12" t="s">
        <v>102</v>
      </c>
      <c r="E23333" s="12" t="s">
        <v>30022</v>
      </c>
      <c r="F23333" s="12" t="s">
        <v>16276</v>
      </c>
      <c r="G23333" s="13">
        <v>43617</v>
      </c>
      <c r="H23333" s="13">
        <v>43624</v>
      </c>
      <c r="I23333">
        <v>1</v>
      </c>
      <c r="J23333">
        <v>539.99</v>
      </c>
      <c r="K23333">
        <v>1</v>
      </c>
      <c r="L23333">
        <v>0</v>
      </c>
      <c r="M23333">
        <v>43.199199999999998</v>
      </c>
      <c r="N23333">
        <v>539.99</v>
      </c>
      <c r="O23333">
        <v>616.10760000000005</v>
      </c>
      <c r="P23333">
        <v>583.18920000000003</v>
      </c>
    </row>
    <row r="23334" spans="1:16" x14ac:dyDescent="0.35">
      <c r="A23334" s="12" t="s">
        <v>42008</v>
      </c>
      <c r="B23334" s="12" t="s">
        <v>1167</v>
      </c>
      <c r="C23334" s="12" t="s">
        <v>2014</v>
      </c>
      <c r="D23334" s="12" t="s">
        <v>968</v>
      </c>
      <c r="E23334" s="12" t="s">
        <v>30092</v>
      </c>
      <c r="F23334" s="12" t="s">
        <v>16286</v>
      </c>
      <c r="G23334" s="13">
        <v>43617</v>
      </c>
      <c r="H23334" s="13">
        <v>43624</v>
      </c>
      <c r="I23334">
        <v>1</v>
      </c>
      <c r="J23334">
        <v>1120.49</v>
      </c>
      <c r="K23334">
        <v>1</v>
      </c>
      <c r="L23334">
        <v>0</v>
      </c>
      <c r="M23334">
        <v>89.639200000000002</v>
      </c>
      <c r="N23334">
        <v>1120.49</v>
      </c>
      <c r="O23334">
        <v>1237.1184000000001</v>
      </c>
      <c r="P23334">
        <v>1210.1292000000001</v>
      </c>
    </row>
    <row r="23335" spans="1:16" x14ac:dyDescent="0.35">
      <c r="A23335" s="12" t="s">
        <v>42008</v>
      </c>
      <c r="B23335" s="12" t="s">
        <v>1167</v>
      </c>
      <c r="C23335" s="12" t="s">
        <v>2014</v>
      </c>
      <c r="D23335" s="12" t="s">
        <v>968</v>
      </c>
      <c r="E23335" s="12" t="s">
        <v>29040</v>
      </c>
      <c r="F23335" s="12" t="s">
        <v>16286</v>
      </c>
      <c r="G23335" s="13">
        <v>43617</v>
      </c>
      <c r="H23335" s="13">
        <v>43624</v>
      </c>
      <c r="I23335">
        <v>2</v>
      </c>
      <c r="J23335">
        <v>24.99</v>
      </c>
      <c r="K23335">
        <v>1</v>
      </c>
      <c r="L23335">
        <v>0</v>
      </c>
      <c r="M23335">
        <v>1.9992000000000001</v>
      </c>
      <c r="N23335">
        <v>24.99</v>
      </c>
      <c r="O23335">
        <v>1237.1184000000001</v>
      </c>
      <c r="P23335">
        <v>26.9892</v>
      </c>
    </row>
    <row r="23336" spans="1:16" x14ac:dyDescent="0.35">
      <c r="A23336" s="12" t="s">
        <v>42003</v>
      </c>
      <c r="B23336" s="12" t="s">
        <v>686</v>
      </c>
      <c r="C23336" s="12" t="s">
        <v>429</v>
      </c>
      <c r="D23336" s="12" t="s">
        <v>1048</v>
      </c>
      <c r="E23336" s="12" t="s">
        <v>30026</v>
      </c>
      <c r="F23336" s="12" t="s">
        <v>16279</v>
      </c>
      <c r="G23336" s="13">
        <v>43617</v>
      </c>
      <c r="H23336" s="13">
        <v>43624</v>
      </c>
      <c r="I23336">
        <v>1</v>
      </c>
      <c r="J23336">
        <v>1120.49</v>
      </c>
      <c r="K23336">
        <v>1</v>
      </c>
      <c r="L23336">
        <v>0</v>
      </c>
      <c r="M23336">
        <v>89.639200000000002</v>
      </c>
      <c r="N23336">
        <v>1120.49</v>
      </c>
      <c r="O23336">
        <v>1225.2275999999999</v>
      </c>
      <c r="P23336">
        <v>1210.1292000000001</v>
      </c>
    </row>
    <row r="23337" spans="1:16" x14ac:dyDescent="0.35">
      <c r="A23337" s="12" t="s">
        <v>42003</v>
      </c>
      <c r="B23337" s="12" t="s">
        <v>686</v>
      </c>
      <c r="C23337" s="12" t="s">
        <v>429</v>
      </c>
      <c r="D23337" s="12" t="s">
        <v>1048</v>
      </c>
      <c r="E23337" s="12" t="s">
        <v>29022</v>
      </c>
      <c r="F23337" s="12" t="s">
        <v>16279</v>
      </c>
      <c r="G23337" s="13">
        <v>43617</v>
      </c>
      <c r="H23337" s="13">
        <v>43624</v>
      </c>
      <c r="I23337">
        <v>3</v>
      </c>
      <c r="J23337">
        <v>4.99</v>
      </c>
      <c r="K23337">
        <v>1</v>
      </c>
      <c r="L23337">
        <v>0</v>
      </c>
      <c r="M23337">
        <v>0.3992</v>
      </c>
      <c r="N23337">
        <v>4.99</v>
      </c>
      <c r="O23337">
        <v>1225.2275999999999</v>
      </c>
      <c r="P23337">
        <v>5.3891999999999998</v>
      </c>
    </row>
    <row r="23338" spans="1:16" x14ac:dyDescent="0.35">
      <c r="A23338" s="12" t="s">
        <v>42003</v>
      </c>
      <c r="B23338" s="12" t="s">
        <v>686</v>
      </c>
      <c r="C23338" s="12" t="s">
        <v>429</v>
      </c>
      <c r="D23338" s="12" t="s">
        <v>1048</v>
      </c>
      <c r="E23338" s="12" t="s">
        <v>29141</v>
      </c>
      <c r="F23338" s="12" t="s">
        <v>16279</v>
      </c>
      <c r="G23338" s="13">
        <v>43617</v>
      </c>
      <c r="H23338" s="13">
        <v>43624</v>
      </c>
      <c r="I23338">
        <v>2</v>
      </c>
      <c r="J23338">
        <v>8.99</v>
      </c>
      <c r="K23338">
        <v>1</v>
      </c>
      <c r="L23338">
        <v>0</v>
      </c>
      <c r="M23338">
        <v>0.71919999999999995</v>
      </c>
      <c r="N23338">
        <v>8.99</v>
      </c>
      <c r="O23338">
        <v>1225.2275999999999</v>
      </c>
      <c r="P23338">
        <v>9.7091999999999992</v>
      </c>
    </row>
    <row r="23339" spans="1:16" x14ac:dyDescent="0.35">
      <c r="A23339" s="12" t="s">
        <v>42009</v>
      </c>
      <c r="B23339" s="12" t="s">
        <v>1137</v>
      </c>
      <c r="C23339" s="12" t="s">
        <v>165</v>
      </c>
      <c r="D23339" s="12" t="s">
        <v>1770</v>
      </c>
      <c r="E23339" s="12" t="s">
        <v>29165</v>
      </c>
      <c r="F23339" s="12" t="s">
        <v>16287</v>
      </c>
      <c r="G23339" s="13">
        <v>43617</v>
      </c>
      <c r="H23339" s="13">
        <v>43624</v>
      </c>
      <c r="I23339">
        <v>4</v>
      </c>
      <c r="J23339">
        <v>24.49</v>
      </c>
      <c r="K23339">
        <v>1</v>
      </c>
      <c r="L23339">
        <v>0</v>
      </c>
      <c r="M23339">
        <v>1.9592000000000001</v>
      </c>
      <c r="N23339">
        <v>24.49</v>
      </c>
      <c r="O23339">
        <v>1251.6768</v>
      </c>
      <c r="P23339">
        <v>26.449200000000001</v>
      </c>
    </row>
    <row r="23340" spans="1:16" x14ac:dyDescent="0.35">
      <c r="A23340" s="12" t="s">
        <v>42009</v>
      </c>
      <c r="B23340" s="12" t="s">
        <v>1137</v>
      </c>
      <c r="C23340" s="12" t="s">
        <v>165</v>
      </c>
      <c r="D23340" s="12" t="s">
        <v>1770</v>
      </c>
      <c r="E23340" s="12" t="s">
        <v>29022</v>
      </c>
      <c r="F23340" s="12" t="s">
        <v>16287</v>
      </c>
      <c r="G23340" s="13">
        <v>43617</v>
      </c>
      <c r="H23340" s="13">
        <v>43624</v>
      </c>
      <c r="I23340">
        <v>3</v>
      </c>
      <c r="J23340">
        <v>4.99</v>
      </c>
      <c r="K23340">
        <v>1</v>
      </c>
      <c r="L23340">
        <v>0</v>
      </c>
      <c r="M23340">
        <v>0.3992</v>
      </c>
      <c r="N23340">
        <v>4.99</v>
      </c>
      <c r="O23340">
        <v>1251.6768</v>
      </c>
      <c r="P23340">
        <v>5.3891999999999998</v>
      </c>
    </row>
    <row r="23341" spans="1:16" x14ac:dyDescent="0.35">
      <c r="A23341" s="12" t="s">
        <v>42009</v>
      </c>
      <c r="B23341" s="12" t="s">
        <v>1137</v>
      </c>
      <c r="C23341" s="12" t="s">
        <v>165</v>
      </c>
      <c r="D23341" s="12" t="s">
        <v>1770</v>
      </c>
      <c r="E23341" s="12" t="s">
        <v>29141</v>
      </c>
      <c r="F23341" s="12" t="s">
        <v>16287</v>
      </c>
      <c r="G23341" s="13">
        <v>43617</v>
      </c>
      <c r="H23341" s="13">
        <v>43624</v>
      </c>
      <c r="I23341">
        <v>2</v>
      </c>
      <c r="J23341">
        <v>8.99</v>
      </c>
      <c r="K23341">
        <v>1</v>
      </c>
      <c r="L23341">
        <v>0</v>
      </c>
      <c r="M23341">
        <v>0.71919999999999995</v>
      </c>
      <c r="N23341">
        <v>8.99</v>
      </c>
      <c r="O23341">
        <v>1251.6768</v>
      </c>
      <c r="P23341">
        <v>9.7091999999999992</v>
      </c>
    </row>
    <row r="23342" spans="1:16" x14ac:dyDescent="0.35">
      <c r="A23342" s="12" t="s">
        <v>42009</v>
      </c>
      <c r="B23342" s="12" t="s">
        <v>1137</v>
      </c>
      <c r="C23342" s="12" t="s">
        <v>165</v>
      </c>
      <c r="D23342" s="12" t="s">
        <v>1770</v>
      </c>
      <c r="E23342" s="12" t="s">
        <v>30092</v>
      </c>
      <c r="F23342" s="12" t="s">
        <v>16287</v>
      </c>
      <c r="G23342" s="13">
        <v>43617</v>
      </c>
      <c r="H23342" s="13">
        <v>43624</v>
      </c>
      <c r="I23342">
        <v>1</v>
      </c>
      <c r="J23342">
        <v>1120.49</v>
      </c>
      <c r="K23342">
        <v>1</v>
      </c>
      <c r="L23342">
        <v>0</v>
      </c>
      <c r="M23342">
        <v>89.639200000000002</v>
      </c>
      <c r="N23342">
        <v>1120.49</v>
      </c>
      <c r="O23342">
        <v>1251.6768</v>
      </c>
      <c r="P23342">
        <v>1210.1292000000001</v>
      </c>
    </row>
    <row r="23343" spans="1:16" x14ac:dyDescent="0.35">
      <c r="A23343" s="12" t="s">
        <v>38399</v>
      </c>
      <c r="B23343" s="12" t="s">
        <v>253</v>
      </c>
      <c r="C23343" s="12" t="s">
        <v>11610</v>
      </c>
      <c r="D23343" s="12" t="s">
        <v>3067</v>
      </c>
      <c r="E23343" s="12" t="s">
        <v>29022</v>
      </c>
      <c r="F23343" s="12" t="s">
        <v>16283</v>
      </c>
      <c r="G23343" s="13">
        <v>43617</v>
      </c>
      <c r="H23343" s="13">
        <v>43624</v>
      </c>
      <c r="I23343">
        <v>3</v>
      </c>
      <c r="J23343">
        <v>4.99</v>
      </c>
      <c r="K23343">
        <v>1</v>
      </c>
      <c r="L23343">
        <v>0</v>
      </c>
      <c r="M23343">
        <v>0.3992</v>
      </c>
      <c r="N23343">
        <v>4.99</v>
      </c>
      <c r="O23343">
        <v>2627.6831999999999</v>
      </c>
      <c r="P23343">
        <v>5.3891999999999998</v>
      </c>
    </row>
    <row r="23344" spans="1:16" x14ac:dyDescent="0.35">
      <c r="A23344" s="12" t="s">
        <v>38399</v>
      </c>
      <c r="B23344" s="12" t="s">
        <v>253</v>
      </c>
      <c r="C23344" s="12" t="s">
        <v>11610</v>
      </c>
      <c r="D23344" s="12" t="s">
        <v>3067</v>
      </c>
      <c r="E23344" s="12" t="s">
        <v>29011</v>
      </c>
      <c r="F23344" s="12" t="s">
        <v>16283</v>
      </c>
      <c r="G23344" s="13">
        <v>43617</v>
      </c>
      <c r="H23344" s="13">
        <v>43624</v>
      </c>
      <c r="I23344">
        <v>4</v>
      </c>
      <c r="J23344">
        <v>34.99</v>
      </c>
      <c r="K23344">
        <v>1</v>
      </c>
      <c r="L23344">
        <v>0</v>
      </c>
      <c r="M23344">
        <v>2.7991999999999999</v>
      </c>
      <c r="N23344">
        <v>34.99</v>
      </c>
      <c r="O23344">
        <v>2627.6831999999999</v>
      </c>
      <c r="P23344">
        <v>37.789200000000001</v>
      </c>
    </row>
    <row r="23345" spans="1:16" x14ac:dyDescent="0.35">
      <c r="A23345" s="12" t="s">
        <v>38399</v>
      </c>
      <c r="B23345" s="12" t="s">
        <v>253</v>
      </c>
      <c r="C23345" s="12" t="s">
        <v>11610</v>
      </c>
      <c r="D23345" s="12" t="s">
        <v>3067</v>
      </c>
      <c r="E23345" s="12" t="s">
        <v>29141</v>
      </c>
      <c r="F23345" s="12" t="s">
        <v>16283</v>
      </c>
      <c r="G23345" s="13">
        <v>43617</v>
      </c>
      <c r="H23345" s="13">
        <v>43624</v>
      </c>
      <c r="I23345">
        <v>2</v>
      </c>
      <c r="J23345">
        <v>8.99</v>
      </c>
      <c r="K23345">
        <v>1</v>
      </c>
      <c r="L23345">
        <v>0</v>
      </c>
      <c r="M23345">
        <v>0.71919999999999995</v>
      </c>
      <c r="N23345">
        <v>8.99</v>
      </c>
      <c r="O23345">
        <v>2627.6831999999999</v>
      </c>
      <c r="P23345">
        <v>9.7091999999999992</v>
      </c>
    </row>
    <row r="23346" spans="1:16" x14ac:dyDescent="0.35">
      <c r="A23346" s="12" t="s">
        <v>38399</v>
      </c>
      <c r="B23346" s="12" t="s">
        <v>253</v>
      </c>
      <c r="C23346" s="12" t="s">
        <v>11610</v>
      </c>
      <c r="D23346" s="12" t="s">
        <v>3067</v>
      </c>
      <c r="E23346" s="12" t="s">
        <v>30377</v>
      </c>
      <c r="F23346" s="12" t="s">
        <v>16283</v>
      </c>
      <c r="G23346" s="13">
        <v>43617</v>
      </c>
      <c r="H23346" s="13">
        <v>43624</v>
      </c>
      <c r="I23346">
        <v>1</v>
      </c>
      <c r="J23346">
        <v>2384.0700000000002</v>
      </c>
      <c r="K23346">
        <v>1</v>
      </c>
      <c r="L23346">
        <v>0</v>
      </c>
      <c r="M23346">
        <v>190.72559999999999</v>
      </c>
      <c r="N23346">
        <v>2384.0700000000002</v>
      </c>
      <c r="O23346">
        <v>2627.6831999999999</v>
      </c>
      <c r="P23346">
        <v>2574.7955999999999</v>
      </c>
    </row>
    <row r="23347" spans="1:16" x14ac:dyDescent="0.35">
      <c r="A23347" s="12" t="s">
        <v>30614</v>
      </c>
      <c r="B23347" s="12" t="s">
        <v>71</v>
      </c>
      <c r="C23347" s="12" t="s">
        <v>437</v>
      </c>
      <c r="D23347" s="12" t="s">
        <v>541</v>
      </c>
      <c r="E23347" s="12" t="s">
        <v>29034</v>
      </c>
      <c r="F23347" s="12" t="s">
        <v>16285</v>
      </c>
      <c r="G23347" s="13">
        <v>43617</v>
      </c>
      <c r="H23347" s="13">
        <v>43624</v>
      </c>
      <c r="I23347">
        <v>4</v>
      </c>
      <c r="J23347">
        <v>120</v>
      </c>
      <c r="K23347">
        <v>1</v>
      </c>
      <c r="L23347">
        <v>0</v>
      </c>
      <c r="M23347">
        <v>9.6</v>
      </c>
      <c r="N23347">
        <v>120</v>
      </c>
      <c r="O23347">
        <v>946.43640000000005</v>
      </c>
      <c r="P23347">
        <v>129.6</v>
      </c>
    </row>
    <row r="23348" spans="1:16" x14ac:dyDescent="0.35">
      <c r="A23348" s="12" t="s">
        <v>30614</v>
      </c>
      <c r="B23348" s="12" t="s">
        <v>71</v>
      </c>
      <c r="C23348" s="12" t="s">
        <v>437</v>
      </c>
      <c r="D23348" s="12" t="s">
        <v>541</v>
      </c>
      <c r="E23348" s="12" t="s">
        <v>29022</v>
      </c>
      <c r="F23348" s="12" t="s">
        <v>16285</v>
      </c>
      <c r="G23348" s="13">
        <v>43617</v>
      </c>
      <c r="H23348" s="13">
        <v>43624</v>
      </c>
      <c r="I23348">
        <v>3</v>
      </c>
      <c r="J23348">
        <v>4.99</v>
      </c>
      <c r="K23348">
        <v>1</v>
      </c>
      <c r="L23348">
        <v>0</v>
      </c>
      <c r="M23348">
        <v>0.3992</v>
      </c>
      <c r="N23348">
        <v>4.99</v>
      </c>
      <c r="O23348">
        <v>946.43640000000005</v>
      </c>
      <c r="P23348">
        <v>5.3891999999999998</v>
      </c>
    </row>
    <row r="23349" spans="1:16" x14ac:dyDescent="0.35">
      <c r="A23349" s="12" t="s">
        <v>30614</v>
      </c>
      <c r="B23349" s="12" t="s">
        <v>71</v>
      </c>
      <c r="C23349" s="12" t="s">
        <v>437</v>
      </c>
      <c r="D23349" s="12" t="s">
        <v>541</v>
      </c>
      <c r="E23349" s="12" t="s">
        <v>29141</v>
      </c>
      <c r="F23349" s="12" t="s">
        <v>16285</v>
      </c>
      <c r="G23349" s="13">
        <v>43617</v>
      </c>
      <c r="H23349" s="13">
        <v>43624</v>
      </c>
      <c r="I23349">
        <v>2</v>
      </c>
      <c r="J23349">
        <v>8.99</v>
      </c>
      <c r="K23349">
        <v>1</v>
      </c>
      <c r="L23349">
        <v>0</v>
      </c>
      <c r="M23349">
        <v>0.71919999999999995</v>
      </c>
      <c r="N23349">
        <v>8.99</v>
      </c>
      <c r="O23349">
        <v>946.43640000000005</v>
      </c>
      <c r="P23349">
        <v>9.7091999999999992</v>
      </c>
    </row>
    <row r="23350" spans="1:16" x14ac:dyDescent="0.35">
      <c r="A23350" s="12" t="s">
        <v>30614</v>
      </c>
      <c r="B23350" s="12" t="s">
        <v>71</v>
      </c>
      <c r="C23350" s="12" t="s">
        <v>437</v>
      </c>
      <c r="D23350" s="12" t="s">
        <v>541</v>
      </c>
      <c r="E23350" s="12" t="s">
        <v>30431</v>
      </c>
      <c r="F23350" s="12" t="s">
        <v>16285</v>
      </c>
      <c r="G23350" s="13">
        <v>43617</v>
      </c>
      <c r="H23350" s="13">
        <v>43624</v>
      </c>
      <c r="I23350">
        <v>1</v>
      </c>
      <c r="J23350">
        <v>742.35</v>
      </c>
      <c r="K23350">
        <v>1</v>
      </c>
      <c r="L23350">
        <v>0</v>
      </c>
      <c r="M23350">
        <v>59.387999999999998</v>
      </c>
      <c r="N23350">
        <v>742.35</v>
      </c>
      <c r="O23350">
        <v>946.43640000000005</v>
      </c>
      <c r="P23350">
        <v>801.73800000000006</v>
      </c>
    </row>
    <row r="23351" spans="1:16" x14ac:dyDescent="0.35">
      <c r="A23351" s="12" t="s">
        <v>42007</v>
      </c>
      <c r="B23351" s="12" t="s">
        <v>559</v>
      </c>
      <c r="C23351" s="12" t="s">
        <v>874</v>
      </c>
      <c r="D23351" s="12" t="s">
        <v>606</v>
      </c>
      <c r="E23351" s="12" t="s">
        <v>29048</v>
      </c>
      <c r="F23351" s="12" t="s">
        <v>16284</v>
      </c>
      <c r="G23351" s="13">
        <v>43617</v>
      </c>
      <c r="H23351" s="13">
        <v>43624</v>
      </c>
      <c r="I23351">
        <v>5</v>
      </c>
      <c r="J23351">
        <v>24.49</v>
      </c>
      <c r="K23351">
        <v>1</v>
      </c>
      <c r="L23351">
        <v>0</v>
      </c>
      <c r="M23351">
        <v>1.9592000000000001</v>
      </c>
      <c r="N23351">
        <v>24.49</v>
      </c>
      <c r="O23351">
        <v>2674.6523999999999</v>
      </c>
      <c r="P23351">
        <v>26.449200000000001</v>
      </c>
    </row>
    <row r="23352" spans="1:16" x14ac:dyDescent="0.35">
      <c r="A23352" s="12" t="s">
        <v>42007</v>
      </c>
      <c r="B23352" s="12" t="s">
        <v>559</v>
      </c>
      <c r="C23352" s="12" t="s">
        <v>874</v>
      </c>
      <c r="D23352" s="12" t="s">
        <v>606</v>
      </c>
      <c r="E23352" s="12" t="s">
        <v>29008</v>
      </c>
      <c r="F23352" s="12" t="s">
        <v>16284</v>
      </c>
      <c r="G23352" s="13">
        <v>43617</v>
      </c>
      <c r="H23352" s="13">
        <v>43624</v>
      </c>
      <c r="I23352">
        <v>4</v>
      </c>
      <c r="J23352">
        <v>53.99</v>
      </c>
      <c r="K23352">
        <v>1</v>
      </c>
      <c r="L23352">
        <v>0</v>
      </c>
      <c r="M23352">
        <v>4.3192000000000004</v>
      </c>
      <c r="N23352">
        <v>53.99</v>
      </c>
      <c r="O23352">
        <v>2674.6523999999999</v>
      </c>
      <c r="P23352">
        <v>58.309199999999997</v>
      </c>
    </row>
    <row r="23353" spans="1:16" x14ac:dyDescent="0.35">
      <c r="A23353" s="12" t="s">
        <v>42007</v>
      </c>
      <c r="B23353" s="12" t="s">
        <v>559</v>
      </c>
      <c r="C23353" s="12" t="s">
        <v>874</v>
      </c>
      <c r="D23353" s="12" t="s">
        <v>606</v>
      </c>
      <c r="E23353" s="12" t="s">
        <v>29141</v>
      </c>
      <c r="F23353" s="12" t="s">
        <v>16284</v>
      </c>
      <c r="G23353" s="13">
        <v>43617</v>
      </c>
      <c r="H23353" s="13">
        <v>43624</v>
      </c>
      <c r="I23353">
        <v>2</v>
      </c>
      <c r="J23353">
        <v>8.99</v>
      </c>
      <c r="K23353">
        <v>1</v>
      </c>
      <c r="L23353">
        <v>0</v>
      </c>
      <c r="M23353">
        <v>0.71919999999999995</v>
      </c>
      <c r="N23353">
        <v>8.99</v>
      </c>
      <c r="O23353">
        <v>2674.6523999999999</v>
      </c>
      <c r="P23353">
        <v>9.7091999999999992</v>
      </c>
    </row>
    <row r="23354" spans="1:16" x14ac:dyDescent="0.35">
      <c r="A23354" s="12" t="s">
        <v>42007</v>
      </c>
      <c r="B23354" s="12" t="s">
        <v>559</v>
      </c>
      <c r="C23354" s="12" t="s">
        <v>874</v>
      </c>
      <c r="D23354" s="12" t="s">
        <v>606</v>
      </c>
      <c r="E23354" s="12" t="s">
        <v>30017</v>
      </c>
      <c r="F23354" s="12" t="s">
        <v>16284</v>
      </c>
      <c r="G23354" s="13">
        <v>43617</v>
      </c>
      <c r="H23354" s="13">
        <v>43624</v>
      </c>
      <c r="I23354">
        <v>1</v>
      </c>
      <c r="J23354">
        <v>2384.0700000000002</v>
      </c>
      <c r="K23354">
        <v>1</v>
      </c>
      <c r="L23354">
        <v>0</v>
      </c>
      <c r="M23354">
        <v>190.72559999999999</v>
      </c>
      <c r="N23354">
        <v>2384.0700000000002</v>
      </c>
      <c r="O23354">
        <v>2674.6523999999999</v>
      </c>
      <c r="P23354">
        <v>2574.7955999999999</v>
      </c>
    </row>
    <row r="23355" spans="1:16" x14ac:dyDescent="0.35">
      <c r="A23355" s="12" t="s">
        <v>42007</v>
      </c>
      <c r="B23355" s="12" t="s">
        <v>559</v>
      </c>
      <c r="C23355" s="12" t="s">
        <v>874</v>
      </c>
      <c r="D23355" s="12" t="s">
        <v>606</v>
      </c>
      <c r="E23355" s="12" t="s">
        <v>29022</v>
      </c>
      <c r="F23355" s="12" t="s">
        <v>16284</v>
      </c>
      <c r="G23355" s="13">
        <v>43617</v>
      </c>
      <c r="H23355" s="13">
        <v>43624</v>
      </c>
      <c r="I23355">
        <v>3</v>
      </c>
      <c r="J23355">
        <v>4.99</v>
      </c>
      <c r="K23355">
        <v>1</v>
      </c>
      <c r="L23355">
        <v>0</v>
      </c>
      <c r="M23355">
        <v>0.3992</v>
      </c>
      <c r="N23355">
        <v>4.99</v>
      </c>
      <c r="O23355">
        <v>2674.6523999999999</v>
      </c>
      <c r="P23355">
        <v>5.3891999999999998</v>
      </c>
    </row>
    <row r="23356" spans="1:16" x14ac:dyDescent="0.35">
      <c r="A23356" s="12" t="s">
        <v>41926</v>
      </c>
      <c r="B23356" s="12" t="s">
        <v>997</v>
      </c>
      <c r="C23356" s="12" t="s">
        <v>181</v>
      </c>
      <c r="D23356" s="12" t="s">
        <v>1369</v>
      </c>
      <c r="E23356" s="12" t="s">
        <v>29011</v>
      </c>
      <c r="F23356" s="12" t="s">
        <v>16181</v>
      </c>
      <c r="G23356" s="13">
        <v>43618</v>
      </c>
      <c r="H23356" s="13">
        <v>43625</v>
      </c>
      <c r="I23356">
        <v>3</v>
      </c>
      <c r="J23356">
        <v>34.99</v>
      </c>
      <c r="K23356">
        <v>1</v>
      </c>
      <c r="L23356">
        <v>0</v>
      </c>
      <c r="M23356">
        <v>2.7991999999999999</v>
      </c>
      <c r="N23356">
        <v>34.99</v>
      </c>
      <c r="O23356">
        <v>2590.8876</v>
      </c>
      <c r="P23356">
        <v>37.789200000000001</v>
      </c>
    </row>
    <row r="23357" spans="1:16" x14ac:dyDescent="0.35">
      <c r="A23357" s="12" t="s">
        <v>41926</v>
      </c>
      <c r="B23357" s="12" t="s">
        <v>997</v>
      </c>
      <c r="C23357" s="12" t="s">
        <v>181</v>
      </c>
      <c r="D23357" s="12" t="s">
        <v>1369</v>
      </c>
      <c r="E23357" s="12" t="s">
        <v>30001</v>
      </c>
      <c r="F23357" s="12" t="s">
        <v>16181</v>
      </c>
      <c r="G23357" s="13">
        <v>43618</v>
      </c>
      <c r="H23357" s="13">
        <v>43625</v>
      </c>
      <c r="I23357">
        <v>1</v>
      </c>
      <c r="J23357">
        <v>2319.9899999999998</v>
      </c>
      <c r="K23357">
        <v>1</v>
      </c>
      <c r="L23357">
        <v>0</v>
      </c>
      <c r="M23357">
        <v>185.5992</v>
      </c>
      <c r="N23357">
        <v>2319.9899999999998</v>
      </c>
      <c r="O23357">
        <v>2590.8876</v>
      </c>
      <c r="P23357">
        <v>2505.5891999999999</v>
      </c>
    </row>
    <row r="23358" spans="1:16" x14ac:dyDescent="0.35">
      <c r="A23358" s="12" t="s">
        <v>41926</v>
      </c>
      <c r="B23358" s="12" t="s">
        <v>997</v>
      </c>
      <c r="C23358" s="12" t="s">
        <v>181</v>
      </c>
      <c r="D23358" s="12" t="s">
        <v>1369</v>
      </c>
      <c r="E23358" s="12" t="s">
        <v>29032</v>
      </c>
      <c r="F23358" s="12" t="s">
        <v>16181</v>
      </c>
      <c r="G23358" s="13">
        <v>43618</v>
      </c>
      <c r="H23358" s="13">
        <v>43625</v>
      </c>
      <c r="I23358">
        <v>4</v>
      </c>
      <c r="J23358">
        <v>8.99</v>
      </c>
      <c r="K23358">
        <v>1</v>
      </c>
      <c r="L23358">
        <v>0</v>
      </c>
      <c r="M23358">
        <v>0.71919999999999995</v>
      </c>
      <c r="N23358">
        <v>8.99</v>
      </c>
      <c r="O23358">
        <v>2590.8876</v>
      </c>
      <c r="P23358">
        <v>9.7091999999999992</v>
      </c>
    </row>
    <row r="23359" spans="1:16" x14ac:dyDescent="0.35">
      <c r="A23359" s="12" t="s">
        <v>41926</v>
      </c>
      <c r="B23359" s="12" t="s">
        <v>997</v>
      </c>
      <c r="C23359" s="12" t="s">
        <v>181</v>
      </c>
      <c r="D23359" s="12" t="s">
        <v>1369</v>
      </c>
      <c r="E23359" s="12" t="s">
        <v>29045</v>
      </c>
      <c r="F23359" s="12" t="s">
        <v>16181</v>
      </c>
      <c r="G23359" s="13">
        <v>43618</v>
      </c>
      <c r="H23359" s="13">
        <v>43625</v>
      </c>
      <c r="I23359">
        <v>2</v>
      </c>
      <c r="J23359">
        <v>35</v>
      </c>
      <c r="K23359">
        <v>1</v>
      </c>
      <c r="L23359">
        <v>0</v>
      </c>
      <c r="M23359">
        <v>2.8</v>
      </c>
      <c r="N23359">
        <v>35</v>
      </c>
      <c r="O23359">
        <v>2590.8876</v>
      </c>
      <c r="P23359">
        <v>37.799999999999997</v>
      </c>
    </row>
    <row r="23360" spans="1:16" x14ac:dyDescent="0.35">
      <c r="A23360" s="12" t="s">
        <v>33907</v>
      </c>
      <c r="B23360" s="12" t="s">
        <v>5717</v>
      </c>
      <c r="C23360" s="12" t="s">
        <v>44</v>
      </c>
      <c r="D23360" s="12" t="s">
        <v>1545</v>
      </c>
      <c r="E23360" s="12" t="s">
        <v>29022</v>
      </c>
      <c r="F23360" s="12" t="s">
        <v>16197</v>
      </c>
      <c r="G23360" s="13">
        <v>43618</v>
      </c>
      <c r="H23360" s="13">
        <v>43625</v>
      </c>
      <c r="I23360">
        <v>3</v>
      </c>
      <c r="J23360">
        <v>4.99</v>
      </c>
      <c r="K23360">
        <v>1</v>
      </c>
      <c r="L23360">
        <v>0</v>
      </c>
      <c r="M23360">
        <v>0.3992</v>
      </c>
      <c r="N23360">
        <v>4.99</v>
      </c>
      <c r="O23360">
        <v>2521.7676000000001</v>
      </c>
      <c r="P23360">
        <v>5.3891999999999998</v>
      </c>
    </row>
    <row r="23361" spans="1:16" x14ac:dyDescent="0.35">
      <c r="A23361" s="12" t="s">
        <v>33907</v>
      </c>
      <c r="B23361" s="12" t="s">
        <v>5717</v>
      </c>
      <c r="C23361" s="12" t="s">
        <v>44</v>
      </c>
      <c r="D23361" s="12" t="s">
        <v>1545</v>
      </c>
      <c r="E23361" s="12" t="s">
        <v>29014</v>
      </c>
      <c r="F23361" s="12" t="s">
        <v>16197</v>
      </c>
      <c r="G23361" s="13">
        <v>43618</v>
      </c>
      <c r="H23361" s="13">
        <v>43625</v>
      </c>
      <c r="I23361">
        <v>2</v>
      </c>
      <c r="J23361">
        <v>9.99</v>
      </c>
      <c r="K23361">
        <v>1</v>
      </c>
      <c r="L23361">
        <v>0</v>
      </c>
      <c r="M23361">
        <v>0.79920000000000002</v>
      </c>
      <c r="N23361">
        <v>9.99</v>
      </c>
      <c r="O23361">
        <v>2521.7676000000001</v>
      </c>
      <c r="P23361">
        <v>10.789199999999999</v>
      </c>
    </row>
    <row r="23362" spans="1:16" x14ac:dyDescent="0.35">
      <c r="A23362" s="12" t="s">
        <v>33907</v>
      </c>
      <c r="B23362" s="12" t="s">
        <v>5717</v>
      </c>
      <c r="C23362" s="12" t="s">
        <v>44</v>
      </c>
      <c r="D23362" s="12" t="s">
        <v>1545</v>
      </c>
      <c r="E23362" s="12" t="s">
        <v>30034</v>
      </c>
      <c r="F23362" s="12" t="s">
        <v>16197</v>
      </c>
      <c r="G23362" s="13">
        <v>43618</v>
      </c>
      <c r="H23362" s="13">
        <v>43625</v>
      </c>
      <c r="I23362">
        <v>1</v>
      </c>
      <c r="J23362">
        <v>2319.9899999999998</v>
      </c>
      <c r="K23362">
        <v>1</v>
      </c>
      <c r="L23362">
        <v>0</v>
      </c>
      <c r="M23362">
        <v>185.5992</v>
      </c>
      <c r="N23362">
        <v>2319.9899999999998</v>
      </c>
      <c r="O23362">
        <v>2521.7676000000001</v>
      </c>
      <c r="P23362">
        <v>2505.5891999999999</v>
      </c>
    </row>
    <row r="23363" spans="1:16" x14ac:dyDescent="0.35">
      <c r="A23363" s="12" t="s">
        <v>34970</v>
      </c>
      <c r="B23363" s="12" t="s">
        <v>1089</v>
      </c>
      <c r="C23363" s="12" t="s">
        <v>161</v>
      </c>
      <c r="D23363" s="12" t="s">
        <v>2188</v>
      </c>
      <c r="E23363" s="12" t="s">
        <v>29014</v>
      </c>
      <c r="F23363" s="12" t="s">
        <v>16189</v>
      </c>
      <c r="G23363" s="13">
        <v>43618</v>
      </c>
      <c r="H23363" s="13">
        <v>43625</v>
      </c>
      <c r="I23363">
        <v>3</v>
      </c>
      <c r="J23363">
        <v>9.99</v>
      </c>
      <c r="K23363">
        <v>1</v>
      </c>
      <c r="L23363">
        <v>0</v>
      </c>
      <c r="M23363">
        <v>0.79920000000000002</v>
      </c>
      <c r="N23363">
        <v>9.99</v>
      </c>
      <c r="O23363">
        <v>2532.5567999999998</v>
      </c>
      <c r="P23363">
        <v>10.789199999999999</v>
      </c>
    </row>
    <row r="23364" spans="1:16" x14ac:dyDescent="0.35">
      <c r="A23364" s="12" t="s">
        <v>34970</v>
      </c>
      <c r="B23364" s="12" t="s">
        <v>1089</v>
      </c>
      <c r="C23364" s="12" t="s">
        <v>161</v>
      </c>
      <c r="D23364" s="12" t="s">
        <v>2188</v>
      </c>
      <c r="E23364" s="12" t="s">
        <v>29015</v>
      </c>
      <c r="F23364" s="12" t="s">
        <v>16189</v>
      </c>
      <c r="G23364" s="13">
        <v>43618</v>
      </c>
      <c r="H23364" s="13">
        <v>43625</v>
      </c>
      <c r="I23364">
        <v>4</v>
      </c>
      <c r="J23364">
        <v>34.99</v>
      </c>
      <c r="K23364">
        <v>1</v>
      </c>
      <c r="L23364">
        <v>0</v>
      </c>
      <c r="M23364">
        <v>2.7991999999999999</v>
      </c>
      <c r="N23364">
        <v>34.99</v>
      </c>
      <c r="O23364">
        <v>2532.5567999999998</v>
      </c>
      <c r="P23364">
        <v>37.789200000000001</v>
      </c>
    </row>
    <row r="23365" spans="1:16" x14ac:dyDescent="0.35">
      <c r="A23365" s="12" t="s">
        <v>34970</v>
      </c>
      <c r="B23365" s="12" t="s">
        <v>1089</v>
      </c>
      <c r="C23365" s="12" t="s">
        <v>161</v>
      </c>
      <c r="D23365" s="12" t="s">
        <v>2188</v>
      </c>
      <c r="E23365" s="12" t="s">
        <v>29022</v>
      </c>
      <c r="F23365" s="12" t="s">
        <v>16189</v>
      </c>
      <c r="G23365" s="13">
        <v>43618</v>
      </c>
      <c r="H23365" s="13">
        <v>43625</v>
      </c>
      <c r="I23365">
        <v>2</v>
      </c>
      <c r="J23365">
        <v>4.99</v>
      </c>
      <c r="K23365">
        <v>1</v>
      </c>
      <c r="L23365">
        <v>0</v>
      </c>
      <c r="M23365">
        <v>0.3992</v>
      </c>
      <c r="N23365">
        <v>4.99</v>
      </c>
      <c r="O23365">
        <v>2532.5567999999998</v>
      </c>
      <c r="P23365">
        <v>5.3891999999999998</v>
      </c>
    </row>
    <row r="23366" spans="1:16" x14ac:dyDescent="0.35">
      <c r="A23366" s="12" t="s">
        <v>34970</v>
      </c>
      <c r="B23366" s="12" t="s">
        <v>1089</v>
      </c>
      <c r="C23366" s="12" t="s">
        <v>161</v>
      </c>
      <c r="D23366" s="12" t="s">
        <v>2188</v>
      </c>
      <c r="E23366" s="12" t="s">
        <v>30076</v>
      </c>
      <c r="F23366" s="12" t="s">
        <v>16189</v>
      </c>
      <c r="G23366" s="13">
        <v>43618</v>
      </c>
      <c r="H23366" s="13">
        <v>43625</v>
      </c>
      <c r="I23366">
        <v>1</v>
      </c>
      <c r="J23366">
        <v>2294.9899999999998</v>
      </c>
      <c r="K23366">
        <v>1</v>
      </c>
      <c r="L23366">
        <v>0</v>
      </c>
      <c r="M23366">
        <v>183.5992</v>
      </c>
      <c r="N23366">
        <v>2294.9899999999998</v>
      </c>
      <c r="O23366">
        <v>2532.5567999999998</v>
      </c>
      <c r="P23366">
        <v>2478.5891999999999</v>
      </c>
    </row>
    <row r="23367" spans="1:16" x14ac:dyDescent="0.35">
      <c r="A23367" s="12" t="s">
        <v>32321</v>
      </c>
      <c r="B23367" s="12" t="s">
        <v>632</v>
      </c>
      <c r="C23367" s="12" t="s">
        <v>1040</v>
      </c>
      <c r="D23367" s="12" t="s">
        <v>768</v>
      </c>
      <c r="E23367" s="12" t="s">
        <v>29038</v>
      </c>
      <c r="F23367" s="12" t="s">
        <v>16194</v>
      </c>
      <c r="G23367" s="13">
        <v>43618</v>
      </c>
      <c r="H23367" s="13">
        <v>43625</v>
      </c>
      <c r="I23367">
        <v>3</v>
      </c>
      <c r="J23367">
        <v>34.99</v>
      </c>
      <c r="K23367">
        <v>1</v>
      </c>
      <c r="L23367">
        <v>0</v>
      </c>
      <c r="M23367">
        <v>2.7991999999999999</v>
      </c>
      <c r="N23367">
        <v>34.99</v>
      </c>
      <c r="O23367">
        <v>70.167599999999993</v>
      </c>
      <c r="P23367">
        <v>37.789200000000001</v>
      </c>
    </row>
    <row r="23368" spans="1:16" x14ac:dyDescent="0.35">
      <c r="A23368" s="12" t="s">
        <v>32321</v>
      </c>
      <c r="B23368" s="12" t="s">
        <v>632</v>
      </c>
      <c r="C23368" s="12" t="s">
        <v>1040</v>
      </c>
      <c r="D23368" s="12" t="s">
        <v>768</v>
      </c>
      <c r="E23368" s="12" t="s">
        <v>29073</v>
      </c>
      <c r="F23368" s="12" t="s">
        <v>16194</v>
      </c>
      <c r="G23368" s="13">
        <v>43618</v>
      </c>
      <c r="H23368" s="13">
        <v>43625</v>
      </c>
      <c r="I23368">
        <v>2</v>
      </c>
      <c r="J23368">
        <v>24.99</v>
      </c>
      <c r="K23368">
        <v>1</v>
      </c>
      <c r="L23368">
        <v>0</v>
      </c>
      <c r="M23368">
        <v>1.9992000000000001</v>
      </c>
      <c r="N23368">
        <v>24.99</v>
      </c>
      <c r="O23368">
        <v>70.167599999999993</v>
      </c>
      <c r="P23368">
        <v>26.9892</v>
      </c>
    </row>
    <row r="23369" spans="1:16" x14ac:dyDescent="0.35">
      <c r="A23369" s="12" t="s">
        <v>32321</v>
      </c>
      <c r="B23369" s="12" t="s">
        <v>632</v>
      </c>
      <c r="C23369" s="12" t="s">
        <v>1040</v>
      </c>
      <c r="D23369" s="12" t="s">
        <v>768</v>
      </c>
      <c r="E23369" s="12" t="s">
        <v>29044</v>
      </c>
      <c r="F23369" s="12" t="s">
        <v>16194</v>
      </c>
      <c r="G23369" s="13">
        <v>43618</v>
      </c>
      <c r="H23369" s="13">
        <v>43625</v>
      </c>
      <c r="I23369">
        <v>1</v>
      </c>
      <c r="J23369">
        <v>4.99</v>
      </c>
      <c r="K23369">
        <v>1</v>
      </c>
      <c r="L23369">
        <v>0</v>
      </c>
      <c r="M23369">
        <v>0.3992</v>
      </c>
      <c r="N23369">
        <v>4.99</v>
      </c>
      <c r="O23369">
        <v>70.167599999999993</v>
      </c>
      <c r="P23369">
        <v>5.3891999999999998</v>
      </c>
    </row>
    <row r="23370" spans="1:16" x14ac:dyDescent="0.35">
      <c r="A23370" s="12" t="s">
        <v>41935</v>
      </c>
      <c r="B23370" s="12" t="s">
        <v>1283</v>
      </c>
      <c r="C23370" s="12" t="s">
        <v>313</v>
      </c>
      <c r="D23370" s="12" t="s">
        <v>205</v>
      </c>
      <c r="E23370" s="12" t="s">
        <v>29060</v>
      </c>
      <c r="F23370" s="12" t="s">
        <v>16193</v>
      </c>
      <c r="G23370" s="13">
        <v>43618</v>
      </c>
      <c r="H23370" s="13">
        <v>43625</v>
      </c>
      <c r="I23370">
        <v>2</v>
      </c>
      <c r="J23370">
        <v>21.98</v>
      </c>
      <c r="K23370">
        <v>1</v>
      </c>
      <c r="L23370">
        <v>0</v>
      </c>
      <c r="M23370">
        <v>1.7584</v>
      </c>
      <c r="N23370">
        <v>21.98</v>
      </c>
      <c r="O23370">
        <v>29.127600000000001</v>
      </c>
      <c r="P23370">
        <v>23.738399999999999</v>
      </c>
    </row>
    <row r="23371" spans="1:16" x14ac:dyDescent="0.35">
      <c r="A23371" s="12" t="s">
        <v>41935</v>
      </c>
      <c r="B23371" s="12" t="s">
        <v>1283</v>
      </c>
      <c r="C23371" s="12" t="s">
        <v>313</v>
      </c>
      <c r="D23371" s="12" t="s">
        <v>205</v>
      </c>
      <c r="E23371" s="12" t="s">
        <v>29044</v>
      </c>
      <c r="F23371" s="12" t="s">
        <v>16193</v>
      </c>
      <c r="G23371" s="13">
        <v>43618</v>
      </c>
      <c r="H23371" s="13">
        <v>43625</v>
      </c>
      <c r="I23371">
        <v>1</v>
      </c>
      <c r="J23371">
        <v>4.99</v>
      </c>
      <c r="K23371">
        <v>1</v>
      </c>
      <c r="L23371">
        <v>0</v>
      </c>
      <c r="M23371">
        <v>0.3992</v>
      </c>
      <c r="N23371">
        <v>4.99</v>
      </c>
      <c r="O23371">
        <v>29.127600000000001</v>
      </c>
      <c r="P23371">
        <v>5.3891999999999998</v>
      </c>
    </row>
    <row r="23372" spans="1:16" x14ac:dyDescent="0.35">
      <c r="A23372" s="12" t="s">
        <v>41934</v>
      </c>
      <c r="B23372" s="12" t="s">
        <v>713</v>
      </c>
      <c r="C23372" s="12" t="s">
        <v>1047</v>
      </c>
      <c r="D23372" s="12" t="s">
        <v>205</v>
      </c>
      <c r="E23372" s="12" t="s">
        <v>29004</v>
      </c>
      <c r="F23372" s="12" t="s">
        <v>16192</v>
      </c>
      <c r="G23372" s="13">
        <v>43618</v>
      </c>
      <c r="H23372" s="13">
        <v>43625</v>
      </c>
      <c r="I23372">
        <v>2</v>
      </c>
      <c r="J23372">
        <v>7.95</v>
      </c>
      <c r="K23372">
        <v>1</v>
      </c>
      <c r="L23372">
        <v>0</v>
      </c>
      <c r="M23372">
        <v>0.63600000000000001</v>
      </c>
      <c r="N23372">
        <v>7.95</v>
      </c>
      <c r="O23372">
        <v>12.895200000000001</v>
      </c>
      <c r="P23372">
        <v>8.5860000000000003</v>
      </c>
    </row>
    <row r="23373" spans="1:16" x14ac:dyDescent="0.35">
      <c r="A23373" s="12" t="s">
        <v>41934</v>
      </c>
      <c r="B23373" s="12" t="s">
        <v>713</v>
      </c>
      <c r="C23373" s="12" t="s">
        <v>1047</v>
      </c>
      <c r="D23373" s="12" t="s">
        <v>205</v>
      </c>
      <c r="E23373" s="12" t="s">
        <v>29010</v>
      </c>
      <c r="F23373" s="12" t="s">
        <v>16192</v>
      </c>
      <c r="G23373" s="13">
        <v>43618</v>
      </c>
      <c r="H23373" s="13">
        <v>43625</v>
      </c>
      <c r="I23373">
        <v>1</v>
      </c>
      <c r="J23373">
        <v>3.99</v>
      </c>
      <c r="K23373">
        <v>1</v>
      </c>
      <c r="L23373">
        <v>0</v>
      </c>
      <c r="M23373">
        <v>0.31919999999999998</v>
      </c>
      <c r="N23373">
        <v>3.99</v>
      </c>
      <c r="O23373">
        <v>12.895200000000001</v>
      </c>
      <c r="P23373">
        <v>4.3091999999999997</v>
      </c>
    </row>
    <row r="23374" spans="1:16" x14ac:dyDescent="0.35">
      <c r="A23374" s="12" t="s">
        <v>32814</v>
      </c>
      <c r="B23374" s="12" t="s">
        <v>1903</v>
      </c>
      <c r="C23374" s="12" t="s">
        <v>1164</v>
      </c>
      <c r="D23374" s="12" t="s">
        <v>94</v>
      </c>
      <c r="E23374" s="12" t="s">
        <v>29135</v>
      </c>
      <c r="F23374" s="12" t="s">
        <v>16191</v>
      </c>
      <c r="G23374" s="13">
        <v>43618</v>
      </c>
      <c r="H23374" s="13">
        <v>43625</v>
      </c>
      <c r="I23374">
        <v>1</v>
      </c>
      <c r="J23374">
        <v>53.99</v>
      </c>
      <c r="K23374">
        <v>1</v>
      </c>
      <c r="L23374">
        <v>0</v>
      </c>
      <c r="M23374">
        <v>4.3192000000000004</v>
      </c>
      <c r="N23374">
        <v>53.99</v>
      </c>
      <c r="O23374">
        <v>58.309199999999997</v>
      </c>
      <c r="P23374">
        <v>58.309199999999997</v>
      </c>
    </row>
    <row r="23375" spans="1:16" x14ac:dyDescent="0.35">
      <c r="A23375" s="12" t="s">
        <v>41936</v>
      </c>
      <c r="B23375" s="12" t="s">
        <v>621</v>
      </c>
      <c r="C23375" s="12" t="s">
        <v>397</v>
      </c>
      <c r="D23375" s="12" t="s">
        <v>541</v>
      </c>
      <c r="E23375" s="12" t="s">
        <v>29008</v>
      </c>
      <c r="F23375" s="12" t="s">
        <v>16195</v>
      </c>
      <c r="G23375" s="13">
        <v>43618</v>
      </c>
      <c r="H23375" s="13">
        <v>43625</v>
      </c>
      <c r="I23375">
        <v>2</v>
      </c>
      <c r="J23375">
        <v>53.99</v>
      </c>
      <c r="K23375">
        <v>1</v>
      </c>
      <c r="L23375">
        <v>0</v>
      </c>
      <c r="M23375">
        <v>4.3192000000000004</v>
      </c>
      <c r="N23375">
        <v>53.99</v>
      </c>
      <c r="O23375">
        <v>96.098399999999998</v>
      </c>
      <c r="P23375">
        <v>58.309199999999997</v>
      </c>
    </row>
    <row r="23376" spans="1:16" x14ac:dyDescent="0.35">
      <c r="A23376" s="12" t="s">
        <v>41936</v>
      </c>
      <c r="B23376" s="12" t="s">
        <v>621</v>
      </c>
      <c r="C23376" s="12" t="s">
        <v>397</v>
      </c>
      <c r="D23376" s="12" t="s">
        <v>541</v>
      </c>
      <c r="E23376" s="12" t="s">
        <v>29038</v>
      </c>
      <c r="F23376" s="12" t="s">
        <v>16195</v>
      </c>
      <c r="G23376" s="13">
        <v>43618</v>
      </c>
      <c r="H23376" s="13">
        <v>43625</v>
      </c>
      <c r="I23376">
        <v>1</v>
      </c>
      <c r="J23376">
        <v>34.99</v>
      </c>
      <c r="K23376">
        <v>1</v>
      </c>
      <c r="L23376">
        <v>0</v>
      </c>
      <c r="M23376">
        <v>2.7991999999999999</v>
      </c>
      <c r="N23376">
        <v>34.99</v>
      </c>
      <c r="O23376">
        <v>96.098399999999998</v>
      </c>
      <c r="P23376">
        <v>37.789200000000001</v>
      </c>
    </row>
    <row r="23377" spans="1:16" x14ac:dyDescent="0.35">
      <c r="A23377" s="12" t="s">
        <v>34761</v>
      </c>
      <c r="B23377" s="12" t="s">
        <v>2409</v>
      </c>
      <c r="C23377" s="12" t="s">
        <v>1129</v>
      </c>
      <c r="D23377" s="12" t="s">
        <v>976</v>
      </c>
      <c r="E23377" s="12" t="s">
        <v>29038</v>
      </c>
      <c r="F23377" s="12" t="s">
        <v>16196</v>
      </c>
      <c r="G23377" s="13">
        <v>43618</v>
      </c>
      <c r="H23377" s="13">
        <v>43625</v>
      </c>
      <c r="I23377">
        <v>1</v>
      </c>
      <c r="J23377">
        <v>34.99</v>
      </c>
      <c r="K23377">
        <v>1</v>
      </c>
      <c r="L23377">
        <v>0</v>
      </c>
      <c r="M23377">
        <v>2.7991999999999999</v>
      </c>
      <c r="N23377">
        <v>34.99</v>
      </c>
      <c r="O23377">
        <v>37.789200000000001</v>
      </c>
      <c r="P23377">
        <v>37.789200000000001</v>
      </c>
    </row>
    <row r="23378" spans="1:16" x14ac:dyDescent="0.35">
      <c r="A23378" s="12" t="s">
        <v>41943</v>
      </c>
      <c r="B23378" s="12" t="s">
        <v>2224</v>
      </c>
      <c r="C23378" s="12" t="s">
        <v>1164</v>
      </c>
      <c r="D23378" s="12" t="s">
        <v>1239</v>
      </c>
      <c r="E23378" s="12" t="s">
        <v>29004</v>
      </c>
      <c r="F23378" s="12" t="s">
        <v>16205</v>
      </c>
      <c r="G23378" s="13">
        <v>43618</v>
      </c>
      <c r="H23378" s="13">
        <v>43625</v>
      </c>
      <c r="I23378">
        <v>2</v>
      </c>
      <c r="J23378">
        <v>7.95</v>
      </c>
      <c r="K23378">
        <v>1</v>
      </c>
      <c r="L23378">
        <v>0</v>
      </c>
      <c r="M23378">
        <v>0.63600000000000001</v>
      </c>
      <c r="N23378">
        <v>7.95</v>
      </c>
      <c r="O23378">
        <v>839.63520000000005</v>
      </c>
      <c r="P23378">
        <v>8.5860000000000003</v>
      </c>
    </row>
    <row r="23379" spans="1:16" x14ac:dyDescent="0.35">
      <c r="A23379" s="12" t="s">
        <v>41943</v>
      </c>
      <c r="B23379" s="12" t="s">
        <v>2224</v>
      </c>
      <c r="C23379" s="12" t="s">
        <v>1164</v>
      </c>
      <c r="D23379" s="12" t="s">
        <v>1239</v>
      </c>
      <c r="E23379" s="12" t="s">
        <v>30110</v>
      </c>
      <c r="F23379" s="12" t="s">
        <v>16205</v>
      </c>
      <c r="G23379" s="13">
        <v>43618</v>
      </c>
      <c r="H23379" s="13">
        <v>43625</v>
      </c>
      <c r="I23379">
        <v>1</v>
      </c>
      <c r="J23379">
        <v>769.49</v>
      </c>
      <c r="K23379">
        <v>1</v>
      </c>
      <c r="L23379">
        <v>0</v>
      </c>
      <c r="M23379">
        <v>61.559199999999997</v>
      </c>
      <c r="N23379">
        <v>769.49</v>
      </c>
      <c r="O23379">
        <v>839.63520000000005</v>
      </c>
      <c r="P23379">
        <v>831.04920000000004</v>
      </c>
    </row>
    <row r="23380" spans="1:16" x14ac:dyDescent="0.35">
      <c r="A23380" s="12" t="s">
        <v>41942</v>
      </c>
      <c r="B23380" s="12" t="s">
        <v>2047</v>
      </c>
      <c r="C23380" s="12" t="s">
        <v>105</v>
      </c>
      <c r="D23380" s="12" t="s">
        <v>698</v>
      </c>
      <c r="E23380" s="12" t="s">
        <v>29022</v>
      </c>
      <c r="F23380" s="12" t="s">
        <v>16204</v>
      </c>
      <c r="G23380" s="13">
        <v>43618</v>
      </c>
      <c r="H23380" s="13">
        <v>43625</v>
      </c>
      <c r="I23380">
        <v>3</v>
      </c>
      <c r="J23380">
        <v>4.99</v>
      </c>
      <c r="K23380">
        <v>1</v>
      </c>
      <c r="L23380">
        <v>0</v>
      </c>
      <c r="M23380">
        <v>0.3992</v>
      </c>
      <c r="N23380">
        <v>4.99</v>
      </c>
      <c r="O23380">
        <v>1852.1676</v>
      </c>
      <c r="P23380">
        <v>5.3891999999999998</v>
      </c>
    </row>
    <row r="23381" spans="1:16" x14ac:dyDescent="0.35">
      <c r="A23381" s="12" t="s">
        <v>41942</v>
      </c>
      <c r="B23381" s="12" t="s">
        <v>2047</v>
      </c>
      <c r="C23381" s="12" t="s">
        <v>105</v>
      </c>
      <c r="D23381" s="12" t="s">
        <v>698</v>
      </c>
      <c r="E23381" s="12" t="s">
        <v>29141</v>
      </c>
      <c r="F23381" s="12" t="s">
        <v>16204</v>
      </c>
      <c r="G23381" s="13">
        <v>43618</v>
      </c>
      <c r="H23381" s="13">
        <v>43625</v>
      </c>
      <c r="I23381">
        <v>2</v>
      </c>
      <c r="J23381">
        <v>8.99</v>
      </c>
      <c r="K23381">
        <v>1</v>
      </c>
      <c r="L23381">
        <v>0</v>
      </c>
      <c r="M23381">
        <v>0.71919999999999995</v>
      </c>
      <c r="N23381">
        <v>8.99</v>
      </c>
      <c r="O23381">
        <v>1852.1676</v>
      </c>
      <c r="P23381">
        <v>9.7091999999999992</v>
      </c>
    </row>
    <row r="23382" spans="1:16" x14ac:dyDescent="0.35">
      <c r="A23382" s="12" t="s">
        <v>41942</v>
      </c>
      <c r="B23382" s="12" t="s">
        <v>2047</v>
      </c>
      <c r="C23382" s="12" t="s">
        <v>105</v>
      </c>
      <c r="D23382" s="12" t="s">
        <v>698</v>
      </c>
      <c r="E23382" s="12" t="s">
        <v>30093</v>
      </c>
      <c r="F23382" s="12" t="s">
        <v>16204</v>
      </c>
      <c r="G23382" s="13">
        <v>43618</v>
      </c>
      <c r="H23382" s="13">
        <v>43625</v>
      </c>
      <c r="I23382">
        <v>1</v>
      </c>
      <c r="J23382">
        <v>1700.99</v>
      </c>
      <c r="K23382">
        <v>1</v>
      </c>
      <c r="L23382">
        <v>0</v>
      </c>
      <c r="M23382">
        <v>136.07919999999999</v>
      </c>
      <c r="N23382">
        <v>1700.99</v>
      </c>
      <c r="O23382">
        <v>1852.1676</v>
      </c>
      <c r="P23382">
        <v>1837.0691999999999</v>
      </c>
    </row>
    <row r="23383" spans="1:16" x14ac:dyDescent="0.35">
      <c r="A23383" s="12" t="s">
        <v>31010</v>
      </c>
      <c r="B23383" s="12" t="s">
        <v>1899</v>
      </c>
      <c r="C23383" s="12" t="s">
        <v>837</v>
      </c>
      <c r="D23383" s="12" t="s">
        <v>424</v>
      </c>
      <c r="E23383" s="12" t="s">
        <v>29032</v>
      </c>
      <c r="F23383" s="12" t="s">
        <v>16203</v>
      </c>
      <c r="G23383" s="13">
        <v>43618</v>
      </c>
      <c r="H23383" s="13">
        <v>43625</v>
      </c>
      <c r="I23383">
        <v>4</v>
      </c>
      <c r="J23383">
        <v>8.99</v>
      </c>
      <c r="K23383">
        <v>1</v>
      </c>
      <c r="L23383">
        <v>0</v>
      </c>
      <c r="M23383">
        <v>0.71919999999999995</v>
      </c>
      <c r="N23383">
        <v>8.99</v>
      </c>
      <c r="O23383">
        <v>641.47680000000003</v>
      </c>
      <c r="P23383">
        <v>9.7091999999999992</v>
      </c>
    </row>
    <row r="23384" spans="1:16" x14ac:dyDescent="0.35">
      <c r="A23384" s="12" t="s">
        <v>31010</v>
      </c>
      <c r="B23384" s="12" t="s">
        <v>1899</v>
      </c>
      <c r="C23384" s="12" t="s">
        <v>837</v>
      </c>
      <c r="D23384" s="12" t="s">
        <v>424</v>
      </c>
      <c r="E23384" s="12" t="s">
        <v>29038</v>
      </c>
      <c r="F23384" s="12" t="s">
        <v>16203</v>
      </c>
      <c r="G23384" s="13">
        <v>43618</v>
      </c>
      <c r="H23384" s="13">
        <v>43625</v>
      </c>
      <c r="I23384">
        <v>3</v>
      </c>
      <c r="J23384">
        <v>34.99</v>
      </c>
      <c r="K23384">
        <v>1</v>
      </c>
      <c r="L23384">
        <v>0</v>
      </c>
      <c r="M23384">
        <v>2.7991999999999999</v>
      </c>
      <c r="N23384">
        <v>34.99</v>
      </c>
      <c r="O23384">
        <v>641.47680000000003</v>
      </c>
      <c r="P23384">
        <v>37.789200000000001</v>
      </c>
    </row>
    <row r="23385" spans="1:16" x14ac:dyDescent="0.35">
      <c r="A23385" s="12" t="s">
        <v>31010</v>
      </c>
      <c r="B23385" s="12" t="s">
        <v>1899</v>
      </c>
      <c r="C23385" s="12" t="s">
        <v>837</v>
      </c>
      <c r="D23385" s="12" t="s">
        <v>424</v>
      </c>
      <c r="E23385" s="12" t="s">
        <v>29014</v>
      </c>
      <c r="F23385" s="12" t="s">
        <v>16203</v>
      </c>
      <c r="G23385" s="13">
        <v>43618</v>
      </c>
      <c r="H23385" s="13">
        <v>43625</v>
      </c>
      <c r="I23385">
        <v>2</v>
      </c>
      <c r="J23385">
        <v>9.99</v>
      </c>
      <c r="K23385">
        <v>1</v>
      </c>
      <c r="L23385">
        <v>0</v>
      </c>
      <c r="M23385">
        <v>0.79920000000000002</v>
      </c>
      <c r="N23385">
        <v>9.99</v>
      </c>
      <c r="O23385">
        <v>641.47680000000003</v>
      </c>
      <c r="P23385">
        <v>10.789199999999999</v>
      </c>
    </row>
    <row r="23386" spans="1:16" x14ac:dyDescent="0.35">
      <c r="A23386" s="12" t="s">
        <v>31010</v>
      </c>
      <c r="B23386" s="12" t="s">
        <v>1899</v>
      </c>
      <c r="C23386" s="12" t="s">
        <v>837</v>
      </c>
      <c r="D23386" s="12" t="s">
        <v>424</v>
      </c>
      <c r="E23386" s="12" t="s">
        <v>30325</v>
      </c>
      <c r="F23386" s="12" t="s">
        <v>16203</v>
      </c>
      <c r="G23386" s="13">
        <v>43618</v>
      </c>
      <c r="H23386" s="13">
        <v>43625</v>
      </c>
      <c r="I23386">
        <v>1</v>
      </c>
      <c r="J23386">
        <v>539.99</v>
      </c>
      <c r="K23386">
        <v>1</v>
      </c>
      <c r="L23386">
        <v>0</v>
      </c>
      <c r="M23386">
        <v>43.199199999999998</v>
      </c>
      <c r="N23386">
        <v>539.99</v>
      </c>
      <c r="O23386">
        <v>641.47680000000003</v>
      </c>
      <c r="P23386">
        <v>583.18920000000003</v>
      </c>
    </row>
    <row r="23387" spans="1:16" x14ac:dyDescent="0.35">
      <c r="A23387" s="12" t="s">
        <v>41938</v>
      </c>
      <c r="B23387" s="12" t="s">
        <v>2584</v>
      </c>
      <c r="C23387" s="12" t="s">
        <v>560</v>
      </c>
      <c r="D23387" s="12" t="s">
        <v>3067</v>
      </c>
      <c r="E23387" s="12" t="s">
        <v>30173</v>
      </c>
      <c r="F23387" s="12" t="s">
        <v>16199</v>
      </c>
      <c r="G23387" s="13">
        <v>43618</v>
      </c>
      <c r="H23387" s="13">
        <v>43625</v>
      </c>
      <c r="I23387">
        <v>1</v>
      </c>
      <c r="J23387">
        <v>539.99</v>
      </c>
      <c r="K23387">
        <v>1</v>
      </c>
      <c r="L23387">
        <v>0</v>
      </c>
      <c r="M23387">
        <v>43.199199999999998</v>
      </c>
      <c r="N23387">
        <v>539.99</v>
      </c>
      <c r="O23387">
        <v>653.35680000000002</v>
      </c>
      <c r="P23387">
        <v>583.18920000000003</v>
      </c>
    </row>
    <row r="23388" spans="1:16" x14ac:dyDescent="0.35">
      <c r="A23388" s="12" t="s">
        <v>41938</v>
      </c>
      <c r="B23388" s="12" t="s">
        <v>2584</v>
      </c>
      <c r="C23388" s="12" t="s">
        <v>560</v>
      </c>
      <c r="D23388" s="12" t="s">
        <v>3067</v>
      </c>
      <c r="E23388" s="12" t="s">
        <v>29015</v>
      </c>
      <c r="F23388" s="12" t="s">
        <v>16199</v>
      </c>
      <c r="G23388" s="13">
        <v>43618</v>
      </c>
      <c r="H23388" s="13">
        <v>43625</v>
      </c>
      <c r="I23388">
        <v>4</v>
      </c>
      <c r="J23388">
        <v>34.99</v>
      </c>
      <c r="K23388">
        <v>1</v>
      </c>
      <c r="L23388">
        <v>0</v>
      </c>
      <c r="M23388">
        <v>2.7991999999999999</v>
      </c>
      <c r="N23388">
        <v>34.99</v>
      </c>
      <c r="O23388">
        <v>653.35680000000002</v>
      </c>
      <c r="P23388">
        <v>37.789200000000001</v>
      </c>
    </row>
    <row r="23389" spans="1:16" x14ac:dyDescent="0.35">
      <c r="A23389" s="12" t="s">
        <v>41938</v>
      </c>
      <c r="B23389" s="12" t="s">
        <v>2584</v>
      </c>
      <c r="C23389" s="12" t="s">
        <v>560</v>
      </c>
      <c r="D23389" s="12" t="s">
        <v>3067</v>
      </c>
      <c r="E23389" s="12" t="s">
        <v>29073</v>
      </c>
      <c r="F23389" s="12" t="s">
        <v>16199</v>
      </c>
      <c r="G23389" s="13">
        <v>43618</v>
      </c>
      <c r="H23389" s="13">
        <v>43625</v>
      </c>
      <c r="I23389">
        <v>2</v>
      </c>
      <c r="J23389">
        <v>24.99</v>
      </c>
      <c r="K23389">
        <v>1</v>
      </c>
      <c r="L23389">
        <v>0</v>
      </c>
      <c r="M23389">
        <v>1.9992000000000001</v>
      </c>
      <c r="N23389">
        <v>24.99</v>
      </c>
      <c r="O23389">
        <v>653.35680000000002</v>
      </c>
      <c r="P23389">
        <v>26.9892</v>
      </c>
    </row>
    <row r="23390" spans="1:16" x14ac:dyDescent="0.35">
      <c r="A23390" s="12" t="s">
        <v>41938</v>
      </c>
      <c r="B23390" s="12" t="s">
        <v>2584</v>
      </c>
      <c r="C23390" s="12" t="s">
        <v>560</v>
      </c>
      <c r="D23390" s="12" t="s">
        <v>3067</v>
      </c>
      <c r="E23390" s="12" t="s">
        <v>29022</v>
      </c>
      <c r="F23390" s="12" t="s">
        <v>16199</v>
      </c>
      <c r="G23390" s="13">
        <v>43618</v>
      </c>
      <c r="H23390" s="13">
        <v>43625</v>
      </c>
      <c r="I23390">
        <v>3</v>
      </c>
      <c r="J23390">
        <v>4.99</v>
      </c>
      <c r="K23390">
        <v>1</v>
      </c>
      <c r="L23390">
        <v>0</v>
      </c>
      <c r="M23390">
        <v>0.3992</v>
      </c>
      <c r="N23390">
        <v>4.99</v>
      </c>
      <c r="O23390">
        <v>653.35680000000002</v>
      </c>
      <c r="P23390">
        <v>5.3891999999999998</v>
      </c>
    </row>
    <row r="23391" spans="1:16" x14ac:dyDescent="0.35">
      <c r="A23391" s="12" t="s">
        <v>41941</v>
      </c>
      <c r="B23391" s="12" t="s">
        <v>2580</v>
      </c>
      <c r="C23391" s="12" t="s">
        <v>767</v>
      </c>
      <c r="D23391" s="12" t="s">
        <v>1565</v>
      </c>
      <c r="E23391" s="12" t="s">
        <v>29011</v>
      </c>
      <c r="F23391" s="12" t="s">
        <v>16202</v>
      </c>
      <c r="G23391" s="13">
        <v>43618</v>
      </c>
      <c r="H23391" s="13">
        <v>43625</v>
      </c>
      <c r="I23391">
        <v>3</v>
      </c>
      <c r="J23391">
        <v>34.99</v>
      </c>
      <c r="K23391">
        <v>1</v>
      </c>
      <c r="L23391">
        <v>0</v>
      </c>
      <c r="M23391">
        <v>2.7991999999999999</v>
      </c>
      <c r="N23391">
        <v>34.99</v>
      </c>
      <c r="O23391">
        <v>671.71680000000003</v>
      </c>
      <c r="P23391">
        <v>37.789200000000001</v>
      </c>
    </row>
    <row r="23392" spans="1:16" x14ac:dyDescent="0.35">
      <c r="A23392" s="12" t="s">
        <v>41941</v>
      </c>
      <c r="B23392" s="12" t="s">
        <v>2580</v>
      </c>
      <c r="C23392" s="12" t="s">
        <v>767</v>
      </c>
      <c r="D23392" s="12" t="s">
        <v>1565</v>
      </c>
      <c r="E23392" s="12" t="s">
        <v>29060</v>
      </c>
      <c r="F23392" s="12" t="s">
        <v>16202</v>
      </c>
      <c r="G23392" s="13">
        <v>43618</v>
      </c>
      <c r="H23392" s="13">
        <v>43625</v>
      </c>
      <c r="I23392">
        <v>2</v>
      </c>
      <c r="J23392">
        <v>21.98</v>
      </c>
      <c r="K23392">
        <v>1</v>
      </c>
      <c r="L23392">
        <v>0</v>
      </c>
      <c r="M23392">
        <v>1.7584</v>
      </c>
      <c r="N23392">
        <v>21.98</v>
      </c>
      <c r="O23392">
        <v>671.71680000000003</v>
      </c>
      <c r="P23392">
        <v>23.738399999999999</v>
      </c>
    </row>
    <row r="23393" spans="1:16" x14ac:dyDescent="0.35">
      <c r="A23393" s="12" t="s">
        <v>41941</v>
      </c>
      <c r="B23393" s="12" t="s">
        <v>2580</v>
      </c>
      <c r="C23393" s="12" t="s">
        <v>767</v>
      </c>
      <c r="D23393" s="12" t="s">
        <v>1565</v>
      </c>
      <c r="E23393" s="12" t="s">
        <v>30258</v>
      </c>
      <c r="F23393" s="12" t="s">
        <v>16202</v>
      </c>
      <c r="G23393" s="13">
        <v>43618</v>
      </c>
      <c r="H23393" s="13">
        <v>43625</v>
      </c>
      <c r="I23393">
        <v>1</v>
      </c>
      <c r="J23393">
        <v>564.99</v>
      </c>
      <c r="K23393">
        <v>1</v>
      </c>
      <c r="L23393">
        <v>0</v>
      </c>
      <c r="M23393">
        <v>45.199199999999998</v>
      </c>
      <c r="N23393">
        <v>564.99</v>
      </c>
      <c r="O23393">
        <v>671.71680000000003</v>
      </c>
      <c r="P23393">
        <v>610.18920000000003</v>
      </c>
    </row>
    <row r="23394" spans="1:16" x14ac:dyDescent="0.35">
      <c r="A23394" s="12" t="s">
        <v>41940</v>
      </c>
      <c r="B23394" s="12" t="s">
        <v>487</v>
      </c>
      <c r="C23394" s="12" t="s">
        <v>820</v>
      </c>
      <c r="D23394" s="12" t="s">
        <v>714</v>
      </c>
      <c r="E23394" s="12" t="s">
        <v>29014</v>
      </c>
      <c r="F23394" s="12" t="s">
        <v>16201</v>
      </c>
      <c r="G23394" s="13">
        <v>43618</v>
      </c>
      <c r="H23394" s="13">
        <v>43625</v>
      </c>
      <c r="I23394">
        <v>3</v>
      </c>
      <c r="J23394">
        <v>9.99</v>
      </c>
      <c r="K23394">
        <v>1</v>
      </c>
      <c r="L23394">
        <v>0</v>
      </c>
      <c r="M23394">
        <v>0.79920000000000002</v>
      </c>
      <c r="N23394">
        <v>9.99</v>
      </c>
      <c r="O23394">
        <v>644.71680000000003</v>
      </c>
      <c r="P23394">
        <v>10.789199999999999</v>
      </c>
    </row>
    <row r="23395" spans="1:16" x14ac:dyDescent="0.35">
      <c r="A23395" s="12" t="s">
        <v>41940</v>
      </c>
      <c r="B23395" s="12" t="s">
        <v>487</v>
      </c>
      <c r="C23395" s="12" t="s">
        <v>820</v>
      </c>
      <c r="D23395" s="12" t="s">
        <v>714</v>
      </c>
      <c r="E23395" s="12" t="s">
        <v>29060</v>
      </c>
      <c r="F23395" s="12" t="s">
        <v>16201</v>
      </c>
      <c r="G23395" s="13">
        <v>43618</v>
      </c>
      <c r="H23395" s="13">
        <v>43625</v>
      </c>
      <c r="I23395">
        <v>2</v>
      </c>
      <c r="J23395">
        <v>21.98</v>
      </c>
      <c r="K23395">
        <v>1</v>
      </c>
      <c r="L23395">
        <v>0</v>
      </c>
      <c r="M23395">
        <v>1.7584</v>
      </c>
      <c r="N23395">
        <v>21.98</v>
      </c>
      <c r="O23395">
        <v>644.71680000000003</v>
      </c>
      <c r="P23395">
        <v>23.738399999999999</v>
      </c>
    </row>
    <row r="23396" spans="1:16" x14ac:dyDescent="0.35">
      <c r="A23396" s="12" t="s">
        <v>41940</v>
      </c>
      <c r="B23396" s="12" t="s">
        <v>487</v>
      </c>
      <c r="C23396" s="12" t="s">
        <v>820</v>
      </c>
      <c r="D23396" s="12" t="s">
        <v>714</v>
      </c>
      <c r="E23396" s="12" t="s">
        <v>30258</v>
      </c>
      <c r="F23396" s="12" t="s">
        <v>16201</v>
      </c>
      <c r="G23396" s="13">
        <v>43618</v>
      </c>
      <c r="H23396" s="13">
        <v>43625</v>
      </c>
      <c r="I23396">
        <v>1</v>
      </c>
      <c r="J23396">
        <v>564.99</v>
      </c>
      <c r="K23396">
        <v>1</v>
      </c>
      <c r="L23396">
        <v>0</v>
      </c>
      <c r="M23396">
        <v>45.199199999999998</v>
      </c>
      <c r="N23396">
        <v>564.99</v>
      </c>
      <c r="O23396">
        <v>644.71680000000003</v>
      </c>
      <c r="P23396">
        <v>610.18920000000003</v>
      </c>
    </row>
    <row r="23397" spans="1:16" x14ac:dyDescent="0.35">
      <c r="A23397" s="12" t="s">
        <v>41939</v>
      </c>
      <c r="B23397" s="12" t="s">
        <v>1487</v>
      </c>
      <c r="C23397" s="12" t="s">
        <v>2146</v>
      </c>
      <c r="D23397" s="12" t="s">
        <v>1565</v>
      </c>
      <c r="E23397" s="12" t="s">
        <v>30258</v>
      </c>
      <c r="F23397" s="12" t="s">
        <v>16200</v>
      </c>
      <c r="G23397" s="13">
        <v>43618</v>
      </c>
      <c r="H23397" s="13">
        <v>43625</v>
      </c>
      <c r="I23397">
        <v>1</v>
      </c>
      <c r="J23397">
        <v>564.99</v>
      </c>
      <c r="K23397">
        <v>1</v>
      </c>
      <c r="L23397">
        <v>0</v>
      </c>
      <c r="M23397">
        <v>45.199199999999998</v>
      </c>
      <c r="N23397">
        <v>564.99</v>
      </c>
      <c r="O23397">
        <v>637.17840000000001</v>
      </c>
      <c r="P23397">
        <v>610.18920000000003</v>
      </c>
    </row>
    <row r="23398" spans="1:16" x14ac:dyDescent="0.35">
      <c r="A23398" s="12" t="s">
        <v>41939</v>
      </c>
      <c r="B23398" s="12" t="s">
        <v>1487</v>
      </c>
      <c r="C23398" s="12" t="s">
        <v>2146</v>
      </c>
      <c r="D23398" s="12" t="s">
        <v>1565</v>
      </c>
      <c r="E23398" s="12" t="s">
        <v>29073</v>
      </c>
      <c r="F23398" s="12" t="s">
        <v>16200</v>
      </c>
      <c r="G23398" s="13">
        <v>43618</v>
      </c>
      <c r="H23398" s="13">
        <v>43625</v>
      </c>
      <c r="I23398">
        <v>2</v>
      </c>
      <c r="J23398">
        <v>24.99</v>
      </c>
      <c r="K23398">
        <v>1</v>
      </c>
      <c r="L23398">
        <v>0</v>
      </c>
      <c r="M23398">
        <v>1.9992000000000001</v>
      </c>
      <c r="N23398">
        <v>24.99</v>
      </c>
      <c r="O23398">
        <v>637.17840000000001</v>
      </c>
      <c r="P23398">
        <v>26.9892</v>
      </c>
    </row>
    <row r="23399" spans="1:16" x14ac:dyDescent="0.35">
      <c r="A23399" s="12" t="s">
        <v>41923</v>
      </c>
      <c r="B23399" s="12" t="s">
        <v>543</v>
      </c>
      <c r="C23399" s="12" t="s">
        <v>1395</v>
      </c>
      <c r="D23399" s="12" t="s">
        <v>1048</v>
      </c>
      <c r="E23399" s="12" t="s">
        <v>29038</v>
      </c>
      <c r="F23399" s="12" t="s">
        <v>16178</v>
      </c>
      <c r="G23399" s="13">
        <v>43618</v>
      </c>
      <c r="H23399" s="13">
        <v>43625</v>
      </c>
      <c r="I23399">
        <v>4</v>
      </c>
      <c r="J23399">
        <v>34.99</v>
      </c>
      <c r="K23399">
        <v>1</v>
      </c>
      <c r="L23399">
        <v>0</v>
      </c>
      <c r="M23399">
        <v>2.7991999999999999</v>
      </c>
      <c r="N23399">
        <v>34.99</v>
      </c>
      <c r="O23399">
        <v>2716.1244000000002</v>
      </c>
      <c r="P23399">
        <v>37.789200000000001</v>
      </c>
    </row>
    <row r="23400" spans="1:16" x14ac:dyDescent="0.35">
      <c r="A23400" s="12" t="s">
        <v>41923</v>
      </c>
      <c r="B23400" s="12" t="s">
        <v>543</v>
      </c>
      <c r="C23400" s="12" t="s">
        <v>1395</v>
      </c>
      <c r="D23400" s="12" t="s">
        <v>1048</v>
      </c>
      <c r="E23400" s="12" t="s">
        <v>29010</v>
      </c>
      <c r="F23400" s="12" t="s">
        <v>16178</v>
      </c>
      <c r="G23400" s="13">
        <v>43618</v>
      </c>
      <c r="H23400" s="13">
        <v>43625</v>
      </c>
      <c r="I23400">
        <v>2</v>
      </c>
      <c r="J23400">
        <v>3.99</v>
      </c>
      <c r="K23400">
        <v>1</v>
      </c>
      <c r="L23400">
        <v>0</v>
      </c>
      <c r="M23400">
        <v>0.31919999999999998</v>
      </c>
      <c r="N23400">
        <v>3.99</v>
      </c>
      <c r="O23400">
        <v>2716.1244000000002</v>
      </c>
      <c r="P23400">
        <v>4.3091999999999997</v>
      </c>
    </row>
    <row r="23401" spans="1:16" x14ac:dyDescent="0.35">
      <c r="A23401" s="12" t="s">
        <v>41923</v>
      </c>
      <c r="B23401" s="12" t="s">
        <v>543</v>
      </c>
      <c r="C23401" s="12" t="s">
        <v>1395</v>
      </c>
      <c r="D23401" s="12" t="s">
        <v>1048</v>
      </c>
      <c r="E23401" s="12" t="s">
        <v>29019</v>
      </c>
      <c r="F23401" s="12" t="s">
        <v>16178</v>
      </c>
      <c r="G23401" s="13">
        <v>43618</v>
      </c>
      <c r="H23401" s="13">
        <v>43625</v>
      </c>
      <c r="I23401">
        <v>3</v>
      </c>
      <c r="J23401">
        <v>32.6</v>
      </c>
      <c r="K23401">
        <v>1</v>
      </c>
      <c r="L23401">
        <v>0</v>
      </c>
      <c r="M23401">
        <v>2.6080000000000001</v>
      </c>
      <c r="N23401">
        <v>32.6</v>
      </c>
      <c r="O23401">
        <v>2716.1244000000002</v>
      </c>
      <c r="P23401">
        <v>35.207999999999998</v>
      </c>
    </row>
    <row r="23402" spans="1:16" x14ac:dyDescent="0.35">
      <c r="A23402" s="12" t="s">
        <v>41923</v>
      </c>
      <c r="B23402" s="12" t="s">
        <v>543</v>
      </c>
      <c r="C23402" s="12" t="s">
        <v>1395</v>
      </c>
      <c r="D23402" s="12" t="s">
        <v>1048</v>
      </c>
      <c r="E23402" s="12" t="s">
        <v>30124</v>
      </c>
      <c r="F23402" s="12" t="s">
        <v>16178</v>
      </c>
      <c r="G23402" s="13">
        <v>43618</v>
      </c>
      <c r="H23402" s="13">
        <v>43625</v>
      </c>
      <c r="I23402">
        <v>1</v>
      </c>
      <c r="J23402">
        <v>2443.35</v>
      </c>
      <c r="K23402">
        <v>1</v>
      </c>
      <c r="L23402">
        <v>0</v>
      </c>
      <c r="M23402">
        <v>195.46799999999999</v>
      </c>
      <c r="N23402">
        <v>2443.35</v>
      </c>
      <c r="O23402">
        <v>2716.1244000000002</v>
      </c>
      <c r="P23402">
        <v>2638.8180000000002</v>
      </c>
    </row>
    <row r="23403" spans="1:16" x14ac:dyDescent="0.35">
      <c r="A23403" s="12" t="s">
        <v>41922</v>
      </c>
      <c r="B23403" s="12" t="s">
        <v>902</v>
      </c>
      <c r="C23403" s="12" t="s">
        <v>87</v>
      </c>
      <c r="D23403" s="12" t="s">
        <v>1997</v>
      </c>
      <c r="E23403" s="12" t="s">
        <v>29028</v>
      </c>
      <c r="F23403" s="12" t="s">
        <v>16177</v>
      </c>
      <c r="G23403" s="13">
        <v>43618</v>
      </c>
      <c r="H23403" s="13">
        <v>43625</v>
      </c>
      <c r="I23403">
        <v>2</v>
      </c>
      <c r="J23403">
        <v>49.99</v>
      </c>
      <c r="K23403">
        <v>1</v>
      </c>
      <c r="L23403">
        <v>0</v>
      </c>
      <c r="M23403">
        <v>3.9992000000000001</v>
      </c>
      <c r="N23403">
        <v>49.99</v>
      </c>
      <c r="O23403">
        <v>885.03840000000002</v>
      </c>
      <c r="P23403">
        <v>53.989199999999997</v>
      </c>
    </row>
    <row r="23404" spans="1:16" x14ac:dyDescent="0.35">
      <c r="A23404" s="12" t="s">
        <v>41922</v>
      </c>
      <c r="B23404" s="12" t="s">
        <v>902</v>
      </c>
      <c r="C23404" s="12" t="s">
        <v>87</v>
      </c>
      <c r="D23404" s="12" t="s">
        <v>1997</v>
      </c>
      <c r="E23404" s="12" t="s">
        <v>30330</v>
      </c>
      <c r="F23404" s="12" t="s">
        <v>16177</v>
      </c>
      <c r="G23404" s="13">
        <v>43618</v>
      </c>
      <c r="H23404" s="13">
        <v>43625</v>
      </c>
      <c r="I23404">
        <v>1</v>
      </c>
      <c r="J23404">
        <v>769.49</v>
      </c>
      <c r="K23404">
        <v>1</v>
      </c>
      <c r="L23404">
        <v>0</v>
      </c>
      <c r="M23404">
        <v>61.559199999999997</v>
      </c>
      <c r="N23404">
        <v>769.49</v>
      </c>
      <c r="O23404">
        <v>885.03840000000002</v>
      </c>
      <c r="P23404">
        <v>831.04920000000004</v>
      </c>
    </row>
    <row r="23405" spans="1:16" x14ac:dyDescent="0.35">
      <c r="A23405" s="12" t="s">
        <v>29322</v>
      </c>
      <c r="B23405" s="12" t="s">
        <v>298</v>
      </c>
      <c r="C23405" s="12" t="s">
        <v>446</v>
      </c>
      <c r="D23405" s="12" t="s">
        <v>374</v>
      </c>
      <c r="E23405" s="12" t="s">
        <v>29141</v>
      </c>
      <c r="F23405" s="12" t="s">
        <v>16176</v>
      </c>
      <c r="G23405" s="13">
        <v>43618</v>
      </c>
      <c r="H23405" s="13">
        <v>43625</v>
      </c>
      <c r="I23405">
        <v>2</v>
      </c>
      <c r="J23405">
        <v>8.99</v>
      </c>
      <c r="K23405">
        <v>1</v>
      </c>
      <c r="L23405">
        <v>0</v>
      </c>
      <c r="M23405">
        <v>0.71919999999999995</v>
      </c>
      <c r="N23405">
        <v>8.99</v>
      </c>
      <c r="O23405">
        <v>15.0984</v>
      </c>
      <c r="P23405">
        <v>9.7091999999999992</v>
      </c>
    </row>
    <row r="23406" spans="1:16" x14ac:dyDescent="0.35">
      <c r="A23406" s="12" t="s">
        <v>29322</v>
      </c>
      <c r="B23406" s="12" t="s">
        <v>298</v>
      </c>
      <c r="C23406" s="12" t="s">
        <v>446</v>
      </c>
      <c r="D23406" s="12" t="s">
        <v>374</v>
      </c>
      <c r="E23406" s="12" t="s">
        <v>29053</v>
      </c>
      <c r="F23406" s="12" t="s">
        <v>16176</v>
      </c>
      <c r="G23406" s="13">
        <v>43618</v>
      </c>
      <c r="H23406" s="13">
        <v>43625</v>
      </c>
      <c r="I23406">
        <v>1</v>
      </c>
      <c r="J23406">
        <v>4.99</v>
      </c>
      <c r="K23406">
        <v>1</v>
      </c>
      <c r="L23406">
        <v>0</v>
      </c>
      <c r="M23406">
        <v>0.3992</v>
      </c>
      <c r="N23406">
        <v>4.99</v>
      </c>
      <c r="O23406">
        <v>15.0984</v>
      </c>
      <c r="P23406">
        <v>5.3891999999999998</v>
      </c>
    </row>
    <row r="23407" spans="1:16" x14ac:dyDescent="0.35">
      <c r="A23407" s="12" t="s">
        <v>41921</v>
      </c>
      <c r="B23407" s="12" t="s">
        <v>1542</v>
      </c>
      <c r="C23407" s="12" t="s">
        <v>381</v>
      </c>
      <c r="D23407" s="12" t="s">
        <v>57</v>
      </c>
      <c r="E23407" s="12" t="s">
        <v>29053</v>
      </c>
      <c r="F23407" s="12" t="s">
        <v>16175</v>
      </c>
      <c r="G23407" s="13">
        <v>43618</v>
      </c>
      <c r="H23407" s="13">
        <v>43625</v>
      </c>
      <c r="I23407">
        <v>1</v>
      </c>
      <c r="J23407">
        <v>4.99</v>
      </c>
      <c r="K23407">
        <v>1</v>
      </c>
      <c r="L23407">
        <v>0</v>
      </c>
      <c r="M23407">
        <v>0.3992</v>
      </c>
      <c r="N23407">
        <v>4.99</v>
      </c>
      <c r="O23407">
        <v>5.3891999999999998</v>
      </c>
      <c r="P23407">
        <v>5.3891999999999998</v>
      </c>
    </row>
    <row r="23408" spans="1:16" x14ac:dyDescent="0.35">
      <c r="A23408" s="12" t="s">
        <v>29182</v>
      </c>
      <c r="B23408" s="12" t="s">
        <v>468</v>
      </c>
      <c r="C23408" s="12" t="s">
        <v>471</v>
      </c>
      <c r="D23408" s="12" t="s">
        <v>49</v>
      </c>
      <c r="E23408" s="12" t="s">
        <v>29042</v>
      </c>
      <c r="F23408" s="12" t="s">
        <v>16174</v>
      </c>
      <c r="G23408" s="13">
        <v>43618</v>
      </c>
      <c r="H23408" s="13">
        <v>43625</v>
      </c>
      <c r="I23408">
        <v>3</v>
      </c>
      <c r="J23408">
        <v>2.29</v>
      </c>
      <c r="K23408">
        <v>1</v>
      </c>
      <c r="L23408">
        <v>0</v>
      </c>
      <c r="M23408">
        <v>0.1832</v>
      </c>
      <c r="N23408">
        <v>2.29</v>
      </c>
      <c r="O23408">
        <v>29.991599999999998</v>
      </c>
      <c r="P23408">
        <v>2.4731999999999998</v>
      </c>
    </row>
    <row r="23409" spans="1:16" x14ac:dyDescent="0.35">
      <c r="A23409" s="12" t="s">
        <v>29182</v>
      </c>
      <c r="B23409" s="12" t="s">
        <v>468</v>
      </c>
      <c r="C23409" s="12" t="s">
        <v>471</v>
      </c>
      <c r="D23409" s="12" t="s">
        <v>49</v>
      </c>
      <c r="E23409" s="12" t="s">
        <v>29010</v>
      </c>
      <c r="F23409" s="12" t="s">
        <v>16174</v>
      </c>
      <c r="G23409" s="13">
        <v>43618</v>
      </c>
      <c r="H23409" s="13">
        <v>43625</v>
      </c>
      <c r="I23409">
        <v>2</v>
      </c>
      <c r="J23409">
        <v>3.99</v>
      </c>
      <c r="K23409">
        <v>1</v>
      </c>
      <c r="L23409">
        <v>0</v>
      </c>
      <c r="M23409">
        <v>0.31919999999999998</v>
      </c>
      <c r="N23409">
        <v>3.99</v>
      </c>
      <c r="O23409">
        <v>29.991599999999998</v>
      </c>
      <c r="P23409">
        <v>4.3091999999999997</v>
      </c>
    </row>
    <row r="23410" spans="1:16" x14ac:dyDescent="0.35">
      <c r="A23410" s="12" t="s">
        <v>29182</v>
      </c>
      <c r="B23410" s="12" t="s">
        <v>468</v>
      </c>
      <c r="C23410" s="12" t="s">
        <v>471</v>
      </c>
      <c r="D23410" s="12" t="s">
        <v>49</v>
      </c>
      <c r="E23410" s="12" t="s">
        <v>29041</v>
      </c>
      <c r="F23410" s="12" t="s">
        <v>16174</v>
      </c>
      <c r="G23410" s="13">
        <v>43618</v>
      </c>
      <c r="H23410" s="13">
        <v>43625</v>
      </c>
      <c r="I23410">
        <v>1</v>
      </c>
      <c r="J23410">
        <v>21.49</v>
      </c>
      <c r="K23410">
        <v>1</v>
      </c>
      <c r="L23410">
        <v>0</v>
      </c>
      <c r="M23410">
        <v>1.7192000000000001</v>
      </c>
      <c r="N23410">
        <v>21.49</v>
      </c>
      <c r="O23410">
        <v>29.991599999999998</v>
      </c>
      <c r="P23410">
        <v>23.209199999999999</v>
      </c>
    </row>
    <row r="23411" spans="1:16" x14ac:dyDescent="0.35">
      <c r="A23411" s="12" t="s">
        <v>41918</v>
      </c>
      <c r="B23411" s="12" t="s">
        <v>664</v>
      </c>
      <c r="C23411" s="12" t="s">
        <v>639</v>
      </c>
      <c r="D23411" s="12" t="s">
        <v>57</v>
      </c>
      <c r="E23411" s="12" t="s">
        <v>29142</v>
      </c>
      <c r="F23411" s="12" t="s">
        <v>16168</v>
      </c>
      <c r="G23411" s="13">
        <v>43618</v>
      </c>
      <c r="H23411" s="13">
        <v>43625</v>
      </c>
      <c r="I23411">
        <v>1</v>
      </c>
      <c r="J23411">
        <v>28.99</v>
      </c>
      <c r="K23411">
        <v>1</v>
      </c>
      <c r="L23411">
        <v>0</v>
      </c>
      <c r="M23411">
        <v>2.3191999999999999</v>
      </c>
      <c r="N23411">
        <v>28.99</v>
      </c>
      <c r="O23411">
        <v>39.171599999999998</v>
      </c>
      <c r="P23411">
        <v>31.309200000000001</v>
      </c>
    </row>
    <row r="23412" spans="1:16" x14ac:dyDescent="0.35">
      <c r="A23412" s="12" t="s">
        <v>41918</v>
      </c>
      <c r="B23412" s="12" t="s">
        <v>664</v>
      </c>
      <c r="C23412" s="12" t="s">
        <v>639</v>
      </c>
      <c r="D23412" s="12" t="s">
        <v>57</v>
      </c>
      <c r="E23412" s="12" t="s">
        <v>29053</v>
      </c>
      <c r="F23412" s="12" t="s">
        <v>16168</v>
      </c>
      <c r="G23412" s="13">
        <v>43618</v>
      </c>
      <c r="H23412" s="13">
        <v>43625</v>
      </c>
      <c r="I23412">
        <v>2</v>
      </c>
      <c r="J23412">
        <v>4.99</v>
      </c>
      <c r="K23412">
        <v>1</v>
      </c>
      <c r="L23412">
        <v>0</v>
      </c>
      <c r="M23412">
        <v>0.3992</v>
      </c>
      <c r="N23412">
        <v>4.99</v>
      </c>
      <c r="O23412">
        <v>39.171599999999998</v>
      </c>
      <c r="P23412">
        <v>5.3891999999999998</v>
      </c>
    </row>
    <row r="23413" spans="1:16" x14ac:dyDescent="0.35">
      <c r="A23413" s="12" t="s">
        <v>41918</v>
      </c>
      <c r="B23413" s="12" t="s">
        <v>664</v>
      </c>
      <c r="C23413" s="12" t="s">
        <v>639</v>
      </c>
      <c r="D23413" s="12" t="s">
        <v>57</v>
      </c>
      <c r="E23413" s="12" t="s">
        <v>29042</v>
      </c>
      <c r="F23413" s="12" t="s">
        <v>16168</v>
      </c>
      <c r="G23413" s="13">
        <v>43618</v>
      </c>
      <c r="H23413" s="13">
        <v>43625</v>
      </c>
      <c r="I23413">
        <v>3</v>
      </c>
      <c r="J23413">
        <v>2.29</v>
      </c>
      <c r="K23413">
        <v>1</v>
      </c>
      <c r="L23413">
        <v>0</v>
      </c>
      <c r="M23413">
        <v>0.1832</v>
      </c>
      <c r="N23413">
        <v>2.29</v>
      </c>
      <c r="O23413">
        <v>39.171599999999998</v>
      </c>
      <c r="P23413">
        <v>2.4731999999999998</v>
      </c>
    </row>
    <row r="23414" spans="1:16" x14ac:dyDescent="0.35">
      <c r="A23414" s="12" t="s">
        <v>41919</v>
      </c>
      <c r="B23414" s="12" t="s">
        <v>16169</v>
      </c>
      <c r="C23414" s="12" t="s">
        <v>16170</v>
      </c>
      <c r="D23414" s="12" t="s">
        <v>651</v>
      </c>
      <c r="E23414" s="12" t="s">
        <v>29073</v>
      </c>
      <c r="F23414" s="12" t="s">
        <v>16171</v>
      </c>
      <c r="G23414" s="13">
        <v>43618</v>
      </c>
      <c r="H23414" s="13">
        <v>43625</v>
      </c>
      <c r="I23414">
        <v>1</v>
      </c>
      <c r="J23414">
        <v>24.99</v>
      </c>
      <c r="K23414">
        <v>1</v>
      </c>
      <c r="L23414">
        <v>0</v>
      </c>
      <c r="M23414">
        <v>1.9992000000000001</v>
      </c>
      <c r="N23414">
        <v>24.99</v>
      </c>
      <c r="O23414">
        <v>29.462399999999999</v>
      </c>
      <c r="P23414">
        <v>26.9892</v>
      </c>
    </row>
    <row r="23415" spans="1:16" x14ac:dyDescent="0.35">
      <c r="A23415" s="12" t="s">
        <v>41919</v>
      </c>
      <c r="B23415" s="12" t="s">
        <v>16169</v>
      </c>
      <c r="C23415" s="12" t="s">
        <v>16170</v>
      </c>
      <c r="D23415" s="12" t="s">
        <v>651</v>
      </c>
      <c r="E23415" s="12" t="s">
        <v>29042</v>
      </c>
      <c r="F23415" s="12" t="s">
        <v>16171</v>
      </c>
      <c r="G23415" s="13">
        <v>43618</v>
      </c>
      <c r="H23415" s="13">
        <v>43625</v>
      </c>
      <c r="I23415">
        <v>2</v>
      </c>
      <c r="J23415">
        <v>2.29</v>
      </c>
      <c r="K23415">
        <v>1</v>
      </c>
      <c r="L23415">
        <v>0</v>
      </c>
      <c r="M23415">
        <v>0.1832</v>
      </c>
      <c r="N23415">
        <v>2.29</v>
      </c>
      <c r="O23415">
        <v>29.462399999999999</v>
      </c>
      <c r="P23415">
        <v>2.4731999999999998</v>
      </c>
    </row>
    <row r="23416" spans="1:16" x14ac:dyDescent="0.35">
      <c r="A23416" s="12" t="s">
        <v>41920</v>
      </c>
      <c r="B23416" s="12" t="s">
        <v>1514</v>
      </c>
      <c r="C23416" s="12" t="s">
        <v>97</v>
      </c>
      <c r="D23416" s="12" t="s">
        <v>731</v>
      </c>
      <c r="E23416" s="12" t="s">
        <v>29042</v>
      </c>
      <c r="F23416" s="12" t="s">
        <v>16173</v>
      </c>
      <c r="G23416" s="13">
        <v>43618</v>
      </c>
      <c r="H23416" s="13">
        <v>43625</v>
      </c>
      <c r="I23416">
        <v>2</v>
      </c>
      <c r="J23416">
        <v>2.29</v>
      </c>
      <c r="K23416">
        <v>1</v>
      </c>
      <c r="L23416">
        <v>0</v>
      </c>
      <c r="M23416">
        <v>0.1832</v>
      </c>
      <c r="N23416">
        <v>2.29</v>
      </c>
      <c r="O23416">
        <v>29.462399999999999</v>
      </c>
      <c r="P23416">
        <v>2.4731999999999998</v>
      </c>
    </row>
    <row r="23417" spans="1:16" x14ac:dyDescent="0.35">
      <c r="A23417" s="12" t="s">
        <v>41920</v>
      </c>
      <c r="B23417" s="12" t="s">
        <v>1514</v>
      </c>
      <c r="C23417" s="12" t="s">
        <v>97</v>
      </c>
      <c r="D23417" s="12" t="s">
        <v>731</v>
      </c>
      <c r="E23417" s="12" t="s">
        <v>29073</v>
      </c>
      <c r="F23417" s="12" t="s">
        <v>16173</v>
      </c>
      <c r="G23417" s="13">
        <v>43618</v>
      </c>
      <c r="H23417" s="13">
        <v>43625</v>
      </c>
      <c r="I23417">
        <v>1</v>
      </c>
      <c r="J23417">
        <v>24.99</v>
      </c>
      <c r="K23417">
        <v>1</v>
      </c>
      <c r="L23417">
        <v>0</v>
      </c>
      <c r="M23417">
        <v>1.9992000000000001</v>
      </c>
      <c r="N23417">
        <v>24.99</v>
      </c>
      <c r="O23417">
        <v>29.462399999999999</v>
      </c>
      <c r="P23417">
        <v>26.9892</v>
      </c>
    </row>
    <row r="23418" spans="1:16" x14ac:dyDescent="0.35">
      <c r="A23418" s="12" t="s">
        <v>34038</v>
      </c>
      <c r="B23418" s="12" t="s">
        <v>4043</v>
      </c>
      <c r="C23418" s="12" t="s">
        <v>719</v>
      </c>
      <c r="D23418" s="12" t="s">
        <v>968</v>
      </c>
      <c r="E23418" s="12" t="s">
        <v>29042</v>
      </c>
      <c r="F23418" s="12" t="s">
        <v>16172</v>
      </c>
      <c r="G23418" s="13">
        <v>43618</v>
      </c>
      <c r="H23418" s="13">
        <v>43625</v>
      </c>
      <c r="I23418">
        <v>2</v>
      </c>
      <c r="J23418">
        <v>2.29</v>
      </c>
      <c r="K23418">
        <v>1</v>
      </c>
      <c r="L23418">
        <v>0</v>
      </c>
      <c r="M23418">
        <v>0.1832</v>
      </c>
      <c r="N23418">
        <v>2.29</v>
      </c>
      <c r="O23418">
        <v>34.862400000000001</v>
      </c>
      <c r="P23418">
        <v>2.4731999999999998</v>
      </c>
    </row>
    <row r="23419" spans="1:16" x14ac:dyDescent="0.35">
      <c r="A23419" s="12" t="s">
        <v>34038</v>
      </c>
      <c r="B23419" s="12" t="s">
        <v>4043</v>
      </c>
      <c r="C23419" s="12" t="s">
        <v>719</v>
      </c>
      <c r="D23419" s="12" t="s">
        <v>968</v>
      </c>
      <c r="E23419" s="12" t="s">
        <v>29017</v>
      </c>
      <c r="F23419" s="12" t="s">
        <v>16172</v>
      </c>
      <c r="G23419" s="13">
        <v>43618</v>
      </c>
      <c r="H23419" s="13">
        <v>43625</v>
      </c>
      <c r="I23419">
        <v>1</v>
      </c>
      <c r="J23419">
        <v>29.99</v>
      </c>
      <c r="K23419">
        <v>1</v>
      </c>
      <c r="L23419">
        <v>0</v>
      </c>
      <c r="M23419">
        <v>2.3992</v>
      </c>
      <c r="N23419">
        <v>29.99</v>
      </c>
      <c r="O23419">
        <v>34.862400000000001</v>
      </c>
      <c r="P23419">
        <v>32.389200000000002</v>
      </c>
    </row>
    <row r="23420" spans="1:16" x14ac:dyDescent="0.35">
      <c r="A23420" s="12" t="s">
        <v>41924</v>
      </c>
      <c r="B23420" s="12" t="s">
        <v>216</v>
      </c>
      <c r="C23420" s="12" t="s">
        <v>320</v>
      </c>
      <c r="D23420" s="12" t="s">
        <v>208</v>
      </c>
      <c r="E23420" s="12" t="s">
        <v>29014</v>
      </c>
      <c r="F23420" s="12" t="s">
        <v>16179</v>
      </c>
      <c r="G23420" s="13">
        <v>43618</v>
      </c>
      <c r="H23420" s="13">
        <v>43625</v>
      </c>
      <c r="I23420">
        <v>1</v>
      </c>
      <c r="J23420">
        <v>9.99</v>
      </c>
      <c r="K23420">
        <v>1</v>
      </c>
      <c r="L23420">
        <v>0</v>
      </c>
      <c r="M23420">
        <v>0.79920000000000002</v>
      </c>
      <c r="N23420">
        <v>9.99</v>
      </c>
      <c r="O23420">
        <v>75.567599999999999</v>
      </c>
      <c r="P23420">
        <v>10.789199999999999</v>
      </c>
    </row>
    <row r="23421" spans="1:16" x14ac:dyDescent="0.35">
      <c r="A23421" s="12" t="s">
        <v>41924</v>
      </c>
      <c r="B23421" s="12" t="s">
        <v>216</v>
      </c>
      <c r="C23421" s="12" t="s">
        <v>320</v>
      </c>
      <c r="D23421" s="12" t="s">
        <v>208</v>
      </c>
      <c r="E23421" s="12" t="s">
        <v>29022</v>
      </c>
      <c r="F23421" s="12" t="s">
        <v>16179</v>
      </c>
      <c r="G23421" s="13">
        <v>43618</v>
      </c>
      <c r="H23421" s="13">
        <v>43625</v>
      </c>
      <c r="I23421">
        <v>2</v>
      </c>
      <c r="J23421">
        <v>4.99</v>
      </c>
      <c r="K23421">
        <v>1</v>
      </c>
      <c r="L23421">
        <v>0</v>
      </c>
      <c r="M23421">
        <v>0.3992</v>
      </c>
      <c r="N23421">
        <v>4.99</v>
      </c>
      <c r="O23421">
        <v>75.567599999999999</v>
      </c>
      <c r="P23421">
        <v>5.3891999999999998</v>
      </c>
    </row>
    <row r="23422" spans="1:16" x14ac:dyDescent="0.35">
      <c r="A23422" s="12" t="s">
        <v>41924</v>
      </c>
      <c r="B23422" s="12" t="s">
        <v>216</v>
      </c>
      <c r="C23422" s="12" t="s">
        <v>320</v>
      </c>
      <c r="D23422" s="12" t="s">
        <v>208</v>
      </c>
      <c r="E23422" s="12" t="s">
        <v>29020</v>
      </c>
      <c r="F23422" s="12" t="s">
        <v>16179</v>
      </c>
      <c r="G23422" s="13">
        <v>43618</v>
      </c>
      <c r="H23422" s="13">
        <v>43625</v>
      </c>
      <c r="I23422">
        <v>3</v>
      </c>
      <c r="J23422">
        <v>54.99</v>
      </c>
      <c r="K23422">
        <v>1</v>
      </c>
      <c r="L23422">
        <v>0</v>
      </c>
      <c r="M23422">
        <v>4.3992000000000004</v>
      </c>
      <c r="N23422">
        <v>54.99</v>
      </c>
      <c r="O23422">
        <v>75.567599999999999</v>
      </c>
      <c r="P23422">
        <v>59.389200000000002</v>
      </c>
    </row>
    <row r="23423" spans="1:16" x14ac:dyDescent="0.35">
      <c r="A23423" s="12" t="s">
        <v>41932</v>
      </c>
      <c r="B23423" s="12" t="s">
        <v>709</v>
      </c>
      <c r="C23423" s="12" t="s">
        <v>790</v>
      </c>
      <c r="D23423" s="12" t="s">
        <v>175</v>
      </c>
      <c r="E23423" s="12" t="s">
        <v>29020</v>
      </c>
      <c r="F23423" s="12" t="s">
        <v>16188</v>
      </c>
      <c r="G23423" s="13">
        <v>43618</v>
      </c>
      <c r="H23423" s="13">
        <v>43625</v>
      </c>
      <c r="I23423">
        <v>3</v>
      </c>
      <c r="J23423">
        <v>54.99</v>
      </c>
      <c r="K23423">
        <v>1</v>
      </c>
      <c r="L23423">
        <v>0</v>
      </c>
      <c r="M23423">
        <v>4.3992000000000004</v>
      </c>
      <c r="N23423">
        <v>54.99</v>
      </c>
      <c r="O23423">
        <v>75.567599999999999</v>
      </c>
      <c r="P23423">
        <v>59.389200000000002</v>
      </c>
    </row>
    <row r="23424" spans="1:16" x14ac:dyDescent="0.35">
      <c r="A23424" s="12" t="s">
        <v>41932</v>
      </c>
      <c r="B23424" s="12" t="s">
        <v>709</v>
      </c>
      <c r="C23424" s="12" t="s">
        <v>790</v>
      </c>
      <c r="D23424" s="12" t="s">
        <v>175</v>
      </c>
      <c r="E23424" s="12" t="s">
        <v>29022</v>
      </c>
      <c r="F23424" s="12" t="s">
        <v>16188</v>
      </c>
      <c r="G23424" s="13">
        <v>43618</v>
      </c>
      <c r="H23424" s="13">
        <v>43625</v>
      </c>
      <c r="I23424">
        <v>2</v>
      </c>
      <c r="J23424">
        <v>4.99</v>
      </c>
      <c r="K23424">
        <v>1</v>
      </c>
      <c r="L23424">
        <v>0</v>
      </c>
      <c r="M23424">
        <v>0.3992</v>
      </c>
      <c r="N23424">
        <v>4.99</v>
      </c>
      <c r="O23424">
        <v>75.567599999999999</v>
      </c>
      <c r="P23424">
        <v>5.3891999999999998</v>
      </c>
    </row>
    <row r="23425" spans="1:16" x14ac:dyDescent="0.35">
      <c r="A23425" s="12" t="s">
        <v>41932</v>
      </c>
      <c r="B23425" s="12" t="s">
        <v>709</v>
      </c>
      <c r="C23425" s="12" t="s">
        <v>790</v>
      </c>
      <c r="D23425" s="12" t="s">
        <v>175</v>
      </c>
      <c r="E23425" s="12" t="s">
        <v>29014</v>
      </c>
      <c r="F23425" s="12" t="s">
        <v>16188</v>
      </c>
      <c r="G23425" s="13">
        <v>43618</v>
      </c>
      <c r="H23425" s="13">
        <v>43625</v>
      </c>
      <c r="I23425">
        <v>1</v>
      </c>
      <c r="J23425">
        <v>9.99</v>
      </c>
      <c r="K23425">
        <v>1</v>
      </c>
      <c r="L23425">
        <v>0</v>
      </c>
      <c r="M23425">
        <v>0.79920000000000002</v>
      </c>
      <c r="N23425">
        <v>9.99</v>
      </c>
      <c r="O23425">
        <v>75.567599999999999</v>
      </c>
      <c r="P23425">
        <v>10.789199999999999</v>
      </c>
    </row>
    <row r="23426" spans="1:16" x14ac:dyDescent="0.35">
      <c r="A23426" s="12" t="s">
        <v>29427</v>
      </c>
      <c r="B23426" s="12" t="s">
        <v>245</v>
      </c>
      <c r="C23426" s="12" t="s">
        <v>380</v>
      </c>
      <c r="D23426" s="12" t="s">
        <v>317</v>
      </c>
      <c r="E23426" s="12" t="s">
        <v>29020</v>
      </c>
      <c r="F23426" s="12" t="s">
        <v>16187</v>
      </c>
      <c r="G23426" s="13">
        <v>43618</v>
      </c>
      <c r="H23426" s="13">
        <v>43625</v>
      </c>
      <c r="I23426">
        <v>4</v>
      </c>
      <c r="J23426">
        <v>54.99</v>
      </c>
      <c r="K23426">
        <v>1</v>
      </c>
      <c r="L23426">
        <v>0</v>
      </c>
      <c r="M23426">
        <v>4.3992000000000004</v>
      </c>
      <c r="N23426">
        <v>54.99</v>
      </c>
      <c r="O23426">
        <v>85.276799999999994</v>
      </c>
      <c r="P23426">
        <v>59.389200000000002</v>
      </c>
    </row>
    <row r="23427" spans="1:16" x14ac:dyDescent="0.35">
      <c r="A23427" s="12" t="s">
        <v>29427</v>
      </c>
      <c r="B23427" s="12" t="s">
        <v>245</v>
      </c>
      <c r="C23427" s="12" t="s">
        <v>380</v>
      </c>
      <c r="D23427" s="12" t="s">
        <v>317</v>
      </c>
      <c r="E23427" s="12" t="s">
        <v>29075</v>
      </c>
      <c r="F23427" s="12" t="s">
        <v>16187</v>
      </c>
      <c r="G23427" s="13">
        <v>43618</v>
      </c>
      <c r="H23427" s="13">
        <v>43625</v>
      </c>
      <c r="I23427">
        <v>3</v>
      </c>
      <c r="J23427">
        <v>8.99</v>
      </c>
      <c r="K23427">
        <v>1</v>
      </c>
      <c r="L23427">
        <v>0</v>
      </c>
      <c r="M23427">
        <v>0.71919999999999995</v>
      </c>
      <c r="N23427">
        <v>8.99</v>
      </c>
      <c r="O23427">
        <v>85.276799999999994</v>
      </c>
      <c r="P23427">
        <v>9.7091999999999992</v>
      </c>
    </row>
    <row r="23428" spans="1:16" x14ac:dyDescent="0.35">
      <c r="A23428" s="12" t="s">
        <v>29427</v>
      </c>
      <c r="B23428" s="12" t="s">
        <v>245</v>
      </c>
      <c r="C23428" s="12" t="s">
        <v>380</v>
      </c>
      <c r="D23428" s="12" t="s">
        <v>317</v>
      </c>
      <c r="E23428" s="12" t="s">
        <v>29014</v>
      </c>
      <c r="F23428" s="12" t="s">
        <v>16187</v>
      </c>
      <c r="G23428" s="13">
        <v>43618</v>
      </c>
      <c r="H23428" s="13">
        <v>43625</v>
      </c>
      <c r="I23428">
        <v>2</v>
      </c>
      <c r="J23428">
        <v>9.99</v>
      </c>
      <c r="K23428">
        <v>1</v>
      </c>
      <c r="L23428">
        <v>0</v>
      </c>
      <c r="M23428">
        <v>0.79920000000000002</v>
      </c>
      <c r="N23428">
        <v>9.99</v>
      </c>
      <c r="O23428">
        <v>85.276799999999994</v>
      </c>
      <c r="P23428">
        <v>10.789199999999999</v>
      </c>
    </row>
    <row r="23429" spans="1:16" x14ac:dyDescent="0.35">
      <c r="A23429" s="12" t="s">
        <v>29427</v>
      </c>
      <c r="B23429" s="12" t="s">
        <v>245</v>
      </c>
      <c r="C23429" s="12" t="s">
        <v>380</v>
      </c>
      <c r="D23429" s="12" t="s">
        <v>317</v>
      </c>
      <c r="E23429" s="12" t="s">
        <v>29022</v>
      </c>
      <c r="F23429" s="12" t="s">
        <v>16187</v>
      </c>
      <c r="G23429" s="13">
        <v>43618</v>
      </c>
      <c r="H23429" s="13">
        <v>43625</v>
      </c>
      <c r="I23429">
        <v>1</v>
      </c>
      <c r="J23429">
        <v>4.99</v>
      </c>
      <c r="K23429">
        <v>1</v>
      </c>
      <c r="L23429">
        <v>0</v>
      </c>
      <c r="M23429">
        <v>0.3992</v>
      </c>
      <c r="N23429">
        <v>4.99</v>
      </c>
      <c r="O23429">
        <v>85.276799999999994</v>
      </c>
      <c r="P23429">
        <v>5.3891999999999998</v>
      </c>
    </row>
    <row r="23430" spans="1:16" x14ac:dyDescent="0.35">
      <c r="A23430" s="12" t="s">
        <v>41925</v>
      </c>
      <c r="B23430" s="12" t="s">
        <v>1442</v>
      </c>
      <c r="C23430" s="12" t="s">
        <v>767</v>
      </c>
      <c r="D23430" s="12" t="s">
        <v>243</v>
      </c>
      <c r="E23430" s="12" t="s">
        <v>29008</v>
      </c>
      <c r="F23430" s="12" t="s">
        <v>16180</v>
      </c>
      <c r="G23430" s="13">
        <v>43618</v>
      </c>
      <c r="H23430" s="13">
        <v>43625</v>
      </c>
      <c r="I23430">
        <v>2</v>
      </c>
      <c r="J23430">
        <v>53.99</v>
      </c>
      <c r="K23430">
        <v>1</v>
      </c>
      <c r="L23430">
        <v>0</v>
      </c>
      <c r="M23430">
        <v>4.3192000000000004</v>
      </c>
      <c r="N23430">
        <v>53.99</v>
      </c>
      <c r="O23430">
        <v>133.89840000000001</v>
      </c>
      <c r="P23430">
        <v>58.309199999999997</v>
      </c>
    </row>
    <row r="23431" spans="1:16" x14ac:dyDescent="0.35">
      <c r="A23431" s="12" t="s">
        <v>41925</v>
      </c>
      <c r="B23431" s="12" t="s">
        <v>1442</v>
      </c>
      <c r="C23431" s="12" t="s">
        <v>767</v>
      </c>
      <c r="D23431" s="12" t="s">
        <v>243</v>
      </c>
      <c r="E23431" s="12" t="s">
        <v>29027</v>
      </c>
      <c r="F23431" s="12" t="s">
        <v>16180</v>
      </c>
      <c r="G23431" s="13">
        <v>43618</v>
      </c>
      <c r="H23431" s="13">
        <v>43625</v>
      </c>
      <c r="I23431">
        <v>1</v>
      </c>
      <c r="J23431">
        <v>69.989999999999995</v>
      </c>
      <c r="K23431">
        <v>1</v>
      </c>
      <c r="L23431">
        <v>0</v>
      </c>
      <c r="M23431">
        <v>5.5991999999999997</v>
      </c>
      <c r="N23431">
        <v>69.989999999999995</v>
      </c>
      <c r="O23431">
        <v>133.89840000000001</v>
      </c>
      <c r="P23431">
        <v>75.589200000000005</v>
      </c>
    </row>
    <row r="23432" spans="1:16" x14ac:dyDescent="0.35">
      <c r="A23432" s="12" t="s">
        <v>41931</v>
      </c>
      <c r="B23432" s="12" t="s">
        <v>1472</v>
      </c>
      <c r="C23432" s="12" t="s">
        <v>1010</v>
      </c>
      <c r="D23432" s="12" t="s">
        <v>582</v>
      </c>
      <c r="E23432" s="12" t="s">
        <v>29027</v>
      </c>
      <c r="F23432" s="12" t="s">
        <v>16186</v>
      </c>
      <c r="G23432" s="13">
        <v>43618</v>
      </c>
      <c r="H23432" s="13">
        <v>43625</v>
      </c>
      <c r="I23432">
        <v>1</v>
      </c>
      <c r="J23432">
        <v>69.989999999999995</v>
      </c>
      <c r="K23432">
        <v>1</v>
      </c>
      <c r="L23432">
        <v>0</v>
      </c>
      <c r="M23432">
        <v>5.5991999999999997</v>
      </c>
      <c r="N23432">
        <v>69.989999999999995</v>
      </c>
      <c r="O23432">
        <v>85.298400000000001</v>
      </c>
      <c r="P23432">
        <v>75.589200000000005</v>
      </c>
    </row>
    <row r="23433" spans="1:16" x14ac:dyDescent="0.35">
      <c r="A23433" s="12" t="s">
        <v>41931</v>
      </c>
      <c r="B23433" s="12" t="s">
        <v>1472</v>
      </c>
      <c r="C23433" s="12" t="s">
        <v>1010</v>
      </c>
      <c r="D23433" s="12" t="s">
        <v>582</v>
      </c>
      <c r="E23433" s="12" t="s">
        <v>29032</v>
      </c>
      <c r="F23433" s="12" t="s">
        <v>16186</v>
      </c>
      <c r="G23433" s="13">
        <v>43618</v>
      </c>
      <c r="H23433" s="13">
        <v>43625</v>
      </c>
      <c r="I23433">
        <v>2</v>
      </c>
      <c r="J23433">
        <v>8.99</v>
      </c>
      <c r="K23433">
        <v>1</v>
      </c>
      <c r="L23433">
        <v>0</v>
      </c>
      <c r="M23433">
        <v>0.71919999999999995</v>
      </c>
      <c r="N23433">
        <v>8.99</v>
      </c>
      <c r="O23433">
        <v>85.298400000000001</v>
      </c>
      <c r="P23433">
        <v>9.7091999999999992</v>
      </c>
    </row>
    <row r="23434" spans="1:16" x14ac:dyDescent="0.35">
      <c r="A23434" s="12" t="s">
        <v>41930</v>
      </c>
      <c r="B23434" s="12" t="s">
        <v>1672</v>
      </c>
      <c r="C23434" s="12" t="s">
        <v>404</v>
      </c>
      <c r="D23434" s="12" t="s">
        <v>438</v>
      </c>
      <c r="E23434" s="12" t="s">
        <v>29055</v>
      </c>
      <c r="F23434" s="12" t="s">
        <v>16185</v>
      </c>
      <c r="G23434" s="13">
        <v>43618</v>
      </c>
      <c r="H23434" s="13">
        <v>43625</v>
      </c>
      <c r="I23434">
        <v>2</v>
      </c>
      <c r="J23434">
        <v>24.49</v>
      </c>
      <c r="K23434">
        <v>1</v>
      </c>
      <c r="L23434">
        <v>0</v>
      </c>
      <c r="M23434">
        <v>1.9592000000000001</v>
      </c>
      <c r="N23434">
        <v>24.49</v>
      </c>
      <c r="O23434">
        <v>102.0384</v>
      </c>
      <c r="P23434">
        <v>26.449200000000001</v>
      </c>
    </row>
    <row r="23435" spans="1:16" x14ac:dyDescent="0.35">
      <c r="A23435" s="12" t="s">
        <v>41930</v>
      </c>
      <c r="B23435" s="12" t="s">
        <v>1672</v>
      </c>
      <c r="C23435" s="12" t="s">
        <v>404</v>
      </c>
      <c r="D23435" s="12" t="s">
        <v>438</v>
      </c>
      <c r="E23435" s="12" t="s">
        <v>29025</v>
      </c>
      <c r="F23435" s="12" t="s">
        <v>16185</v>
      </c>
      <c r="G23435" s="13">
        <v>43618</v>
      </c>
      <c r="H23435" s="13">
        <v>43625</v>
      </c>
      <c r="I23435">
        <v>1</v>
      </c>
      <c r="J23435">
        <v>69.989999999999995</v>
      </c>
      <c r="K23435">
        <v>1</v>
      </c>
      <c r="L23435">
        <v>0</v>
      </c>
      <c r="M23435">
        <v>5.5991999999999997</v>
      </c>
      <c r="N23435">
        <v>69.989999999999995</v>
      </c>
      <c r="O23435">
        <v>102.0384</v>
      </c>
      <c r="P23435">
        <v>75.589200000000005</v>
      </c>
    </row>
    <row r="23436" spans="1:16" x14ac:dyDescent="0.35">
      <c r="A23436" s="12" t="s">
        <v>41929</v>
      </c>
      <c r="B23436" s="12" t="s">
        <v>949</v>
      </c>
      <c r="C23436" s="12" t="s">
        <v>407</v>
      </c>
      <c r="D23436" s="12" t="s">
        <v>37</v>
      </c>
      <c r="E23436" s="12" t="s">
        <v>29108</v>
      </c>
      <c r="F23436" s="12" t="s">
        <v>16184</v>
      </c>
      <c r="G23436" s="13">
        <v>43618</v>
      </c>
      <c r="H23436" s="13">
        <v>43625</v>
      </c>
      <c r="I23436">
        <v>1</v>
      </c>
      <c r="J23436">
        <v>69.989999999999995</v>
      </c>
      <c r="K23436">
        <v>1</v>
      </c>
      <c r="L23436">
        <v>0</v>
      </c>
      <c r="M23436">
        <v>5.5991999999999997</v>
      </c>
      <c r="N23436">
        <v>69.989999999999995</v>
      </c>
      <c r="O23436">
        <v>75.589200000000005</v>
      </c>
      <c r="P23436">
        <v>75.589200000000005</v>
      </c>
    </row>
    <row r="23437" spans="1:16" x14ac:dyDescent="0.35">
      <c r="A23437" s="12" t="s">
        <v>41928</v>
      </c>
      <c r="B23437" s="12" t="s">
        <v>842</v>
      </c>
      <c r="C23437" s="12" t="s">
        <v>157</v>
      </c>
      <c r="D23437" s="12" t="s">
        <v>132</v>
      </c>
      <c r="E23437" s="12" t="s">
        <v>29032</v>
      </c>
      <c r="F23437" s="12" t="s">
        <v>16183</v>
      </c>
      <c r="G23437" s="13">
        <v>43618</v>
      </c>
      <c r="H23437" s="13">
        <v>43625</v>
      </c>
      <c r="I23437">
        <v>2</v>
      </c>
      <c r="J23437">
        <v>8.99</v>
      </c>
      <c r="K23437">
        <v>1</v>
      </c>
      <c r="L23437">
        <v>0</v>
      </c>
      <c r="M23437">
        <v>0.71919999999999995</v>
      </c>
      <c r="N23437">
        <v>8.99</v>
      </c>
      <c r="O23437">
        <v>73.407600000000002</v>
      </c>
      <c r="P23437">
        <v>9.7091999999999992</v>
      </c>
    </row>
    <row r="23438" spans="1:16" x14ac:dyDescent="0.35">
      <c r="A23438" s="12" t="s">
        <v>41928</v>
      </c>
      <c r="B23438" s="12" t="s">
        <v>842</v>
      </c>
      <c r="C23438" s="12" t="s">
        <v>157</v>
      </c>
      <c r="D23438" s="12" t="s">
        <v>132</v>
      </c>
      <c r="E23438" s="12" t="s">
        <v>29022</v>
      </c>
      <c r="F23438" s="12" t="s">
        <v>16183</v>
      </c>
      <c r="G23438" s="13">
        <v>43618</v>
      </c>
      <c r="H23438" s="13">
        <v>43625</v>
      </c>
      <c r="I23438">
        <v>1</v>
      </c>
      <c r="J23438">
        <v>4.99</v>
      </c>
      <c r="K23438">
        <v>1</v>
      </c>
      <c r="L23438">
        <v>0</v>
      </c>
      <c r="M23438">
        <v>0.3992</v>
      </c>
      <c r="N23438">
        <v>4.99</v>
      </c>
      <c r="O23438">
        <v>73.407600000000002</v>
      </c>
      <c r="P23438">
        <v>5.3891999999999998</v>
      </c>
    </row>
    <row r="23439" spans="1:16" x14ac:dyDescent="0.35">
      <c r="A23439" s="12" t="s">
        <v>41928</v>
      </c>
      <c r="B23439" s="12" t="s">
        <v>842</v>
      </c>
      <c r="C23439" s="12" t="s">
        <v>157</v>
      </c>
      <c r="D23439" s="12" t="s">
        <v>132</v>
      </c>
      <c r="E23439" s="12" t="s">
        <v>29065</v>
      </c>
      <c r="F23439" s="12" t="s">
        <v>16183</v>
      </c>
      <c r="G23439" s="13">
        <v>43618</v>
      </c>
      <c r="H23439" s="13">
        <v>43625</v>
      </c>
      <c r="I23439">
        <v>3</v>
      </c>
      <c r="J23439">
        <v>53.99</v>
      </c>
      <c r="K23439">
        <v>1</v>
      </c>
      <c r="L23439">
        <v>0</v>
      </c>
      <c r="M23439">
        <v>4.3192000000000004</v>
      </c>
      <c r="N23439">
        <v>53.99</v>
      </c>
      <c r="O23439">
        <v>73.407600000000002</v>
      </c>
      <c r="P23439">
        <v>58.309199999999997</v>
      </c>
    </row>
    <row r="23440" spans="1:16" x14ac:dyDescent="0.35">
      <c r="A23440" s="12" t="s">
        <v>41927</v>
      </c>
      <c r="B23440" s="12" t="s">
        <v>1422</v>
      </c>
      <c r="C23440" s="12" t="s">
        <v>72</v>
      </c>
      <c r="D23440" s="12" t="s">
        <v>724</v>
      </c>
      <c r="E23440" s="12" t="s">
        <v>29089</v>
      </c>
      <c r="F23440" s="12" t="s">
        <v>16182</v>
      </c>
      <c r="G23440" s="13">
        <v>43618</v>
      </c>
      <c r="H23440" s="13">
        <v>43625</v>
      </c>
      <c r="I23440">
        <v>2</v>
      </c>
      <c r="J23440">
        <v>8.99</v>
      </c>
      <c r="K23440">
        <v>1</v>
      </c>
      <c r="L23440">
        <v>0</v>
      </c>
      <c r="M23440">
        <v>0.71919999999999995</v>
      </c>
      <c r="N23440">
        <v>8.99</v>
      </c>
      <c r="O23440">
        <v>15.0984</v>
      </c>
      <c r="P23440">
        <v>9.7091999999999992</v>
      </c>
    </row>
    <row r="23441" spans="1:16" x14ac:dyDescent="0.35">
      <c r="A23441" s="12" t="s">
        <v>41927</v>
      </c>
      <c r="B23441" s="12" t="s">
        <v>1422</v>
      </c>
      <c r="C23441" s="12" t="s">
        <v>72</v>
      </c>
      <c r="D23441" s="12" t="s">
        <v>724</v>
      </c>
      <c r="E23441" s="12" t="s">
        <v>29044</v>
      </c>
      <c r="F23441" s="12" t="s">
        <v>16182</v>
      </c>
      <c r="G23441" s="13">
        <v>43618</v>
      </c>
      <c r="H23441" s="13">
        <v>43625</v>
      </c>
      <c r="I23441">
        <v>1</v>
      </c>
      <c r="J23441">
        <v>4.99</v>
      </c>
      <c r="K23441">
        <v>1</v>
      </c>
      <c r="L23441">
        <v>0</v>
      </c>
      <c r="M23441">
        <v>0.3992</v>
      </c>
      <c r="N23441">
        <v>4.99</v>
      </c>
      <c r="O23441">
        <v>15.0984</v>
      </c>
      <c r="P23441">
        <v>5.3891999999999998</v>
      </c>
    </row>
    <row r="23442" spans="1:16" x14ac:dyDescent="0.35">
      <c r="A23442" s="12" t="s">
        <v>41933</v>
      </c>
      <c r="B23442" s="12" t="s">
        <v>1672</v>
      </c>
      <c r="C23442" s="12" t="s">
        <v>68</v>
      </c>
      <c r="D23442" s="12" t="s">
        <v>239</v>
      </c>
      <c r="E23442" s="12" t="s">
        <v>29022</v>
      </c>
      <c r="F23442" s="12" t="s">
        <v>16190</v>
      </c>
      <c r="G23442" s="13">
        <v>43618</v>
      </c>
      <c r="H23442" s="13">
        <v>43625</v>
      </c>
      <c r="I23442">
        <v>1</v>
      </c>
      <c r="J23442">
        <v>4.99</v>
      </c>
      <c r="K23442">
        <v>1</v>
      </c>
      <c r="L23442">
        <v>0</v>
      </c>
      <c r="M23442">
        <v>0.3992</v>
      </c>
      <c r="N23442">
        <v>4.99</v>
      </c>
      <c r="O23442">
        <v>43.178400000000003</v>
      </c>
      <c r="P23442">
        <v>5.3891999999999998</v>
      </c>
    </row>
    <row r="23443" spans="1:16" x14ac:dyDescent="0.35">
      <c r="A23443" s="12" t="s">
        <v>41933</v>
      </c>
      <c r="B23443" s="12" t="s">
        <v>1672</v>
      </c>
      <c r="C23443" s="12" t="s">
        <v>68</v>
      </c>
      <c r="D23443" s="12" t="s">
        <v>239</v>
      </c>
      <c r="E23443" s="12" t="s">
        <v>29015</v>
      </c>
      <c r="F23443" s="12" t="s">
        <v>16190</v>
      </c>
      <c r="G23443" s="13">
        <v>43618</v>
      </c>
      <c r="H23443" s="13">
        <v>43625</v>
      </c>
      <c r="I23443">
        <v>2</v>
      </c>
      <c r="J23443">
        <v>34.99</v>
      </c>
      <c r="K23443">
        <v>1</v>
      </c>
      <c r="L23443">
        <v>0</v>
      </c>
      <c r="M23443">
        <v>2.7991999999999999</v>
      </c>
      <c r="N23443">
        <v>34.99</v>
      </c>
      <c r="O23443">
        <v>43.178400000000003</v>
      </c>
      <c r="P23443">
        <v>37.789200000000001</v>
      </c>
    </row>
    <row r="23444" spans="1:16" x14ac:dyDescent="0.35">
      <c r="A23444" s="12" t="s">
        <v>41966</v>
      </c>
      <c r="B23444" s="12" t="s">
        <v>353</v>
      </c>
      <c r="C23444" s="12" t="s">
        <v>293</v>
      </c>
      <c r="D23444" s="12" t="s">
        <v>450</v>
      </c>
      <c r="E23444" s="12" t="s">
        <v>29044</v>
      </c>
      <c r="F23444" s="12" t="s">
        <v>16229</v>
      </c>
      <c r="G23444" s="13">
        <v>43618</v>
      </c>
      <c r="H23444" s="13">
        <v>43625</v>
      </c>
      <c r="I23444">
        <v>1</v>
      </c>
      <c r="J23444">
        <v>4.99</v>
      </c>
      <c r="K23444">
        <v>1</v>
      </c>
      <c r="L23444">
        <v>0</v>
      </c>
      <c r="M23444">
        <v>0.3992</v>
      </c>
      <c r="N23444">
        <v>4.99</v>
      </c>
      <c r="O23444">
        <v>5.3891999999999998</v>
      </c>
      <c r="P23444">
        <v>5.3891999999999998</v>
      </c>
    </row>
    <row r="23445" spans="1:16" x14ac:dyDescent="0.35">
      <c r="A23445" s="12" t="s">
        <v>29929</v>
      </c>
      <c r="B23445" s="12" t="s">
        <v>1384</v>
      </c>
      <c r="C23445" s="12" t="s">
        <v>266</v>
      </c>
      <c r="D23445" s="12" t="s">
        <v>1223</v>
      </c>
      <c r="E23445" s="12" t="s">
        <v>29004</v>
      </c>
      <c r="F23445" s="12" t="s">
        <v>16233</v>
      </c>
      <c r="G23445" s="13">
        <v>43618</v>
      </c>
      <c r="H23445" s="13">
        <v>43625</v>
      </c>
      <c r="I23445">
        <v>3</v>
      </c>
      <c r="J23445">
        <v>7.95</v>
      </c>
      <c r="K23445">
        <v>1</v>
      </c>
      <c r="L23445">
        <v>0</v>
      </c>
      <c r="M23445">
        <v>0.63600000000000001</v>
      </c>
      <c r="N23445">
        <v>7.95</v>
      </c>
      <c r="O23445">
        <v>40.964399999999998</v>
      </c>
      <c r="P23445">
        <v>8.5860000000000003</v>
      </c>
    </row>
    <row r="23446" spans="1:16" x14ac:dyDescent="0.35">
      <c r="A23446" s="12" t="s">
        <v>29929</v>
      </c>
      <c r="B23446" s="12" t="s">
        <v>1384</v>
      </c>
      <c r="C23446" s="12" t="s">
        <v>266</v>
      </c>
      <c r="D23446" s="12" t="s">
        <v>1223</v>
      </c>
      <c r="E23446" s="12" t="s">
        <v>29073</v>
      </c>
      <c r="F23446" s="12" t="s">
        <v>16233</v>
      </c>
      <c r="G23446" s="13">
        <v>43618</v>
      </c>
      <c r="H23446" s="13">
        <v>43625</v>
      </c>
      <c r="I23446">
        <v>2</v>
      </c>
      <c r="J23446">
        <v>24.99</v>
      </c>
      <c r="K23446">
        <v>1</v>
      </c>
      <c r="L23446">
        <v>0</v>
      </c>
      <c r="M23446">
        <v>1.9992000000000001</v>
      </c>
      <c r="N23446">
        <v>24.99</v>
      </c>
      <c r="O23446">
        <v>40.964399999999998</v>
      </c>
      <c r="P23446">
        <v>26.9892</v>
      </c>
    </row>
    <row r="23447" spans="1:16" x14ac:dyDescent="0.35">
      <c r="A23447" s="12" t="s">
        <v>29929</v>
      </c>
      <c r="B23447" s="12" t="s">
        <v>1384</v>
      </c>
      <c r="C23447" s="12" t="s">
        <v>266</v>
      </c>
      <c r="D23447" s="12" t="s">
        <v>1223</v>
      </c>
      <c r="E23447" s="12" t="s">
        <v>29044</v>
      </c>
      <c r="F23447" s="12" t="s">
        <v>16233</v>
      </c>
      <c r="G23447" s="13">
        <v>43618</v>
      </c>
      <c r="H23447" s="13">
        <v>43625</v>
      </c>
      <c r="I23447">
        <v>1</v>
      </c>
      <c r="J23447">
        <v>4.99</v>
      </c>
      <c r="K23447">
        <v>1</v>
      </c>
      <c r="L23447">
        <v>0</v>
      </c>
      <c r="M23447">
        <v>0.3992</v>
      </c>
      <c r="N23447">
        <v>4.99</v>
      </c>
      <c r="O23447">
        <v>40.964399999999998</v>
      </c>
      <c r="P23447">
        <v>5.3891999999999998</v>
      </c>
    </row>
    <row r="23448" spans="1:16" x14ac:dyDescent="0.35">
      <c r="A23448" s="12" t="s">
        <v>41969</v>
      </c>
      <c r="B23448" s="12" t="s">
        <v>941</v>
      </c>
      <c r="C23448" s="12" t="s">
        <v>296</v>
      </c>
      <c r="D23448" s="12" t="s">
        <v>714</v>
      </c>
      <c r="E23448" s="12" t="s">
        <v>29087</v>
      </c>
      <c r="F23448" s="12" t="s">
        <v>16232</v>
      </c>
      <c r="G23448" s="13">
        <v>43618</v>
      </c>
      <c r="H23448" s="13">
        <v>43625</v>
      </c>
      <c r="I23448">
        <v>2</v>
      </c>
      <c r="J23448">
        <v>53.99</v>
      </c>
      <c r="K23448">
        <v>1</v>
      </c>
      <c r="L23448">
        <v>0</v>
      </c>
      <c r="M23448">
        <v>4.3192000000000004</v>
      </c>
      <c r="N23448">
        <v>53.99</v>
      </c>
      <c r="O23448">
        <v>68.0184</v>
      </c>
      <c r="P23448">
        <v>58.309199999999997</v>
      </c>
    </row>
    <row r="23449" spans="1:16" x14ac:dyDescent="0.35">
      <c r="A23449" s="12" t="s">
        <v>41969</v>
      </c>
      <c r="B23449" s="12" t="s">
        <v>941</v>
      </c>
      <c r="C23449" s="12" t="s">
        <v>296</v>
      </c>
      <c r="D23449" s="12" t="s">
        <v>714</v>
      </c>
      <c r="E23449" s="12" t="s">
        <v>29032</v>
      </c>
      <c r="F23449" s="12" t="s">
        <v>16232</v>
      </c>
      <c r="G23449" s="13">
        <v>43618</v>
      </c>
      <c r="H23449" s="13">
        <v>43625</v>
      </c>
      <c r="I23449">
        <v>1</v>
      </c>
      <c r="J23449">
        <v>8.99</v>
      </c>
      <c r="K23449">
        <v>1</v>
      </c>
      <c r="L23449">
        <v>0</v>
      </c>
      <c r="M23449">
        <v>0.71919999999999995</v>
      </c>
      <c r="N23449">
        <v>8.99</v>
      </c>
      <c r="O23449">
        <v>68.0184</v>
      </c>
      <c r="P23449">
        <v>9.7091999999999992</v>
      </c>
    </row>
    <row r="23450" spans="1:16" x14ac:dyDescent="0.35">
      <c r="A23450" s="12" t="s">
        <v>41968</v>
      </c>
      <c r="B23450" s="12" t="s">
        <v>762</v>
      </c>
      <c r="C23450" s="12" t="s">
        <v>354</v>
      </c>
      <c r="D23450" s="12" t="s">
        <v>563</v>
      </c>
      <c r="E23450" s="12" t="s">
        <v>29015</v>
      </c>
      <c r="F23450" s="12" t="s">
        <v>16231</v>
      </c>
      <c r="G23450" s="13">
        <v>43618</v>
      </c>
      <c r="H23450" s="13">
        <v>43625</v>
      </c>
      <c r="I23450">
        <v>3</v>
      </c>
      <c r="J23450">
        <v>34.99</v>
      </c>
      <c r="K23450">
        <v>1</v>
      </c>
      <c r="L23450">
        <v>0</v>
      </c>
      <c r="M23450">
        <v>2.7991999999999999</v>
      </c>
      <c r="N23450">
        <v>34.99</v>
      </c>
      <c r="O23450">
        <v>75.567599999999999</v>
      </c>
      <c r="P23450">
        <v>37.789200000000001</v>
      </c>
    </row>
    <row r="23451" spans="1:16" x14ac:dyDescent="0.35">
      <c r="A23451" s="12" t="s">
        <v>41968</v>
      </c>
      <c r="B23451" s="12" t="s">
        <v>762</v>
      </c>
      <c r="C23451" s="12" t="s">
        <v>354</v>
      </c>
      <c r="D23451" s="12" t="s">
        <v>563</v>
      </c>
      <c r="E23451" s="12" t="s">
        <v>29044</v>
      </c>
      <c r="F23451" s="12" t="s">
        <v>16231</v>
      </c>
      <c r="G23451" s="13">
        <v>43618</v>
      </c>
      <c r="H23451" s="13">
        <v>43625</v>
      </c>
      <c r="I23451">
        <v>2</v>
      </c>
      <c r="J23451">
        <v>4.99</v>
      </c>
      <c r="K23451">
        <v>1</v>
      </c>
      <c r="L23451">
        <v>0</v>
      </c>
      <c r="M23451">
        <v>0.3992</v>
      </c>
      <c r="N23451">
        <v>4.99</v>
      </c>
      <c r="O23451">
        <v>75.567599999999999</v>
      </c>
      <c r="P23451">
        <v>5.3891999999999998</v>
      </c>
    </row>
    <row r="23452" spans="1:16" x14ac:dyDescent="0.35">
      <c r="A23452" s="12" t="s">
        <v>41968</v>
      </c>
      <c r="B23452" s="12" t="s">
        <v>762</v>
      </c>
      <c r="C23452" s="12" t="s">
        <v>354</v>
      </c>
      <c r="D23452" s="12" t="s">
        <v>563</v>
      </c>
      <c r="E23452" s="12" t="s">
        <v>29017</v>
      </c>
      <c r="F23452" s="12" t="s">
        <v>16231</v>
      </c>
      <c r="G23452" s="13">
        <v>43618</v>
      </c>
      <c r="H23452" s="13">
        <v>43625</v>
      </c>
      <c r="I23452">
        <v>1</v>
      </c>
      <c r="J23452">
        <v>29.99</v>
      </c>
      <c r="K23452">
        <v>1</v>
      </c>
      <c r="L23452">
        <v>0</v>
      </c>
      <c r="M23452">
        <v>2.3992</v>
      </c>
      <c r="N23452">
        <v>29.99</v>
      </c>
      <c r="O23452">
        <v>75.567599999999999</v>
      </c>
      <c r="P23452">
        <v>32.389200000000002</v>
      </c>
    </row>
    <row r="23453" spans="1:16" x14ac:dyDescent="0.35">
      <c r="A23453" s="12" t="s">
        <v>41962</v>
      </c>
      <c r="B23453" s="12" t="s">
        <v>39</v>
      </c>
      <c r="C23453" s="12" t="s">
        <v>755</v>
      </c>
      <c r="D23453" s="12" t="s">
        <v>947</v>
      </c>
      <c r="E23453" s="12" t="s">
        <v>29010</v>
      </c>
      <c r="F23453" s="12" t="s">
        <v>16225</v>
      </c>
      <c r="G23453" s="13">
        <v>43618</v>
      </c>
      <c r="H23453" s="13">
        <v>43625</v>
      </c>
      <c r="I23453">
        <v>1</v>
      </c>
      <c r="J23453">
        <v>3.99</v>
      </c>
      <c r="K23453">
        <v>1</v>
      </c>
      <c r="L23453">
        <v>0</v>
      </c>
      <c r="M23453">
        <v>0.31919999999999998</v>
      </c>
      <c r="N23453">
        <v>3.99</v>
      </c>
      <c r="O23453">
        <v>42.098399999999998</v>
      </c>
      <c r="P23453">
        <v>4.3091999999999997</v>
      </c>
    </row>
    <row r="23454" spans="1:16" x14ac:dyDescent="0.35">
      <c r="A23454" s="12" t="s">
        <v>41962</v>
      </c>
      <c r="B23454" s="12" t="s">
        <v>39</v>
      </c>
      <c r="C23454" s="12" t="s">
        <v>755</v>
      </c>
      <c r="D23454" s="12" t="s">
        <v>947</v>
      </c>
      <c r="E23454" s="12" t="s">
        <v>29011</v>
      </c>
      <c r="F23454" s="12" t="s">
        <v>16225</v>
      </c>
      <c r="G23454" s="13">
        <v>43618</v>
      </c>
      <c r="H23454" s="13">
        <v>43625</v>
      </c>
      <c r="I23454">
        <v>2</v>
      </c>
      <c r="J23454">
        <v>34.99</v>
      </c>
      <c r="K23454">
        <v>1</v>
      </c>
      <c r="L23454">
        <v>0</v>
      </c>
      <c r="M23454">
        <v>2.7991999999999999</v>
      </c>
      <c r="N23454">
        <v>34.99</v>
      </c>
      <c r="O23454">
        <v>42.098399999999998</v>
      </c>
      <c r="P23454">
        <v>37.789200000000001</v>
      </c>
    </row>
    <row r="23455" spans="1:16" x14ac:dyDescent="0.35">
      <c r="A23455" s="12" t="s">
        <v>41970</v>
      </c>
      <c r="B23455" s="12" t="s">
        <v>74</v>
      </c>
      <c r="C23455" s="12" t="s">
        <v>178</v>
      </c>
      <c r="D23455" s="12" t="s">
        <v>1324</v>
      </c>
      <c r="E23455" s="12" t="s">
        <v>29017</v>
      </c>
      <c r="F23455" s="12" t="s">
        <v>16234</v>
      </c>
      <c r="G23455" s="13">
        <v>43618</v>
      </c>
      <c r="H23455" s="13">
        <v>43625</v>
      </c>
      <c r="I23455">
        <v>1</v>
      </c>
      <c r="J23455">
        <v>29.99</v>
      </c>
      <c r="K23455">
        <v>1</v>
      </c>
      <c r="L23455">
        <v>0</v>
      </c>
      <c r="M23455">
        <v>2.3992</v>
      </c>
      <c r="N23455">
        <v>29.99</v>
      </c>
      <c r="O23455">
        <v>32.389200000000002</v>
      </c>
      <c r="P23455">
        <v>32.389200000000002</v>
      </c>
    </row>
    <row r="23456" spans="1:16" x14ac:dyDescent="0.35">
      <c r="A23456" s="12" t="s">
        <v>41965</v>
      </c>
      <c r="B23456" s="12" t="s">
        <v>1422</v>
      </c>
      <c r="C23456" s="12" t="s">
        <v>350</v>
      </c>
      <c r="D23456" s="12" t="s">
        <v>563</v>
      </c>
      <c r="E23456" s="12" t="s">
        <v>29032</v>
      </c>
      <c r="F23456" s="12" t="s">
        <v>16228</v>
      </c>
      <c r="G23456" s="13">
        <v>43618</v>
      </c>
      <c r="H23456" s="13">
        <v>43625</v>
      </c>
      <c r="I23456">
        <v>4</v>
      </c>
      <c r="J23456">
        <v>8.99</v>
      </c>
      <c r="K23456">
        <v>1</v>
      </c>
      <c r="L23456">
        <v>0</v>
      </c>
      <c r="M23456">
        <v>0.71919999999999995</v>
      </c>
      <c r="N23456">
        <v>8.99</v>
      </c>
      <c r="O23456">
        <v>85.276799999999994</v>
      </c>
      <c r="P23456">
        <v>9.7091999999999992</v>
      </c>
    </row>
    <row r="23457" spans="1:16" x14ac:dyDescent="0.35">
      <c r="A23457" s="12" t="s">
        <v>41965</v>
      </c>
      <c r="B23457" s="12" t="s">
        <v>1422</v>
      </c>
      <c r="C23457" s="12" t="s">
        <v>350</v>
      </c>
      <c r="D23457" s="12" t="s">
        <v>563</v>
      </c>
      <c r="E23457" s="12" t="s">
        <v>29038</v>
      </c>
      <c r="F23457" s="12" t="s">
        <v>16228</v>
      </c>
      <c r="G23457" s="13">
        <v>43618</v>
      </c>
      <c r="H23457" s="13">
        <v>43625</v>
      </c>
      <c r="I23457">
        <v>3</v>
      </c>
      <c r="J23457">
        <v>34.99</v>
      </c>
      <c r="K23457">
        <v>1</v>
      </c>
      <c r="L23457">
        <v>0</v>
      </c>
      <c r="M23457">
        <v>2.7991999999999999</v>
      </c>
      <c r="N23457">
        <v>34.99</v>
      </c>
      <c r="O23457">
        <v>85.276799999999994</v>
      </c>
      <c r="P23457">
        <v>37.789200000000001</v>
      </c>
    </row>
    <row r="23458" spans="1:16" x14ac:dyDescent="0.35">
      <c r="A23458" s="12" t="s">
        <v>41965</v>
      </c>
      <c r="B23458" s="12" t="s">
        <v>1422</v>
      </c>
      <c r="C23458" s="12" t="s">
        <v>350</v>
      </c>
      <c r="D23458" s="12" t="s">
        <v>563</v>
      </c>
      <c r="E23458" s="12" t="s">
        <v>29044</v>
      </c>
      <c r="F23458" s="12" t="s">
        <v>16228</v>
      </c>
      <c r="G23458" s="13">
        <v>43618</v>
      </c>
      <c r="H23458" s="13">
        <v>43625</v>
      </c>
      <c r="I23458">
        <v>2</v>
      </c>
      <c r="J23458">
        <v>4.99</v>
      </c>
      <c r="K23458">
        <v>1</v>
      </c>
      <c r="L23458">
        <v>0</v>
      </c>
      <c r="M23458">
        <v>0.3992</v>
      </c>
      <c r="N23458">
        <v>4.99</v>
      </c>
      <c r="O23458">
        <v>85.276799999999994</v>
      </c>
      <c r="P23458">
        <v>5.3891999999999998</v>
      </c>
    </row>
    <row r="23459" spans="1:16" x14ac:dyDescent="0.35">
      <c r="A23459" s="12" t="s">
        <v>41965</v>
      </c>
      <c r="B23459" s="12" t="s">
        <v>1422</v>
      </c>
      <c r="C23459" s="12" t="s">
        <v>350</v>
      </c>
      <c r="D23459" s="12" t="s">
        <v>563</v>
      </c>
      <c r="E23459" s="12" t="s">
        <v>29017</v>
      </c>
      <c r="F23459" s="12" t="s">
        <v>16228</v>
      </c>
      <c r="G23459" s="13">
        <v>43618</v>
      </c>
      <c r="H23459" s="13">
        <v>43625</v>
      </c>
      <c r="I23459">
        <v>1</v>
      </c>
      <c r="J23459">
        <v>29.99</v>
      </c>
      <c r="K23459">
        <v>1</v>
      </c>
      <c r="L23459">
        <v>0</v>
      </c>
      <c r="M23459">
        <v>2.3992</v>
      </c>
      <c r="N23459">
        <v>29.99</v>
      </c>
      <c r="O23459">
        <v>85.276799999999994</v>
      </c>
      <c r="P23459">
        <v>32.389200000000002</v>
      </c>
    </row>
    <row r="23460" spans="1:16" x14ac:dyDescent="0.35">
      <c r="A23460" s="12" t="s">
        <v>41964</v>
      </c>
      <c r="B23460" s="12" t="s">
        <v>1230</v>
      </c>
      <c r="C23460" s="12" t="s">
        <v>1409</v>
      </c>
      <c r="D23460" s="12" t="s">
        <v>551</v>
      </c>
      <c r="E23460" s="12" t="s">
        <v>29022</v>
      </c>
      <c r="F23460" s="12" t="s">
        <v>16227</v>
      </c>
      <c r="G23460" s="13">
        <v>43618</v>
      </c>
      <c r="H23460" s="13">
        <v>43625</v>
      </c>
      <c r="I23460">
        <v>1</v>
      </c>
      <c r="J23460">
        <v>4.99</v>
      </c>
      <c r="K23460">
        <v>1</v>
      </c>
      <c r="L23460">
        <v>0</v>
      </c>
      <c r="M23460">
        <v>0.3992</v>
      </c>
      <c r="N23460">
        <v>4.99</v>
      </c>
      <c r="O23460">
        <v>5.3891999999999998</v>
      </c>
      <c r="P23460">
        <v>5.3891999999999998</v>
      </c>
    </row>
    <row r="23461" spans="1:16" x14ac:dyDescent="0.35">
      <c r="A23461" s="12" t="s">
        <v>41963</v>
      </c>
      <c r="B23461" s="12" t="s">
        <v>2650</v>
      </c>
      <c r="C23461" s="12" t="s">
        <v>829</v>
      </c>
      <c r="D23461" s="12" t="s">
        <v>434</v>
      </c>
      <c r="E23461" s="12" t="s">
        <v>29015</v>
      </c>
      <c r="F23461" s="12" t="s">
        <v>16226</v>
      </c>
      <c r="G23461" s="13">
        <v>43618</v>
      </c>
      <c r="H23461" s="13">
        <v>43625</v>
      </c>
      <c r="I23461">
        <v>3</v>
      </c>
      <c r="J23461">
        <v>34.99</v>
      </c>
      <c r="K23461">
        <v>1</v>
      </c>
      <c r="L23461">
        <v>0</v>
      </c>
      <c r="M23461">
        <v>2.7991999999999999</v>
      </c>
      <c r="N23461">
        <v>34.99</v>
      </c>
      <c r="O23461">
        <v>139.26599999999999</v>
      </c>
      <c r="P23461">
        <v>37.789200000000001</v>
      </c>
    </row>
    <row r="23462" spans="1:16" x14ac:dyDescent="0.35">
      <c r="A23462" s="12" t="s">
        <v>41963</v>
      </c>
      <c r="B23462" s="12" t="s">
        <v>2650</v>
      </c>
      <c r="C23462" s="12" t="s">
        <v>829</v>
      </c>
      <c r="D23462" s="12" t="s">
        <v>434</v>
      </c>
      <c r="E23462" s="12" t="s">
        <v>29044</v>
      </c>
      <c r="F23462" s="12" t="s">
        <v>16226</v>
      </c>
      <c r="G23462" s="13">
        <v>43618</v>
      </c>
      <c r="H23462" s="13">
        <v>43625</v>
      </c>
      <c r="I23462">
        <v>2</v>
      </c>
      <c r="J23462">
        <v>4.99</v>
      </c>
      <c r="K23462">
        <v>1</v>
      </c>
      <c r="L23462">
        <v>0</v>
      </c>
      <c r="M23462">
        <v>0.3992</v>
      </c>
      <c r="N23462">
        <v>4.99</v>
      </c>
      <c r="O23462">
        <v>139.26599999999999</v>
      </c>
      <c r="P23462">
        <v>5.3891999999999998</v>
      </c>
    </row>
    <row r="23463" spans="1:16" x14ac:dyDescent="0.35">
      <c r="A23463" s="12" t="s">
        <v>41963</v>
      </c>
      <c r="B23463" s="12" t="s">
        <v>2650</v>
      </c>
      <c r="C23463" s="12" t="s">
        <v>829</v>
      </c>
      <c r="D23463" s="12" t="s">
        <v>434</v>
      </c>
      <c r="E23463" s="12" t="s">
        <v>29017</v>
      </c>
      <c r="F23463" s="12" t="s">
        <v>16226</v>
      </c>
      <c r="G23463" s="13">
        <v>43618</v>
      </c>
      <c r="H23463" s="13">
        <v>43625</v>
      </c>
      <c r="I23463">
        <v>1</v>
      </c>
      <c r="J23463">
        <v>29.99</v>
      </c>
      <c r="K23463">
        <v>1</v>
      </c>
      <c r="L23463">
        <v>0</v>
      </c>
      <c r="M23463">
        <v>2.3992</v>
      </c>
      <c r="N23463">
        <v>29.99</v>
      </c>
      <c r="O23463">
        <v>139.26599999999999</v>
      </c>
      <c r="P23463">
        <v>32.389200000000002</v>
      </c>
    </row>
    <row r="23464" spans="1:16" x14ac:dyDescent="0.35">
      <c r="A23464" s="12" t="s">
        <v>41963</v>
      </c>
      <c r="B23464" s="12" t="s">
        <v>2650</v>
      </c>
      <c r="C23464" s="12" t="s">
        <v>829</v>
      </c>
      <c r="D23464" s="12" t="s">
        <v>434</v>
      </c>
      <c r="E23464" s="12" t="s">
        <v>29049</v>
      </c>
      <c r="F23464" s="12" t="s">
        <v>16226</v>
      </c>
      <c r="G23464" s="13">
        <v>43618</v>
      </c>
      <c r="H23464" s="13">
        <v>43625</v>
      </c>
      <c r="I23464">
        <v>4</v>
      </c>
      <c r="J23464">
        <v>49.99</v>
      </c>
      <c r="K23464">
        <v>1</v>
      </c>
      <c r="L23464">
        <v>0</v>
      </c>
      <c r="M23464">
        <v>3.9992000000000001</v>
      </c>
      <c r="N23464">
        <v>49.99</v>
      </c>
      <c r="O23464">
        <v>139.26599999999999</v>
      </c>
      <c r="P23464">
        <v>53.989199999999997</v>
      </c>
    </row>
    <row r="23465" spans="1:16" x14ac:dyDescent="0.35">
      <c r="A23465" s="12" t="s">
        <v>41963</v>
      </c>
      <c r="B23465" s="12" t="s">
        <v>2650</v>
      </c>
      <c r="C23465" s="12" t="s">
        <v>829</v>
      </c>
      <c r="D23465" s="12" t="s">
        <v>434</v>
      </c>
      <c r="E23465" s="12" t="s">
        <v>29032</v>
      </c>
      <c r="F23465" s="12" t="s">
        <v>16226</v>
      </c>
      <c r="G23465" s="13">
        <v>43618</v>
      </c>
      <c r="H23465" s="13">
        <v>43625</v>
      </c>
      <c r="I23465">
        <v>5</v>
      </c>
      <c r="J23465">
        <v>8.99</v>
      </c>
      <c r="K23465">
        <v>1</v>
      </c>
      <c r="L23465">
        <v>0</v>
      </c>
      <c r="M23465">
        <v>0.71919999999999995</v>
      </c>
      <c r="N23465">
        <v>8.99</v>
      </c>
      <c r="O23465">
        <v>139.26599999999999</v>
      </c>
      <c r="P23465">
        <v>9.7091999999999992</v>
      </c>
    </row>
    <row r="23466" spans="1:16" x14ac:dyDescent="0.35">
      <c r="A23466" s="12" t="s">
        <v>41974</v>
      </c>
      <c r="B23466" s="12" t="s">
        <v>1030</v>
      </c>
      <c r="C23466" s="12" t="s">
        <v>334</v>
      </c>
      <c r="D23466" s="12" t="s">
        <v>784</v>
      </c>
      <c r="E23466" s="12" t="s">
        <v>29038</v>
      </c>
      <c r="F23466" s="12" t="s">
        <v>16238</v>
      </c>
      <c r="G23466" s="13">
        <v>43618</v>
      </c>
      <c r="H23466" s="13">
        <v>43625</v>
      </c>
      <c r="I23466">
        <v>2</v>
      </c>
      <c r="J23466">
        <v>34.99</v>
      </c>
      <c r="K23466">
        <v>1</v>
      </c>
      <c r="L23466">
        <v>0</v>
      </c>
      <c r="M23466">
        <v>2.7991999999999999</v>
      </c>
      <c r="N23466">
        <v>34.99</v>
      </c>
      <c r="O23466">
        <v>43.178400000000003</v>
      </c>
      <c r="P23466">
        <v>37.789200000000001</v>
      </c>
    </row>
    <row r="23467" spans="1:16" x14ac:dyDescent="0.35">
      <c r="A23467" s="12" t="s">
        <v>41974</v>
      </c>
      <c r="B23467" s="12" t="s">
        <v>1030</v>
      </c>
      <c r="C23467" s="12" t="s">
        <v>334</v>
      </c>
      <c r="D23467" s="12" t="s">
        <v>784</v>
      </c>
      <c r="E23467" s="12" t="s">
        <v>29053</v>
      </c>
      <c r="F23467" s="12" t="s">
        <v>16238</v>
      </c>
      <c r="G23467" s="13">
        <v>43618</v>
      </c>
      <c r="H23467" s="13">
        <v>43625</v>
      </c>
      <c r="I23467">
        <v>1</v>
      </c>
      <c r="J23467">
        <v>4.99</v>
      </c>
      <c r="K23467">
        <v>1</v>
      </c>
      <c r="L23467">
        <v>0</v>
      </c>
      <c r="M23467">
        <v>0.3992</v>
      </c>
      <c r="N23467">
        <v>4.99</v>
      </c>
      <c r="O23467">
        <v>43.178400000000003</v>
      </c>
      <c r="P23467">
        <v>5.3891999999999998</v>
      </c>
    </row>
    <row r="23468" spans="1:16" x14ac:dyDescent="0.35">
      <c r="A23468" s="12" t="s">
        <v>41975</v>
      </c>
      <c r="B23468" s="12" t="s">
        <v>2065</v>
      </c>
      <c r="C23468" s="12" t="s">
        <v>283</v>
      </c>
      <c r="D23468" s="12" t="s">
        <v>1302</v>
      </c>
      <c r="E23468" s="12" t="s">
        <v>29053</v>
      </c>
      <c r="F23468" s="12" t="s">
        <v>16239</v>
      </c>
      <c r="G23468" s="13">
        <v>43618</v>
      </c>
      <c r="H23468" s="13">
        <v>43625</v>
      </c>
      <c r="I23468">
        <v>1</v>
      </c>
      <c r="J23468">
        <v>4.99</v>
      </c>
      <c r="K23468">
        <v>1</v>
      </c>
      <c r="L23468">
        <v>0</v>
      </c>
      <c r="M23468">
        <v>0.3992</v>
      </c>
      <c r="N23468">
        <v>4.99</v>
      </c>
      <c r="O23468">
        <v>43.178400000000003</v>
      </c>
      <c r="P23468">
        <v>5.3891999999999998</v>
      </c>
    </row>
    <row r="23469" spans="1:16" x14ac:dyDescent="0.35">
      <c r="A23469" s="12" t="s">
        <v>41975</v>
      </c>
      <c r="B23469" s="12" t="s">
        <v>2065</v>
      </c>
      <c r="C23469" s="12" t="s">
        <v>283</v>
      </c>
      <c r="D23469" s="12" t="s">
        <v>1302</v>
      </c>
      <c r="E23469" s="12" t="s">
        <v>29038</v>
      </c>
      <c r="F23469" s="12" t="s">
        <v>16239</v>
      </c>
      <c r="G23469" s="13">
        <v>43618</v>
      </c>
      <c r="H23469" s="13">
        <v>43625</v>
      </c>
      <c r="I23469">
        <v>2</v>
      </c>
      <c r="J23469">
        <v>34.99</v>
      </c>
      <c r="K23469">
        <v>1</v>
      </c>
      <c r="L23469">
        <v>0</v>
      </c>
      <c r="M23469">
        <v>2.7991999999999999</v>
      </c>
      <c r="N23469">
        <v>34.99</v>
      </c>
      <c r="O23469">
        <v>43.178400000000003</v>
      </c>
      <c r="P23469">
        <v>37.789200000000001</v>
      </c>
    </row>
    <row r="23470" spans="1:16" x14ac:dyDescent="0.35">
      <c r="A23470" s="12" t="s">
        <v>41976</v>
      </c>
      <c r="B23470" s="12" t="s">
        <v>1132</v>
      </c>
      <c r="C23470" s="12" t="s">
        <v>703</v>
      </c>
      <c r="D23470" s="12" t="s">
        <v>971</v>
      </c>
      <c r="E23470" s="12" t="s">
        <v>29044</v>
      </c>
      <c r="F23470" s="12" t="s">
        <v>16240</v>
      </c>
      <c r="G23470" s="13">
        <v>43618</v>
      </c>
      <c r="H23470" s="13">
        <v>43625</v>
      </c>
      <c r="I23470">
        <v>1</v>
      </c>
      <c r="J23470">
        <v>4.99</v>
      </c>
      <c r="K23470">
        <v>1</v>
      </c>
      <c r="L23470">
        <v>0</v>
      </c>
      <c r="M23470">
        <v>0.3992</v>
      </c>
      <c r="N23470">
        <v>4.99</v>
      </c>
      <c r="O23470">
        <v>43.1892</v>
      </c>
      <c r="P23470">
        <v>5.3891999999999998</v>
      </c>
    </row>
    <row r="23471" spans="1:16" x14ac:dyDescent="0.35">
      <c r="A23471" s="12" t="s">
        <v>41976</v>
      </c>
      <c r="B23471" s="12" t="s">
        <v>1132</v>
      </c>
      <c r="C23471" s="12" t="s">
        <v>703</v>
      </c>
      <c r="D23471" s="12" t="s">
        <v>971</v>
      </c>
      <c r="E23471" s="12" t="s">
        <v>29045</v>
      </c>
      <c r="F23471" s="12" t="s">
        <v>16240</v>
      </c>
      <c r="G23471" s="13">
        <v>43618</v>
      </c>
      <c r="H23471" s="13">
        <v>43625</v>
      </c>
      <c r="I23471">
        <v>2</v>
      </c>
      <c r="J23471">
        <v>35</v>
      </c>
      <c r="K23471">
        <v>1</v>
      </c>
      <c r="L23471">
        <v>0</v>
      </c>
      <c r="M23471">
        <v>2.8</v>
      </c>
      <c r="N23471">
        <v>35</v>
      </c>
      <c r="O23471">
        <v>43.1892</v>
      </c>
      <c r="P23471">
        <v>37.799999999999997</v>
      </c>
    </row>
    <row r="23472" spans="1:16" x14ac:dyDescent="0.35">
      <c r="A23472" s="12" t="s">
        <v>41973</v>
      </c>
      <c r="B23472" s="12" t="s">
        <v>653</v>
      </c>
      <c r="C23472" s="12" t="s">
        <v>236</v>
      </c>
      <c r="D23472" s="12" t="s">
        <v>345</v>
      </c>
      <c r="E23472" s="12" t="s">
        <v>29089</v>
      </c>
      <c r="F23472" s="12" t="s">
        <v>16237</v>
      </c>
      <c r="G23472" s="13">
        <v>43618</v>
      </c>
      <c r="H23472" s="13">
        <v>43625</v>
      </c>
      <c r="I23472">
        <v>5</v>
      </c>
      <c r="J23472">
        <v>8.99</v>
      </c>
      <c r="K23472">
        <v>1</v>
      </c>
      <c r="L23472">
        <v>0</v>
      </c>
      <c r="M23472">
        <v>0.71919999999999995</v>
      </c>
      <c r="N23472">
        <v>8.99</v>
      </c>
      <c r="O23472">
        <v>2723.0147999999999</v>
      </c>
      <c r="P23472">
        <v>9.7091999999999992</v>
      </c>
    </row>
    <row r="23473" spans="1:16" x14ac:dyDescent="0.35">
      <c r="A23473" s="12" t="s">
        <v>41973</v>
      </c>
      <c r="B23473" s="12" t="s">
        <v>653</v>
      </c>
      <c r="C23473" s="12" t="s">
        <v>236</v>
      </c>
      <c r="D23473" s="12" t="s">
        <v>345</v>
      </c>
      <c r="E23473" s="12" t="s">
        <v>29020</v>
      </c>
      <c r="F23473" s="12" t="s">
        <v>16237</v>
      </c>
      <c r="G23473" s="13">
        <v>43618</v>
      </c>
      <c r="H23473" s="13">
        <v>43625</v>
      </c>
      <c r="I23473">
        <v>4</v>
      </c>
      <c r="J23473">
        <v>54.99</v>
      </c>
      <c r="K23473">
        <v>1</v>
      </c>
      <c r="L23473">
        <v>0</v>
      </c>
      <c r="M23473">
        <v>4.3992000000000004</v>
      </c>
      <c r="N23473">
        <v>54.99</v>
      </c>
      <c r="O23473">
        <v>2723.0147999999999</v>
      </c>
      <c r="P23473">
        <v>59.389200000000002</v>
      </c>
    </row>
    <row r="23474" spans="1:16" x14ac:dyDescent="0.35">
      <c r="A23474" s="12" t="s">
        <v>41973</v>
      </c>
      <c r="B23474" s="12" t="s">
        <v>653</v>
      </c>
      <c r="C23474" s="12" t="s">
        <v>236</v>
      </c>
      <c r="D23474" s="12" t="s">
        <v>345</v>
      </c>
      <c r="E23474" s="12" t="s">
        <v>30125</v>
      </c>
      <c r="F23474" s="12" t="s">
        <v>16237</v>
      </c>
      <c r="G23474" s="13">
        <v>43618</v>
      </c>
      <c r="H23474" s="13">
        <v>43625</v>
      </c>
      <c r="I23474">
        <v>1</v>
      </c>
      <c r="J23474">
        <v>2443.35</v>
      </c>
      <c r="K23474">
        <v>1</v>
      </c>
      <c r="L23474">
        <v>0</v>
      </c>
      <c r="M23474">
        <v>195.46799999999999</v>
      </c>
      <c r="N23474">
        <v>2443.35</v>
      </c>
      <c r="O23474">
        <v>2723.0147999999999</v>
      </c>
      <c r="P23474">
        <v>2638.8180000000002</v>
      </c>
    </row>
    <row r="23475" spans="1:16" x14ac:dyDescent="0.35">
      <c r="A23475" s="12" t="s">
        <v>41973</v>
      </c>
      <c r="B23475" s="12" t="s">
        <v>653</v>
      </c>
      <c r="C23475" s="12" t="s">
        <v>236</v>
      </c>
      <c r="D23475" s="12" t="s">
        <v>345</v>
      </c>
      <c r="E23475" s="12" t="s">
        <v>29022</v>
      </c>
      <c r="F23475" s="12" t="s">
        <v>16237</v>
      </c>
      <c r="G23475" s="13">
        <v>43618</v>
      </c>
      <c r="H23475" s="13">
        <v>43625</v>
      </c>
      <c r="I23475">
        <v>2</v>
      </c>
      <c r="J23475">
        <v>4.99</v>
      </c>
      <c r="K23475">
        <v>1</v>
      </c>
      <c r="L23475">
        <v>0</v>
      </c>
      <c r="M23475">
        <v>0.3992</v>
      </c>
      <c r="N23475">
        <v>4.99</v>
      </c>
      <c r="O23475">
        <v>2723.0147999999999</v>
      </c>
      <c r="P23475">
        <v>5.3891999999999998</v>
      </c>
    </row>
    <row r="23476" spans="1:16" x14ac:dyDescent="0.35">
      <c r="A23476" s="12" t="s">
        <v>41973</v>
      </c>
      <c r="B23476" s="12" t="s">
        <v>653</v>
      </c>
      <c r="C23476" s="12" t="s">
        <v>236</v>
      </c>
      <c r="D23476" s="12" t="s">
        <v>345</v>
      </c>
      <c r="E23476" s="12" t="s">
        <v>29141</v>
      </c>
      <c r="F23476" s="12" t="s">
        <v>16237</v>
      </c>
      <c r="G23476" s="13">
        <v>43618</v>
      </c>
      <c r="H23476" s="13">
        <v>43625</v>
      </c>
      <c r="I23476">
        <v>3</v>
      </c>
      <c r="J23476">
        <v>8.99</v>
      </c>
      <c r="K23476">
        <v>1</v>
      </c>
      <c r="L23476">
        <v>0</v>
      </c>
      <c r="M23476">
        <v>0.71919999999999995</v>
      </c>
      <c r="N23476">
        <v>8.99</v>
      </c>
      <c r="O23476">
        <v>2723.0147999999999</v>
      </c>
      <c r="P23476">
        <v>9.7091999999999992</v>
      </c>
    </row>
    <row r="23477" spans="1:16" x14ac:dyDescent="0.35">
      <c r="A23477" s="12" t="s">
        <v>41971</v>
      </c>
      <c r="B23477" s="12" t="s">
        <v>2004</v>
      </c>
      <c r="C23477" s="12" t="s">
        <v>516</v>
      </c>
      <c r="D23477" s="12" t="s">
        <v>469</v>
      </c>
      <c r="E23477" s="12" t="s">
        <v>29073</v>
      </c>
      <c r="F23477" s="12" t="s">
        <v>16235</v>
      </c>
      <c r="G23477" s="13">
        <v>43618</v>
      </c>
      <c r="H23477" s="13">
        <v>43625</v>
      </c>
      <c r="I23477">
        <v>3</v>
      </c>
      <c r="J23477">
        <v>24.99</v>
      </c>
      <c r="K23477">
        <v>1</v>
      </c>
      <c r="L23477">
        <v>0</v>
      </c>
      <c r="M23477">
        <v>1.9992000000000001</v>
      </c>
      <c r="N23477">
        <v>24.99</v>
      </c>
      <c r="O23477">
        <v>645.04079999999999</v>
      </c>
      <c r="P23477">
        <v>26.9892</v>
      </c>
    </row>
    <row r="23478" spans="1:16" x14ac:dyDescent="0.35">
      <c r="A23478" s="12" t="s">
        <v>41971</v>
      </c>
      <c r="B23478" s="12" t="s">
        <v>2004</v>
      </c>
      <c r="C23478" s="12" t="s">
        <v>516</v>
      </c>
      <c r="D23478" s="12" t="s">
        <v>469</v>
      </c>
      <c r="E23478" s="12" t="s">
        <v>29042</v>
      </c>
      <c r="F23478" s="12" t="s">
        <v>16235</v>
      </c>
      <c r="G23478" s="13">
        <v>43618</v>
      </c>
      <c r="H23478" s="13">
        <v>43625</v>
      </c>
      <c r="I23478">
        <v>4</v>
      </c>
      <c r="J23478">
        <v>2.29</v>
      </c>
      <c r="K23478">
        <v>1</v>
      </c>
      <c r="L23478">
        <v>0</v>
      </c>
      <c r="M23478">
        <v>0.1832</v>
      </c>
      <c r="N23478">
        <v>2.29</v>
      </c>
      <c r="O23478">
        <v>645.04079999999999</v>
      </c>
      <c r="P23478">
        <v>2.4731999999999998</v>
      </c>
    </row>
    <row r="23479" spans="1:16" x14ac:dyDescent="0.35">
      <c r="A23479" s="12" t="s">
        <v>41971</v>
      </c>
      <c r="B23479" s="12" t="s">
        <v>2004</v>
      </c>
      <c r="C23479" s="12" t="s">
        <v>516</v>
      </c>
      <c r="D23479" s="12" t="s">
        <v>469</v>
      </c>
      <c r="E23479" s="12" t="s">
        <v>29044</v>
      </c>
      <c r="F23479" s="12" t="s">
        <v>16235</v>
      </c>
      <c r="G23479" s="13">
        <v>43618</v>
      </c>
      <c r="H23479" s="13">
        <v>43625</v>
      </c>
      <c r="I23479">
        <v>2</v>
      </c>
      <c r="J23479">
        <v>4.99</v>
      </c>
      <c r="K23479">
        <v>1</v>
      </c>
      <c r="L23479">
        <v>0</v>
      </c>
      <c r="M23479">
        <v>0.3992</v>
      </c>
      <c r="N23479">
        <v>4.99</v>
      </c>
      <c r="O23479">
        <v>645.04079999999999</v>
      </c>
      <c r="P23479">
        <v>5.3891999999999998</v>
      </c>
    </row>
    <row r="23480" spans="1:16" x14ac:dyDescent="0.35">
      <c r="A23480" s="12" t="s">
        <v>41971</v>
      </c>
      <c r="B23480" s="12" t="s">
        <v>2004</v>
      </c>
      <c r="C23480" s="12" t="s">
        <v>516</v>
      </c>
      <c r="D23480" s="12" t="s">
        <v>469</v>
      </c>
      <c r="E23480" s="12" t="s">
        <v>30108</v>
      </c>
      <c r="F23480" s="12" t="s">
        <v>16235</v>
      </c>
      <c r="G23480" s="13">
        <v>43618</v>
      </c>
      <c r="H23480" s="13">
        <v>43625</v>
      </c>
      <c r="I23480">
        <v>1</v>
      </c>
      <c r="J23480">
        <v>564.99</v>
      </c>
      <c r="K23480">
        <v>1</v>
      </c>
      <c r="L23480">
        <v>0</v>
      </c>
      <c r="M23480">
        <v>45.199199999999998</v>
      </c>
      <c r="N23480">
        <v>564.99</v>
      </c>
      <c r="O23480">
        <v>645.04079999999999</v>
      </c>
      <c r="P23480">
        <v>610.18920000000003</v>
      </c>
    </row>
    <row r="23481" spans="1:16" x14ac:dyDescent="0.35">
      <c r="A23481" s="12" t="s">
        <v>41972</v>
      </c>
      <c r="B23481" s="12" t="s">
        <v>762</v>
      </c>
      <c r="C23481" s="12" t="s">
        <v>591</v>
      </c>
      <c r="D23481" s="12" t="s">
        <v>124</v>
      </c>
      <c r="E23481" s="12" t="s">
        <v>29135</v>
      </c>
      <c r="F23481" s="12" t="s">
        <v>16236</v>
      </c>
      <c r="G23481" s="13">
        <v>43618</v>
      </c>
      <c r="H23481" s="13">
        <v>43625</v>
      </c>
      <c r="I23481">
        <v>2</v>
      </c>
      <c r="J23481">
        <v>53.99</v>
      </c>
      <c r="K23481">
        <v>1</v>
      </c>
      <c r="L23481">
        <v>0</v>
      </c>
      <c r="M23481">
        <v>4.3192000000000004</v>
      </c>
      <c r="N23481">
        <v>53.99</v>
      </c>
      <c r="O23481">
        <v>641.49839999999995</v>
      </c>
      <c r="P23481">
        <v>58.309199999999997</v>
      </c>
    </row>
    <row r="23482" spans="1:16" x14ac:dyDescent="0.35">
      <c r="A23482" s="12" t="s">
        <v>41972</v>
      </c>
      <c r="B23482" s="12" t="s">
        <v>762</v>
      </c>
      <c r="C23482" s="12" t="s">
        <v>591</v>
      </c>
      <c r="D23482" s="12" t="s">
        <v>124</v>
      </c>
      <c r="E23482" s="12" t="s">
        <v>30173</v>
      </c>
      <c r="F23482" s="12" t="s">
        <v>16236</v>
      </c>
      <c r="G23482" s="13">
        <v>43618</v>
      </c>
      <c r="H23482" s="13">
        <v>43625</v>
      </c>
      <c r="I23482">
        <v>1</v>
      </c>
      <c r="J23482">
        <v>539.99</v>
      </c>
      <c r="K23482">
        <v>1</v>
      </c>
      <c r="L23482">
        <v>0</v>
      </c>
      <c r="M23482">
        <v>43.199199999999998</v>
      </c>
      <c r="N23482">
        <v>539.99</v>
      </c>
      <c r="O23482">
        <v>641.49839999999995</v>
      </c>
      <c r="P23482">
        <v>583.18920000000003</v>
      </c>
    </row>
    <row r="23483" spans="1:16" x14ac:dyDescent="0.35">
      <c r="A23483" s="12" t="s">
        <v>41967</v>
      </c>
      <c r="B23483" s="12" t="s">
        <v>509</v>
      </c>
      <c r="C23483" s="12" t="s">
        <v>123</v>
      </c>
      <c r="D23483" s="12" t="s">
        <v>195</v>
      </c>
      <c r="E23483" s="12" t="s">
        <v>29165</v>
      </c>
      <c r="F23483" s="12" t="s">
        <v>16230</v>
      </c>
      <c r="G23483" s="13">
        <v>43618</v>
      </c>
      <c r="H23483" s="13">
        <v>43625</v>
      </c>
      <c r="I23483">
        <v>4</v>
      </c>
      <c r="J23483">
        <v>24.49</v>
      </c>
      <c r="K23483">
        <v>1</v>
      </c>
      <c r="L23483">
        <v>0</v>
      </c>
      <c r="M23483">
        <v>1.9592000000000001</v>
      </c>
      <c r="N23483">
        <v>24.49</v>
      </c>
      <c r="O23483">
        <v>2593.5659999999998</v>
      </c>
      <c r="P23483">
        <v>26.449200000000001</v>
      </c>
    </row>
    <row r="23484" spans="1:16" x14ac:dyDescent="0.35">
      <c r="A23484" s="12" t="s">
        <v>41967</v>
      </c>
      <c r="B23484" s="12" t="s">
        <v>509</v>
      </c>
      <c r="C23484" s="12" t="s">
        <v>123</v>
      </c>
      <c r="D23484" s="12" t="s">
        <v>195</v>
      </c>
      <c r="E23484" s="12" t="s">
        <v>29060</v>
      </c>
      <c r="F23484" s="12" t="s">
        <v>16230</v>
      </c>
      <c r="G23484" s="13">
        <v>43618</v>
      </c>
      <c r="H23484" s="13">
        <v>43625</v>
      </c>
      <c r="I23484">
        <v>2</v>
      </c>
      <c r="J23484">
        <v>21.98</v>
      </c>
      <c r="K23484">
        <v>1</v>
      </c>
      <c r="L23484">
        <v>0</v>
      </c>
      <c r="M23484">
        <v>1.7584</v>
      </c>
      <c r="N23484">
        <v>21.98</v>
      </c>
      <c r="O23484">
        <v>2593.5659999999998</v>
      </c>
      <c r="P23484">
        <v>23.738399999999999</v>
      </c>
    </row>
    <row r="23485" spans="1:16" x14ac:dyDescent="0.35">
      <c r="A23485" s="12" t="s">
        <v>41967</v>
      </c>
      <c r="B23485" s="12" t="s">
        <v>509</v>
      </c>
      <c r="C23485" s="12" t="s">
        <v>123</v>
      </c>
      <c r="D23485" s="12" t="s">
        <v>195</v>
      </c>
      <c r="E23485" s="12" t="s">
        <v>30001</v>
      </c>
      <c r="F23485" s="12" t="s">
        <v>16230</v>
      </c>
      <c r="G23485" s="13">
        <v>43618</v>
      </c>
      <c r="H23485" s="13">
        <v>43625</v>
      </c>
      <c r="I23485">
        <v>1</v>
      </c>
      <c r="J23485">
        <v>2319.9899999999998</v>
      </c>
      <c r="K23485">
        <v>1</v>
      </c>
      <c r="L23485">
        <v>0</v>
      </c>
      <c r="M23485">
        <v>185.5992</v>
      </c>
      <c r="N23485">
        <v>2319.9899999999998</v>
      </c>
      <c r="O23485">
        <v>2593.5659999999998</v>
      </c>
      <c r="P23485">
        <v>2505.5891999999999</v>
      </c>
    </row>
    <row r="23486" spans="1:16" x14ac:dyDescent="0.35">
      <c r="A23486" s="12" t="s">
        <v>41967</v>
      </c>
      <c r="B23486" s="12" t="s">
        <v>509</v>
      </c>
      <c r="C23486" s="12" t="s">
        <v>123</v>
      </c>
      <c r="D23486" s="12" t="s">
        <v>195</v>
      </c>
      <c r="E23486" s="12" t="s">
        <v>29038</v>
      </c>
      <c r="F23486" s="12" t="s">
        <v>16230</v>
      </c>
      <c r="G23486" s="13">
        <v>43618</v>
      </c>
      <c r="H23486" s="13">
        <v>43625</v>
      </c>
      <c r="I23486">
        <v>3</v>
      </c>
      <c r="J23486">
        <v>34.99</v>
      </c>
      <c r="K23486">
        <v>1</v>
      </c>
      <c r="L23486">
        <v>0</v>
      </c>
      <c r="M23486">
        <v>2.7991999999999999</v>
      </c>
      <c r="N23486">
        <v>34.99</v>
      </c>
      <c r="O23486">
        <v>2593.5659999999998</v>
      </c>
      <c r="P23486">
        <v>37.789200000000001</v>
      </c>
    </row>
    <row r="23487" spans="1:16" x14ac:dyDescent="0.35">
      <c r="A23487" s="12" t="s">
        <v>41945</v>
      </c>
      <c r="B23487" s="12" t="s">
        <v>1469</v>
      </c>
      <c r="C23487" s="12" t="s">
        <v>171</v>
      </c>
      <c r="D23487" s="12" t="s">
        <v>84</v>
      </c>
      <c r="E23487" s="12" t="s">
        <v>30076</v>
      </c>
      <c r="F23487" s="12" t="s">
        <v>16207</v>
      </c>
      <c r="G23487" s="13">
        <v>43618</v>
      </c>
      <c r="H23487" s="13">
        <v>43625</v>
      </c>
      <c r="I23487">
        <v>1</v>
      </c>
      <c r="J23487">
        <v>2294.9899999999998</v>
      </c>
      <c r="K23487">
        <v>1</v>
      </c>
      <c r="L23487">
        <v>0</v>
      </c>
      <c r="M23487">
        <v>183.5992</v>
      </c>
      <c r="N23487">
        <v>2294.9899999999998</v>
      </c>
      <c r="O23487">
        <v>2478.5891999999999</v>
      </c>
      <c r="P23487">
        <v>2478.5891999999999</v>
      </c>
    </row>
    <row r="23488" spans="1:16" x14ac:dyDescent="0.35">
      <c r="A23488" s="12" t="s">
        <v>41955</v>
      </c>
      <c r="B23488" s="12" t="s">
        <v>716</v>
      </c>
      <c r="C23488" s="12" t="s">
        <v>373</v>
      </c>
      <c r="D23488" s="12" t="s">
        <v>505</v>
      </c>
      <c r="E23488" s="12" t="s">
        <v>30003</v>
      </c>
      <c r="F23488" s="12" t="s">
        <v>16218</v>
      </c>
      <c r="G23488" s="13">
        <v>43618</v>
      </c>
      <c r="H23488" s="13">
        <v>43625</v>
      </c>
      <c r="I23488">
        <v>1</v>
      </c>
      <c r="J23488">
        <v>2294.9899999999998</v>
      </c>
      <c r="K23488">
        <v>1</v>
      </c>
      <c r="L23488">
        <v>0</v>
      </c>
      <c r="M23488">
        <v>183.5992</v>
      </c>
      <c r="N23488">
        <v>2294.9899999999998</v>
      </c>
      <c r="O23488">
        <v>2478.5891999999999</v>
      </c>
      <c r="P23488">
        <v>2478.5891999999999</v>
      </c>
    </row>
    <row r="23489" spans="1:16" x14ac:dyDescent="0.35">
      <c r="A23489" s="12" t="s">
        <v>41954</v>
      </c>
      <c r="B23489" s="12" t="s">
        <v>59</v>
      </c>
      <c r="C23489" s="12" t="s">
        <v>920</v>
      </c>
      <c r="D23489" s="12" t="s">
        <v>1467</v>
      </c>
      <c r="E23489" s="12" t="s">
        <v>29038</v>
      </c>
      <c r="F23489" s="12" t="s">
        <v>16217</v>
      </c>
      <c r="G23489" s="13">
        <v>43618</v>
      </c>
      <c r="H23489" s="13">
        <v>43625</v>
      </c>
      <c r="I23489">
        <v>2</v>
      </c>
      <c r="J23489">
        <v>34.99</v>
      </c>
      <c r="K23489">
        <v>1</v>
      </c>
      <c r="L23489">
        <v>0</v>
      </c>
      <c r="M23489">
        <v>2.7991999999999999</v>
      </c>
      <c r="N23489">
        <v>34.99</v>
      </c>
      <c r="O23489">
        <v>839.52719999999999</v>
      </c>
      <c r="P23489">
        <v>37.789200000000001</v>
      </c>
    </row>
    <row r="23490" spans="1:16" x14ac:dyDescent="0.35">
      <c r="A23490" s="12" t="s">
        <v>41954</v>
      </c>
      <c r="B23490" s="12" t="s">
        <v>59</v>
      </c>
      <c r="C23490" s="12" t="s">
        <v>920</v>
      </c>
      <c r="D23490" s="12" t="s">
        <v>1467</v>
      </c>
      <c r="E23490" s="12" t="s">
        <v>30128</v>
      </c>
      <c r="F23490" s="12" t="s">
        <v>16217</v>
      </c>
      <c r="G23490" s="13">
        <v>43618</v>
      </c>
      <c r="H23490" s="13">
        <v>43625</v>
      </c>
      <c r="I23490">
        <v>1</v>
      </c>
      <c r="J23490">
        <v>742.35</v>
      </c>
      <c r="K23490">
        <v>1</v>
      </c>
      <c r="L23490">
        <v>0</v>
      </c>
      <c r="M23490">
        <v>59.387999999999998</v>
      </c>
      <c r="N23490">
        <v>742.35</v>
      </c>
      <c r="O23490">
        <v>839.52719999999999</v>
      </c>
      <c r="P23490">
        <v>801.73800000000006</v>
      </c>
    </row>
    <row r="23491" spans="1:16" x14ac:dyDescent="0.35">
      <c r="A23491" s="12" t="s">
        <v>41162</v>
      </c>
      <c r="B23491" s="12" t="s">
        <v>3361</v>
      </c>
      <c r="C23491" s="12" t="s">
        <v>522</v>
      </c>
      <c r="D23491" s="12" t="s">
        <v>737</v>
      </c>
      <c r="E23491" s="12" t="s">
        <v>29015</v>
      </c>
      <c r="F23491" s="12" t="s">
        <v>16216</v>
      </c>
      <c r="G23491" s="13">
        <v>43618</v>
      </c>
      <c r="H23491" s="13">
        <v>43625</v>
      </c>
      <c r="I23491">
        <v>2</v>
      </c>
      <c r="J23491">
        <v>34.99</v>
      </c>
      <c r="K23491">
        <v>1</v>
      </c>
      <c r="L23491">
        <v>0</v>
      </c>
      <c r="M23491">
        <v>2.7991999999999999</v>
      </c>
      <c r="N23491">
        <v>34.99</v>
      </c>
      <c r="O23491">
        <v>1349.8271999999999</v>
      </c>
      <c r="P23491">
        <v>37.789200000000001</v>
      </c>
    </row>
    <row r="23492" spans="1:16" x14ac:dyDescent="0.35">
      <c r="A23492" s="12" t="s">
        <v>41162</v>
      </c>
      <c r="B23492" s="12" t="s">
        <v>3361</v>
      </c>
      <c r="C23492" s="12" t="s">
        <v>522</v>
      </c>
      <c r="D23492" s="12" t="s">
        <v>737</v>
      </c>
      <c r="E23492" s="12" t="s">
        <v>30043</v>
      </c>
      <c r="F23492" s="12" t="s">
        <v>16216</v>
      </c>
      <c r="G23492" s="13">
        <v>43618</v>
      </c>
      <c r="H23492" s="13">
        <v>43625</v>
      </c>
      <c r="I23492">
        <v>1</v>
      </c>
      <c r="J23492">
        <v>1214.8499999999999</v>
      </c>
      <c r="K23492">
        <v>1</v>
      </c>
      <c r="L23492">
        <v>0</v>
      </c>
      <c r="M23492">
        <v>97.188000000000002</v>
      </c>
      <c r="N23492">
        <v>1214.8499999999999</v>
      </c>
      <c r="O23492">
        <v>1349.8271999999999</v>
      </c>
      <c r="P23492">
        <v>1312.038</v>
      </c>
    </row>
    <row r="23493" spans="1:16" x14ac:dyDescent="0.35">
      <c r="A23493" s="12" t="s">
        <v>41953</v>
      </c>
      <c r="B23493" s="12" t="s">
        <v>997</v>
      </c>
      <c r="C23493" s="12" t="s">
        <v>1116</v>
      </c>
      <c r="D23493" s="12" t="s">
        <v>274</v>
      </c>
      <c r="E23493" s="12" t="s">
        <v>30090</v>
      </c>
      <c r="F23493" s="12" t="s">
        <v>16215</v>
      </c>
      <c r="G23493" s="13">
        <v>43618</v>
      </c>
      <c r="H23493" s="13">
        <v>43625</v>
      </c>
      <c r="I23493">
        <v>1</v>
      </c>
      <c r="J23493">
        <v>1120.49</v>
      </c>
      <c r="K23493">
        <v>1</v>
      </c>
      <c r="L23493">
        <v>0</v>
      </c>
      <c r="M23493">
        <v>89.639200000000002</v>
      </c>
      <c r="N23493">
        <v>1120.49</v>
      </c>
      <c r="O23493">
        <v>1210.1292000000001</v>
      </c>
      <c r="P23493">
        <v>1210.1292000000001</v>
      </c>
    </row>
    <row r="23494" spans="1:16" x14ac:dyDescent="0.35">
      <c r="A23494" s="12" t="s">
        <v>41944</v>
      </c>
      <c r="B23494" s="12" t="s">
        <v>372</v>
      </c>
      <c r="C23494" s="12" t="s">
        <v>899</v>
      </c>
      <c r="D23494" s="12" t="s">
        <v>65</v>
      </c>
      <c r="E23494" s="12" t="s">
        <v>29032</v>
      </c>
      <c r="F23494" s="12" t="s">
        <v>16206</v>
      </c>
      <c r="G23494" s="13">
        <v>43618</v>
      </c>
      <c r="H23494" s="13">
        <v>43625</v>
      </c>
      <c r="I23494">
        <v>4</v>
      </c>
      <c r="J23494">
        <v>8.99</v>
      </c>
      <c r="K23494">
        <v>1</v>
      </c>
      <c r="L23494">
        <v>0</v>
      </c>
      <c r="M23494">
        <v>0.71919999999999995</v>
      </c>
      <c r="N23494">
        <v>8.99</v>
      </c>
      <c r="O23494">
        <v>1234.9367999999999</v>
      </c>
      <c r="P23494">
        <v>9.7091999999999992</v>
      </c>
    </row>
    <row r="23495" spans="1:16" x14ac:dyDescent="0.35">
      <c r="A23495" s="12" t="s">
        <v>41944</v>
      </c>
      <c r="B23495" s="12" t="s">
        <v>372</v>
      </c>
      <c r="C23495" s="12" t="s">
        <v>899</v>
      </c>
      <c r="D23495" s="12" t="s">
        <v>65</v>
      </c>
      <c r="E23495" s="12" t="s">
        <v>29022</v>
      </c>
      <c r="F23495" s="12" t="s">
        <v>16206</v>
      </c>
      <c r="G23495" s="13">
        <v>43618</v>
      </c>
      <c r="H23495" s="13">
        <v>43625</v>
      </c>
      <c r="I23495">
        <v>3</v>
      </c>
      <c r="J23495">
        <v>4.99</v>
      </c>
      <c r="K23495">
        <v>1</v>
      </c>
      <c r="L23495">
        <v>0</v>
      </c>
      <c r="M23495">
        <v>0.3992</v>
      </c>
      <c r="N23495">
        <v>4.99</v>
      </c>
      <c r="O23495">
        <v>1234.9367999999999</v>
      </c>
      <c r="P23495">
        <v>5.3891999999999998</v>
      </c>
    </row>
    <row r="23496" spans="1:16" x14ac:dyDescent="0.35">
      <c r="A23496" s="12" t="s">
        <v>41944</v>
      </c>
      <c r="B23496" s="12" t="s">
        <v>372</v>
      </c>
      <c r="C23496" s="12" t="s">
        <v>899</v>
      </c>
      <c r="D23496" s="12" t="s">
        <v>65</v>
      </c>
      <c r="E23496" s="12" t="s">
        <v>29141</v>
      </c>
      <c r="F23496" s="12" t="s">
        <v>16206</v>
      </c>
      <c r="G23496" s="13">
        <v>43618</v>
      </c>
      <c r="H23496" s="13">
        <v>43625</v>
      </c>
      <c r="I23496">
        <v>2</v>
      </c>
      <c r="J23496">
        <v>8.99</v>
      </c>
      <c r="K23496">
        <v>1</v>
      </c>
      <c r="L23496">
        <v>0</v>
      </c>
      <c r="M23496">
        <v>0.71919999999999995</v>
      </c>
      <c r="N23496">
        <v>8.99</v>
      </c>
      <c r="O23496">
        <v>1234.9367999999999</v>
      </c>
      <c r="P23496">
        <v>9.7091999999999992</v>
      </c>
    </row>
    <row r="23497" spans="1:16" x14ac:dyDescent="0.35">
      <c r="A23497" s="12" t="s">
        <v>41944</v>
      </c>
      <c r="B23497" s="12" t="s">
        <v>372</v>
      </c>
      <c r="C23497" s="12" t="s">
        <v>899</v>
      </c>
      <c r="D23497" s="12" t="s">
        <v>65</v>
      </c>
      <c r="E23497" s="12" t="s">
        <v>30180</v>
      </c>
      <c r="F23497" s="12" t="s">
        <v>16206</v>
      </c>
      <c r="G23497" s="13">
        <v>43618</v>
      </c>
      <c r="H23497" s="13">
        <v>43625</v>
      </c>
      <c r="I23497">
        <v>1</v>
      </c>
      <c r="J23497">
        <v>1120.49</v>
      </c>
      <c r="K23497">
        <v>1</v>
      </c>
      <c r="L23497">
        <v>0</v>
      </c>
      <c r="M23497">
        <v>89.639200000000002</v>
      </c>
      <c r="N23497">
        <v>1120.49</v>
      </c>
      <c r="O23497">
        <v>1234.9367999999999</v>
      </c>
      <c r="P23497">
        <v>1210.1292000000001</v>
      </c>
    </row>
    <row r="23498" spans="1:16" x14ac:dyDescent="0.35">
      <c r="A23498" s="12" t="s">
        <v>41951</v>
      </c>
      <c r="B23498" s="12" t="s">
        <v>3640</v>
      </c>
      <c r="C23498" s="12" t="s">
        <v>135</v>
      </c>
      <c r="D23498" s="12" t="s">
        <v>682</v>
      </c>
      <c r="E23498" s="12" t="s">
        <v>29032</v>
      </c>
      <c r="F23498" s="12" t="s">
        <v>16213</v>
      </c>
      <c r="G23498" s="13">
        <v>43618</v>
      </c>
      <c r="H23498" s="13">
        <v>43625</v>
      </c>
      <c r="I23498">
        <v>1</v>
      </c>
      <c r="J23498">
        <v>8.99</v>
      </c>
      <c r="K23498">
        <v>1</v>
      </c>
      <c r="L23498">
        <v>0</v>
      </c>
      <c r="M23498">
        <v>0.71919999999999995</v>
      </c>
      <c r="N23498">
        <v>8.99</v>
      </c>
      <c r="O23498">
        <v>592.89840000000004</v>
      </c>
      <c r="P23498">
        <v>9.7091999999999992</v>
      </c>
    </row>
    <row r="23499" spans="1:16" x14ac:dyDescent="0.35">
      <c r="A23499" s="12" t="s">
        <v>41951</v>
      </c>
      <c r="B23499" s="12" t="s">
        <v>3640</v>
      </c>
      <c r="C23499" s="12" t="s">
        <v>135</v>
      </c>
      <c r="D23499" s="12" t="s">
        <v>682</v>
      </c>
      <c r="E23499" s="12" t="s">
        <v>30020</v>
      </c>
      <c r="F23499" s="12" t="s">
        <v>16213</v>
      </c>
      <c r="G23499" s="13">
        <v>43618</v>
      </c>
      <c r="H23499" s="13">
        <v>43625</v>
      </c>
      <c r="I23499">
        <v>2</v>
      </c>
      <c r="J23499">
        <v>539.99</v>
      </c>
      <c r="K23499">
        <v>1</v>
      </c>
      <c r="L23499">
        <v>0</v>
      </c>
      <c r="M23499">
        <v>43.199199999999998</v>
      </c>
      <c r="N23499">
        <v>539.99</v>
      </c>
      <c r="O23499">
        <v>592.89840000000004</v>
      </c>
      <c r="P23499">
        <v>583.18920000000003</v>
      </c>
    </row>
    <row r="23500" spans="1:16" x14ac:dyDescent="0.35">
      <c r="A23500" s="12" t="s">
        <v>41949</v>
      </c>
      <c r="B23500" s="12" t="s">
        <v>1252</v>
      </c>
      <c r="C23500" s="12" t="s">
        <v>309</v>
      </c>
      <c r="D23500" s="12" t="s">
        <v>976</v>
      </c>
      <c r="E23500" s="12" t="s">
        <v>29038</v>
      </c>
      <c r="F23500" s="12" t="s">
        <v>16211</v>
      </c>
      <c r="G23500" s="13">
        <v>43618</v>
      </c>
      <c r="H23500" s="13">
        <v>43625</v>
      </c>
      <c r="I23500">
        <v>2</v>
      </c>
      <c r="J23500">
        <v>34.99</v>
      </c>
      <c r="K23500">
        <v>1</v>
      </c>
      <c r="L23500">
        <v>0</v>
      </c>
      <c r="M23500">
        <v>2.7991999999999999</v>
      </c>
      <c r="N23500">
        <v>34.99</v>
      </c>
      <c r="O23500">
        <v>1247.9184</v>
      </c>
      <c r="P23500">
        <v>37.789200000000001</v>
      </c>
    </row>
    <row r="23501" spans="1:16" x14ac:dyDescent="0.35">
      <c r="A23501" s="12" t="s">
        <v>41949</v>
      </c>
      <c r="B23501" s="12" t="s">
        <v>1252</v>
      </c>
      <c r="C23501" s="12" t="s">
        <v>309</v>
      </c>
      <c r="D23501" s="12" t="s">
        <v>976</v>
      </c>
      <c r="E23501" s="12" t="s">
        <v>30026</v>
      </c>
      <c r="F23501" s="12" t="s">
        <v>16211</v>
      </c>
      <c r="G23501" s="13">
        <v>43618</v>
      </c>
      <c r="H23501" s="13">
        <v>43625</v>
      </c>
      <c r="I23501">
        <v>1</v>
      </c>
      <c r="J23501">
        <v>1120.49</v>
      </c>
      <c r="K23501">
        <v>1</v>
      </c>
      <c r="L23501">
        <v>0</v>
      </c>
      <c r="M23501">
        <v>89.639200000000002</v>
      </c>
      <c r="N23501">
        <v>1120.49</v>
      </c>
      <c r="O23501">
        <v>1247.9184</v>
      </c>
      <c r="P23501">
        <v>1210.1292000000001</v>
      </c>
    </row>
    <row r="23502" spans="1:16" x14ac:dyDescent="0.35">
      <c r="A23502" s="12" t="s">
        <v>41948</v>
      </c>
      <c r="B23502" s="12" t="s">
        <v>3020</v>
      </c>
      <c r="C23502" s="12" t="s">
        <v>461</v>
      </c>
      <c r="D23502" s="12" t="s">
        <v>773</v>
      </c>
      <c r="E23502" s="12" t="s">
        <v>29032</v>
      </c>
      <c r="F23502" s="12" t="s">
        <v>16210</v>
      </c>
      <c r="G23502" s="13">
        <v>43618</v>
      </c>
      <c r="H23502" s="13">
        <v>43625</v>
      </c>
      <c r="I23502">
        <v>3</v>
      </c>
      <c r="J23502">
        <v>8.99</v>
      </c>
      <c r="K23502">
        <v>1</v>
      </c>
      <c r="L23502">
        <v>0</v>
      </c>
      <c r="M23502">
        <v>0.71919999999999995</v>
      </c>
      <c r="N23502">
        <v>8.99</v>
      </c>
      <c r="O23502">
        <v>2642.8139999999999</v>
      </c>
      <c r="P23502">
        <v>9.7091999999999992</v>
      </c>
    </row>
    <row r="23503" spans="1:16" x14ac:dyDescent="0.35">
      <c r="A23503" s="12" t="s">
        <v>41948</v>
      </c>
      <c r="B23503" s="12" t="s">
        <v>3020</v>
      </c>
      <c r="C23503" s="12" t="s">
        <v>461</v>
      </c>
      <c r="D23503" s="12" t="s">
        <v>773</v>
      </c>
      <c r="E23503" s="12" t="s">
        <v>29087</v>
      </c>
      <c r="F23503" s="12" t="s">
        <v>16210</v>
      </c>
      <c r="G23503" s="13">
        <v>43618</v>
      </c>
      <c r="H23503" s="13">
        <v>43625</v>
      </c>
      <c r="I23503">
        <v>2</v>
      </c>
      <c r="J23503">
        <v>53.99</v>
      </c>
      <c r="K23503">
        <v>1</v>
      </c>
      <c r="L23503">
        <v>0</v>
      </c>
      <c r="M23503">
        <v>4.3192000000000004</v>
      </c>
      <c r="N23503">
        <v>53.99</v>
      </c>
      <c r="O23503">
        <v>2642.8139999999999</v>
      </c>
      <c r="P23503">
        <v>58.309199999999997</v>
      </c>
    </row>
    <row r="23504" spans="1:16" x14ac:dyDescent="0.35">
      <c r="A23504" s="12" t="s">
        <v>41948</v>
      </c>
      <c r="B23504" s="12" t="s">
        <v>3020</v>
      </c>
      <c r="C23504" s="12" t="s">
        <v>461</v>
      </c>
      <c r="D23504" s="12" t="s">
        <v>773</v>
      </c>
      <c r="E23504" s="12" t="s">
        <v>30422</v>
      </c>
      <c r="F23504" s="12" t="s">
        <v>16210</v>
      </c>
      <c r="G23504" s="13">
        <v>43618</v>
      </c>
      <c r="H23504" s="13">
        <v>43625</v>
      </c>
      <c r="I23504">
        <v>1</v>
      </c>
      <c r="J23504">
        <v>2384.0700000000002</v>
      </c>
      <c r="K23504">
        <v>1</v>
      </c>
      <c r="L23504">
        <v>0</v>
      </c>
      <c r="M23504">
        <v>190.72559999999999</v>
      </c>
      <c r="N23504">
        <v>2384.0700000000002</v>
      </c>
      <c r="O23504">
        <v>2642.8139999999999</v>
      </c>
      <c r="P23504">
        <v>2574.7955999999999</v>
      </c>
    </row>
    <row r="23505" spans="1:16" x14ac:dyDescent="0.35">
      <c r="A23505" s="12" t="s">
        <v>41947</v>
      </c>
      <c r="B23505" s="12" t="s">
        <v>2844</v>
      </c>
      <c r="C23505" s="12" t="s">
        <v>1164</v>
      </c>
      <c r="D23505" s="12" t="s">
        <v>98</v>
      </c>
      <c r="E23505" s="12" t="s">
        <v>30030</v>
      </c>
      <c r="F23505" s="12" t="s">
        <v>16209</v>
      </c>
      <c r="G23505" s="13">
        <v>43618</v>
      </c>
      <c r="H23505" s="13">
        <v>43625</v>
      </c>
      <c r="I23505">
        <v>1</v>
      </c>
      <c r="J23505">
        <v>2384.0700000000002</v>
      </c>
      <c r="K23505">
        <v>1</v>
      </c>
      <c r="L23505">
        <v>0</v>
      </c>
      <c r="M23505">
        <v>190.72559999999999</v>
      </c>
      <c r="N23505">
        <v>2384.0700000000002</v>
      </c>
      <c r="O23505">
        <v>2574.7955999999999</v>
      </c>
      <c r="P23505">
        <v>2574.7955999999999</v>
      </c>
    </row>
    <row r="23506" spans="1:16" x14ac:dyDescent="0.35">
      <c r="A23506" s="12" t="s">
        <v>41946</v>
      </c>
      <c r="B23506" s="12" t="s">
        <v>834</v>
      </c>
      <c r="C23506" s="12" t="s">
        <v>138</v>
      </c>
      <c r="D23506" s="12" t="s">
        <v>84</v>
      </c>
      <c r="E23506" s="12" t="s">
        <v>30038</v>
      </c>
      <c r="F23506" s="12" t="s">
        <v>16208</v>
      </c>
      <c r="G23506" s="13">
        <v>43618</v>
      </c>
      <c r="H23506" s="13">
        <v>43625</v>
      </c>
      <c r="I23506">
        <v>1</v>
      </c>
      <c r="J23506">
        <v>742.35</v>
      </c>
      <c r="K23506">
        <v>1</v>
      </c>
      <c r="L23506">
        <v>0</v>
      </c>
      <c r="M23506">
        <v>59.387999999999998</v>
      </c>
      <c r="N23506">
        <v>742.35</v>
      </c>
      <c r="O23506">
        <v>839.52719999999999</v>
      </c>
      <c r="P23506">
        <v>801.73800000000006</v>
      </c>
    </row>
    <row r="23507" spans="1:16" x14ac:dyDescent="0.35">
      <c r="A23507" s="12" t="s">
        <v>41946</v>
      </c>
      <c r="B23507" s="12" t="s">
        <v>834</v>
      </c>
      <c r="C23507" s="12" t="s">
        <v>138</v>
      </c>
      <c r="D23507" s="12" t="s">
        <v>84</v>
      </c>
      <c r="E23507" s="12" t="s">
        <v>29038</v>
      </c>
      <c r="F23507" s="12" t="s">
        <v>16208</v>
      </c>
      <c r="G23507" s="13">
        <v>43618</v>
      </c>
      <c r="H23507" s="13">
        <v>43625</v>
      </c>
      <c r="I23507">
        <v>2</v>
      </c>
      <c r="J23507">
        <v>34.99</v>
      </c>
      <c r="K23507">
        <v>1</v>
      </c>
      <c r="L23507">
        <v>0</v>
      </c>
      <c r="M23507">
        <v>2.7991999999999999</v>
      </c>
      <c r="N23507">
        <v>34.99</v>
      </c>
      <c r="O23507">
        <v>839.52719999999999</v>
      </c>
      <c r="P23507">
        <v>37.789200000000001</v>
      </c>
    </row>
    <row r="23508" spans="1:16" x14ac:dyDescent="0.35">
      <c r="A23508" s="12" t="s">
        <v>41950</v>
      </c>
      <c r="B23508" s="12" t="s">
        <v>1158</v>
      </c>
      <c r="C23508" s="12" t="s">
        <v>950</v>
      </c>
      <c r="D23508" s="12" t="s">
        <v>321</v>
      </c>
      <c r="E23508" s="12" t="s">
        <v>30439</v>
      </c>
      <c r="F23508" s="12" t="s">
        <v>16212</v>
      </c>
      <c r="G23508" s="13">
        <v>43618</v>
      </c>
      <c r="H23508" s="13">
        <v>43625</v>
      </c>
      <c r="I23508">
        <v>1</v>
      </c>
      <c r="J23508">
        <v>742.35</v>
      </c>
      <c r="K23508">
        <v>1</v>
      </c>
      <c r="L23508">
        <v>0</v>
      </c>
      <c r="M23508">
        <v>59.387999999999998</v>
      </c>
      <c r="N23508">
        <v>742.35</v>
      </c>
      <c r="O23508">
        <v>801.73800000000006</v>
      </c>
      <c r="P23508">
        <v>801.73800000000006</v>
      </c>
    </row>
    <row r="23509" spans="1:16" x14ac:dyDescent="0.35">
      <c r="A23509" s="12" t="s">
        <v>41952</v>
      </c>
      <c r="B23509" s="12" t="s">
        <v>19</v>
      </c>
      <c r="C23509" s="12" t="s">
        <v>1309</v>
      </c>
      <c r="D23509" s="12" t="s">
        <v>582</v>
      </c>
      <c r="E23509" s="12" t="s">
        <v>30116</v>
      </c>
      <c r="F23509" s="12" t="s">
        <v>16214</v>
      </c>
      <c r="G23509" s="13">
        <v>43618</v>
      </c>
      <c r="H23509" s="13">
        <v>43625</v>
      </c>
      <c r="I23509">
        <v>1</v>
      </c>
      <c r="J23509">
        <v>1214.8499999999999</v>
      </c>
      <c r="K23509">
        <v>1</v>
      </c>
      <c r="L23509">
        <v>0</v>
      </c>
      <c r="M23509">
        <v>97.188000000000002</v>
      </c>
      <c r="N23509">
        <v>1214.8499999999999</v>
      </c>
      <c r="O23509">
        <v>1386.5255999999999</v>
      </c>
      <c r="P23509">
        <v>1312.038</v>
      </c>
    </row>
    <row r="23510" spans="1:16" x14ac:dyDescent="0.35">
      <c r="A23510" s="12" t="s">
        <v>41952</v>
      </c>
      <c r="B23510" s="12" t="s">
        <v>19</v>
      </c>
      <c r="C23510" s="12" t="s">
        <v>1309</v>
      </c>
      <c r="D23510" s="12" t="s">
        <v>582</v>
      </c>
      <c r="E23510" s="12" t="s">
        <v>29011</v>
      </c>
      <c r="F23510" s="12" t="s">
        <v>16214</v>
      </c>
      <c r="G23510" s="13">
        <v>43618</v>
      </c>
      <c r="H23510" s="13">
        <v>43625</v>
      </c>
      <c r="I23510">
        <v>4</v>
      </c>
      <c r="J23510">
        <v>34.99</v>
      </c>
      <c r="K23510">
        <v>1</v>
      </c>
      <c r="L23510">
        <v>0</v>
      </c>
      <c r="M23510">
        <v>2.7991999999999999</v>
      </c>
      <c r="N23510">
        <v>34.99</v>
      </c>
      <c r="O23510">
        <v>1386.5255999999999</v>
      </c>
      <c r="P23510">
        <v>37.789200000000001</v>
      </c>
    </row>
    <row r="23511" spans="1:16" x14ac:dyDescent="0.35">
      <c r="A23511" s="12" t="s">
        <v>41952</v>
      </c>
      <c r="B23511" s="12" t="s">
        <v>19</v>
      </c>
      <c r="C23511" s="12" t="s">
        <v>1309</v>
      </c>
      <c r="D23511" s="12" t="s">
        <v>582</v>
      </c>
      <c r="E23511" s="12" t="s">
        <v>29053</v>
      </c>
      <c r="F23511" s="12" t="s">
        <v>16214</v>
      </c>
      <c r="G23511" s="13">
        <v>43618</v>
      </c>
      <c r="H23511" s="13">
        <v>43625</v>
      </c>
      <c r="I23511">
        <v>3</v>
      </c>
      <c r="J23511">
        <v>4.99</v>
      </c>
      <c r="K23511">
        <v>1</v>
      </c>
      <c r="L23511">
        <v>0</v>
      </c>
      <c r="M23511">
        <v>0.3992</v>
      </c>
      <c r="N23511">
        <v>4.99</v>
      </c>
      <c r="O23511">
        <v>1386.5255999999999</v>
      </c>
      <c r="P23511">
        <v>5.3891999999999998</v>
      </c>
    </row>
    <row r="23512" spans="1:16" x14ac:dyDescent="0.35">
      <c r="A23512" s="12" t="s">
        <v>41952</v>
      </c>
      <c r="B23512" s="12" t="s">
        <v>19</v>
      </c>
      <c r="C23512" s="12" t="s">
        <v>1309</v>
      </c>
      <c r="D23512" s="12" t="s">
        <v>582</v>
      </c>
      <c r="E23512" s="12" t="s">
        <v>29142</v>
      </c>
      <c r="F23512" s="12" t="s">
        <v>16214</v>
      </c>
      <c r="G23512" s="13">
        <v>43618</v>
      </c>
      <c r="H23512" s="13">
        <v>43625</v>
      </c>
      <c r="I23512">
        <v>2</v>
      </c>
      <c r="J23512">
        <v>28.99</v>
      </c>
      <c r="K23512">
        <v>1</v>
      </c>
      <c r="L23512">
        <v>0</v>
      </c>
      <c r="M23512">
        <v>2.3191999999999999</v>
      </c>
      <c r="N23512">
        <v>28.99</v>
      </c>
      <c r="O23512">
        <v>1386.5255999999999</v>
      </c>
      <c r="P23512">
        <v>31.309200000000001</v>
      </c>
    </row>
    <row r="23513" spans="1:16" x14ac:dyDescent="0.35">
      <c r="A23513" s="12" t="s">
        <v>41960</v>
      </c>
      <c r="B23513" s="12" t="s">
        <v>574</v>
      </c>
      <c r="C23513" s="12" t="s">
        <v>1852</v>
      </c>
      <c r="D23513" s="12" t="s">
        <v>900</v>
      </c>
      <c r="E23513" s="12" t="s">
        <v>29065</v>
      </c>
      <c r="F23513" s="12" t="s">
        <v>16223</v>
      </c>
      <c r="G23513" s="13">
        <v>43618</v>
      </c>
      <c r="H23513" s="13">
        <v>43625</v>
      </c>
      <c r="I23513">
        <v>2</v>
      </c>
      <c r="J23513">
        <v>53.99</v>
      </c>
      <c r="K23513">
        <v>1</v>
      </c>
      <c r="L23513">
        <v>0</v>
      </c>
      <c r="M23513">
        <v>4.3192000000000004</v>
      </c>
      <c r="N23513">
        <v>53.99</v>
      </c>
      <c r="O23513">
        <v>1268.4384</v>
      </c>
      <c r="P23513">
        <v>58.309199999999997</v>
      </c>
    </row>
    <row r="23514" spans="1:16" x14ac:dyDescent="0.35">
      <c r="A23514" s="12" t="s">
        <v>41960</v>
      </c>
      <c r="B23514" s="12" t="s">
        <v>574</v>
      </c>
      <c r="C23514" s="12" t="s">
        <v>1852</v>
      </c>
      <c r="D23514" s="12" t="s">
        <v>900</v>
      </c>
      <c r="E23514" s="12" t="s">
        <v>30090</v>
      </c>
      <c r="F23514" s="12" t="s">
        <v>16223</v>
      </c>
      <c r="G23514" s="13">
        <v>43618</v>
      </c>
      <c r="H23514" s="13">
        <v>43625</v>
      </c>
      <c r="I23514">
        <v>1</v>
      </c>
      <c r="J23514">
        <v>1120.49</v>
      </c>
      <c r="K23514">
        <v>1</v>
      </c>
      <c r="L23514">
        <v>0</v>
      </c>
      <c r="M23514">
        <v>89.639200000000002</v>
      </c>
      <c r="N23514">
        <v>1120.49</v>
      </c>
      <c r="O23514">
        <v>1268.4384</v>
      </c>
      <c r="P23514">
        <v>1210.1292000000001</v>
      </c>
    </row>
    <row r="23515" spans="1:16" x14ac:dyDescent="0.35">
      <c r="A23515" s="12" t="s">
        <v>41959</v>
      </c>
      <c r="B23515" s="12" t="s">
        <v>1740</v>
      </c>
      <c r="C23515" s="12" t="s">
        <v>20</v>
      </c>
      <c r="D23515" s="12" t="s">
        <v>260</v>
      </c>
      <c r="E23515" s="12" t="s">
        <v>29032</v>
      </c>
      <c r="F23515" s="12" t="s">
        <v>16222</v>
      </c>
      <c r="G23515" s="13">
        <v>43618</v>
      </c>
      <c r="H23515" s="13">
        <v>43625</v>
      </c>
      <c r="I23515">
        <v>3</v>
      </c>
      <c r="J23515">
        <v>8.99</v>
      </c>
      <c r="K23515">
        <v>1</v>
      </c>
      <c r="L23515">
        <v>0</v>
      </c>
      <c r="M23515">
        <v>0.71919999999999995</v>
      </c>
      <c r="N23515">
        <v>8.99</v>
      </c>
      <c r="O23515">
        <v>1278.1476</v>
      </c>
      <c r="P23515">
        <v>9.7091999999999992</v>
      </c>
    </row>
    <row r="23516" spans="1:16" x14ac:dyDescent="0.35">
      <c r="A23516" s="12" t="s">
        <v>41959</v>
      </c>
      <c r="B23516" s="12" t="s">
        <v>1740</v>
      </c>
      <c r="C23516" s="12" t="s">
        <v>20</v>
      </c>
      <c r="D23516" s="12" t="s">
        <v>260</v>
      </c>
      <c r="E23516" s="12" t="s">
        <v>29008</v>
      </c>
      <c r="F23516" s="12" t="s">
        <v>16222</v>
      </c>
      <c r="G23516" s="13">
        <v>43618</v>
      </c>
      <c r="H23516" s="13">
        <v>43625</v>
      </c>
      <c r="I23516">
        <v>2</v>
      </c>
      <c r="J23516">
        <v>53.99</v>
      </c>
      <c r="K23516">
        <v>1</v>
      </c>
      <c r="L23516">
        <v>0</v>
      </c>
      <c r="M23516">
        <v>4.3192000000000004</v>
      </c>
      <c r="N23516">
        <v>53.99</v>
      </c>
      <c r="O23516">
        <v>1278.1476</v>
      </c>
      <c r="P23516">
        <v>58.309199999999997</v>
      </c>
    </row>
    <row r="23517" spans="1:16" x14ac:dyDescent="0.35">
      <c r="A23517" s="12" t="s">
        <v>41959</v>
      </c>
      <c r="B23517" s="12" t="s">
        <v>1740</v>
      </c>
      <c r="C23517" s="12" t="s">
        <v>20</v>
      </c>
      <c r="D23517" s="12" t="s">
        <v>260</v>
      </c>
      <c r="E23517" s="12" t="s">
        <v>30026</v>
      </c>
      <c r="F23517" s="12" t="s">
        <v>16222</v>
      </c>
      <c r="G23517" s="13">
        <v>43618</v>
      </c>
      <c r="H23517" s="13">
        <v>43625</v>
      </c>
      <c r="I23517">
        <v>1</v>
      </c>
      <c r="J23517">
        <v>1120.49</v>
      </c>
      <c r="K23517">
        <v>1</v>
      </c>
      <c r="L23517">
        <v>0</v>
      </c>
      <c r="M23517">
        <v>89.639200000000002</v>
      </c>
      <c r="N23517">
        <v>1120.49</v>
      </c>
      <c r="O23517">
        <v>1278.1476</v>
      </c>
      <c r="P23517">
        <v>1210.1292000000001</v>
      </c>
    </row>
    <row r="23518" spans="1:16" x14ac:dyDescent="0.35">
      <c r="A23518" s="12" t="s">
        <v>41956</v>
      </c>
      <c r="B23518" s="12" t="s">
        <v>1341</v>
      </c>
      <c r="C23518" s="12" t="s">
        <v>719</v>
      </c>
      <c r="D23518" s="12" t="s">
        <v>1244</v>
      </c>
      <c r="E23518" s="12" t="s">
        <v>29040</v>
      </c>
      <c r="F23518" s="12" t="s">
        <v>16219</v>
      </c>
      <c r="G23518" s="13">
        <v>43618</v>
      </c>
      <c r="H23518" s="13">
        <v>43625</v>
      </c>
      <c r="I23518">
        <v>2</v>
      </c>
      <c r="J23518">
        <v>24.99</v>
      </c>
      <c r="K23518">
        <v>1</v>
      </c>
      <c r="L23518">
        <v>0</v>
      </c>
      <c r="M23518">
        <v>1.9992000000000001</v>
      </c>
      <c r="N23518">
        <v>24.99</v>
      </c>
      <c r="O23518">
        <v>1866.5316</v>
      </c>
      <c r="P23518">
        <v>26.9892</v>
      </c>
    </row>
    <row r="23519" spans="1:16" x14ac:dyDescent="0.35">
      <c r="A23519" s="12" t="s">
        <v>41956</v>
      </c>
      <c r="B23519" s="12" t="s">
        <v>1341</v>
      </c>
      <c r="C23519" s="12" t="s">
        <v>719</v>
      </c>
      <c r="D23519" s="12" t="s">
        <v>1244</v>
      </c>
      <c r="E23519" s="12" t="s">
        <v>29042</v>
      </c>
      <c r="F23519" s="12" t="s">
        <v>16219</v>
      </c>
      <c r="G23519" s="13">
        <v>43618</v>
      </c>
      <c r="H23519" s="13">
        <v>43625</v>
      </c>
      <c r="I23519">
        <v>3</v>
      </c>
      <c r="J23519">
        <v>2.29</v>
      </c>
      <c r="K23519">
        <v>1</v>
      </c>
      <c r="L23519">
        <v>0</v>
      </c>
      <c r="M23519">
        <v>0.1832</v>
      </c>
      <c r="N23519">
        <v>2.29</v>
      </c>
      <c r="O23519">
        <v>1866.5316</v>
      </c>
      <c r="P23519">
        <v>2.4731999999999998</v>
      </c>
    </row>
    <row r="23520" spans="1:16" x14ac:dyDescent="0.35">
      <c r="A23520" s="12" t="s">
        <v>41956</v>
      </c>
      <c r="B23520" s="12" t="s">
        <v>1341</v>
      </c>
      <c r="C23520" s="12" t="s">
        <v>719</v>
      </c>
      <c r="D23520" s="12" t="s">
        <v>1244</v>
      </c>
      <c r="E23520" s="12" t="s">
        <v>30070</v>
      </c>
      <c r="F23520" s="12" t="s">
        <v>16219</v>
      </c>
      <c r="G23520" s="13">
        <v>43618</v>
      </c>
      <c r="H23520" s="13">
        <v>43625</v>
      </c>
      <c r="I23520">
        <v>1</v>
      </c>
      <c r="J23520">
        <v>1700.99</v>
      </c>
      <c r="K23520">
        <v>1</v>
      </c>
      <c r="L23520">
        <v>0</v>
      </c>
      <c r="M23520">
        <v>136.07919999999999</v>
      </c>
      <c r="N23520">
        <v>1700.99</v>
      </c>
      <c r="O23520">
        <v>1866.5316</v>
      </c>
      <c r="P23520">
        <v>1837.0691999999999</v>
      </c>
    </row>
    <row r="23521" spans="1:16" x14ac:dyDescent="0.35">
      <c r="A23521" s="12" t="s">
        <v>41961</v>
      </c>
      <c r="B23521" s="12" t="s">
        <v>2661</v>
      </c>
      <c r="C23521" s="12" t="s">
        <v>1116</v>
      </c>
      <c r="D23521" s="12" t="s">
        <v>1821</v>
      </c>
      <c r="E23521" s="12" t="s">
        <v>30191</v>
      </c>
      <c r="F23521" s="12" t="s">
        <v>16224</v>
      </c>
      <c r="G23521" s="13">
        <v>43618</v>
      </c>
      <c r="H23521" s="13">
        <v>43625</v>
      </c>
      <c r="I23521">
        <v>1</v>
      </c>
      <c r="J23521">
        <v>1120.49</v>
      </c>
      <c r="K23521">
        <v>1</v>
      </c>
      <c r="L23521">
        <v>0</v>
      </c>
      <c r="M23521">
        <v>89.639200000000002</v>
      </c>
      <c r="N23521">
        <v>1120.49</v>
      </c>
      <c r="O23521">
        <v>1210.1292000000001</v>
      </c>
      <c r="P23521">
        <v>1210.1292000000001</v>
      </c>
    </row>
    <row r="23522" spans="1:16" x14ac:dyDescent="0.35">
      <c r="A23522" s="12" t="s">
        <v>41958</v>
      </c>
      <c r="B23522" s="12" t="s">
        <v>1578</v>
      </c>
      <c r="C23522" s="12" t="s">
        <v>423</v>
      </c>
      <c r="D23522" s="12" t="s">
        <v>112</v>
      </c>
      <c r="E23522" s="12" t="s">
        <v>29012</v>
      </c>
      <c r="F23522" s="12" t="s">
        <v>16221</v>
      </c>
      <c r="G23522" s="13">
        <v>43618</v>
      </c>
      <c r="H23522" s="13">
        <v>43625</v>
      </c>
      <c r="I23522">
        <v>2</v>
      </c>
      <c r="J23522">
        <v>49.99</v>
      </c>
      <c r="K23522">
        <v>1</v>
      </c>
      <c r="L23522">
        <v>0</v>
      </c>
      <c r="M23522">
        <v>3.9992000000000001</v>
      </c>
      <c r="N23522">
        <v>49.99</v>
      </c>
      <c r="O23522">
        <v>1264.1184000000001</v>
      </c>
      <c r="P23522">
        <v>53.989199999999997</v>
      </c>
    </row>
    <row r="23523" spans="1:16" x14ac:dyDescent="0.35">
      <c r="A23523" s="12" t="s">
        <v>41958</v>
      </c>
      <c r="B23523" s="12" t="s">
        <v>1578</v>
      </c>
      <c r="C23523" s="12" t="s">
        <v>423</v>
      </c>
      <c r="D23523" s="12" t="s">
        <v>112</v>
      </c>
      <c r="E23523" s="12" t="s">
        <v>30092</v>
      </c>
      <c r="F23523" s="12" t="s">
        <v>16221</v>
      </c>
      <c r="G23523" s="13">
        <v>43618</v>
      </c>
      <c r="H23523" s="13">
        <v>43625</v>
      </c>
      <c r="I23523">
        <v>1</v>
      </c>
      <c r="J23523">
        <v>1120.49</v>
      </c>
      <c r="K23523">
        <v>1</v>
      </c>
      <c r="L23523">
        <v>0</v>
      </c>
      <c r="M23523">
        <v>89.639200000000002</v>
      </c>
      <c r="N23523">
        <v>1120.49</v>
      </c>
      <c r="O23523">
        <v>1264.1184000000001</v>
      </c>
      <c r="P23523">
        <v>1210.1292000000001</v>
      </c>
    </row>
    <row r="23524" spans="1:16" x14ac:dyDescent="0.35">
      <c r="A23524" s="12" t="s">
        <v>41957</v>
      </c>
      <c r="B23524" s="12" t="s">
        <v>86</v>
      </c>
      <c r="C23524" s="12" t="s">
        <v>213</v>
      </c>
      <c r="D23524" s="12" t="s">
        <v>1505</v>
      </c>
      <c r="E23524" s="12" t="s">
        <v>29022</v>
      </c>
      <c r="F23524" s="12" t="s">
        <v>16220</v>
      </c>
      <c r="G23524" s="13">
        <v>43618</v>
      </c>
      <c r="H23524" s="13">
        <v>43625</v>
      </c>
      <c r="I23524">
        <v>3</v>
      </c>
      <c r="J23524">
        <v>4.99</v>
      </c>
      <c r="K23524">
        <v>1</v>
      </c>
      <c r="L23524">
        <v>0</v>
      </c>
      <c r="M23524">
        <v>0.3992</v>
      </c>
      <c r="N23524">
        <v>4.99</v>
      </c>
      <c r="O23524">
        <v>598.2876</v>
      </c>
      <c r="P23524">
        <v>5.3891999999999998</v>
      </c>
    </row>
    <row r="23525" spans="1:16" x14ac:dyDescent="0.35">
      <c r="A23525" s="12" t="s">
        <v>41957</v>
      </c>
      <c r="B23525" s="12" t="s">
        <v>86</v>
      </c>
      <c r="C23525" s="12" t="s">
        <v>213</v>
      </c>
      <c r="D23525" s="12" t="s">
        <v>1505</v>
      </c>
      <c r="E23525" s="12" t="s">
        <v>30020</v>
      </c>
      <c r="F23525" s="12" t="s">
        <v>16220</v>
      </c>
      <c r="G23525" s="13">
        <v>43618</v>
      </c>
      <c r="H23525" s="13">
        <v>43625</v>
      </c>
      <c r="I23525">
        <v>1</v>
      </c>
      <c r="J23525">
        <v>539.99</v>
      </c>
      <c r="K23525">
        <v>1</v>
      </c>
      <c r="L23525">
        <v>0</v>
      </c>
      <c r="M23525">
        <v>43.199199999999998</v>
      </c>
      <c r="N23525">
        <v>539.99</v>
      </c>
      <c r="O23525">
        <v>598.2876</v>
      </c>
      <c r="P23525">
        <v>583.18920000000003</v>
      </c>
    </row>
    <row r="23526" spans="1:16" x14ac:dyDescent="0.35">
      <c r="A23526" s="12" t="s">
        <v>41957</v>
      </c>
      <c r="B23526" s="12" t="s">
        <v>86</v>
      </c>
      <c r="C23526" s="12" t="s">
        <v>213</v>
      </c>
      <c r="D23526" s="12" t="s">
        <v>1505</v>
      </c>
      <c r="E23526" s="12" t="s">
        <v>29141</v>
      </c>
      <c r="F23526" s="12" t="s">
        <v>16220</v>
      </c>
      <c r="G23526" s="13">
        <v>43618</v>
      </c>
      <c r="H23526" s="13">
        <v>43625</v>
      </c>
      <c r="I23526">
        <v>2</v>
      </c>
      <c r="J23526">
        <v>8.99</v>
      </c>
      <c r="K23526">
        <v>1</v>
      </c>
      <c r="L23526">
        <v>0</v>
      </c>
      <c r="M23526">
        <v>0.71919999999999995</v>
      </c>
      <c r="N23526">
        <v>8.99</v>
      </c>
      <c r="O23526">
        <v>598.2876</v>
      </c>
      <c r="P23526">
        <v>9.7091999999999992</v>
      </c>
    </row>
    <row r="23527" spans="1:16" x14ac:dyDescent="0.35">
      <c r="A23527" s="12" t="s">
        <v>41937</v>
      </c>
      <c r="B23527" s="12" t="s">
        <v>2650</v>
      </c>
      <c r="C23527" s="12" t="s">
        <v>981</v>
      </c>
      <c r="D23527" s="12" t="s">
        <v>3138</v>
      </c>
      <c r="E23527" s="12" t="s">
        <v>30017</v>
      </c>
      <c r="F23527" s="12" t="s">
        <v>16198</v>
      </c>
      <c r="G23527" s="13">
        <v>43618</v>
      </c>
      <c r="H23527" s="13">
        <v>43625</v>
      </c>
      <c r="I23527">
        <v>1</v>
      </c>
      <c r="J23527">
        <v>2384.0700000000002</v>
      </c>
      <c r="K23527">
        <v>1</v>
      </c>
      <c r="L23527">
        <v>0</v>
      </c>
      <c r="M23527">
        <v>190.72559999999999</v>
      </c>
      <c r="N23527">
        <v>2384.0700000000002</v>
      </c>
      <c r="O23527">
        <v>2599.6032</v>
      </c>
      <c r="P23527">
        <v>2574.7955999999999</v>
      </c>
    </row>
    <row r="23528" spans="1:16" x14ac:dyDescent="0.35">
      <c r="A23528" s="12" t="s">
        <v>41937</v>
      </c>
      <c r="B23528" s="12" t="s">
        <v>2650</v>
      </c>
      <c r="C23528" s="12" t="s">
        <v>981</v>
      </c>
      <c r="D23528" s="12" t="s">
        <v>3138</v>
      </c>
      <c r="E23528" s="12" t="s">
        <v>29022</v>
      </c>
      <c r="F23528" s="12" t="s">
        <v>16198</v>
      </c>
      <c r="G23528" s="13">
        <v>43618</v>
      </c>
      <c r="H23528" s="13">
        <v>43625</v>
      </c>
      <c r="I23528">
        <v>4</v>
      </c>
      <c r="J23528">
        <v>4.99</v>
      </c>
      <c r="K23528">
        <v>1</v>
      </c>
      <c r="L23528">
        <v>0</v>
      </c>
      <c r="M23528">
        <v>0.3992</v>
      </c>
      <c r="N23528">
        <v>4.99</v>
      </c>
      <c r="O23528">
        <v>2599.6032</v>
      </c>
      <c r="P23528">
        <v>5.3891999999999998</v>
      </c>
    </row>
    <row r="23529" spans="1:16" x14ac:dyDescent="0.35">
      <c r="A23529" s="12" t="s">
        <v>41937</v>
      </c>
      <c r="B23529" s="12" t="s">
        <v>2650</v>
      </c>
      <c r="C23529" s="12" t="s">
        <v>981</v>
      </c>
      <c r="D23529" s="12" t="s">
        <v>3138</v>
      </c>
      <c r="E23529" s="12" t="s">
        <v>29032</v>
      </c>
      <c r="F23529" s="12" t="s">
        <v>16198</v>
      </c>
      <c r="G23529" s="13">
        <v>43618</v>
      </c>
      <c r="H23529" s="13">
        <v>43625</v>
      </c>
      <c r="I23529">
        <v>3</v>
      </c>
      <c r="J23529">
        <v>8.99</v>
      </c>
      <c r="K23529">
        <v>1</v>
      </c>
      <c r="L23529">
        <v>0</v>
      </c>
      <c r="M23529">
        <v>0.71919999999999995</v>
      </c>
      <c r="N23529">
        <v>8.99</v>
      </c>
      <c r="O23529">
        <v>2599.6032</v>
      </c>
      <c r="P23529">
        <v>9.7091999999999992</v>
      </c>
    </row>
    <row r="23530" spans="1:16" x14ac:dyDescent="0.35">
      <c r="A23530" s="12" t="s">
        <v>41937</v>
      </c>
      <c r="B23530" s="12" t="s">
        <v>2650</v>
      </c>
      <c r="C23530" s="12" t="s">
        <v>981</v>
      </c>
      <c r="D23530" s="12" t="s">
        <v>3138</v>
      </c>
      <c r="E23530" s="12" t="s">
        <v>29141</v>
      </c>
      <c r="F23530" s="12" t="s">
        <v>16198</v>
      </c>
      <c r="G23530" s="13">
        <v>43618</v>
      </c>
      <c r="H23530" s="13">
        <v>43625</v>
      </c>
      <c r="I23530">
        <v>2</v>
      </c>
      <c r="J23530">
        <v>8.99</v>
      </c>
      <c r="K23530">
        <v>1</v>
      </c>
      <c r="L23530">
        <v>0</v>
      </c>
      <c r="M23530">
        <v>0.71919999999999995</v>
      </c>
      <c r="N23530">
        <v>8.99</v>
      </c>
      <c r="O23530">
        <v>2599.6032</v>
      </c>
      <c r="P23530">
        <v>9.7091999999999992</v>
      </c>
    </row>
    <row r="23531" spans="1:16" x14ac:dyDescent="0.35">
      <c r="A23531" s="12" t="s">
        <v>35333</v>
      </c>
      <c r="B23531" s="12" t="s">
        <v>2371</v>
      </c>
      <c r="C23531" s="12" t="s">
        <v>962</v>
      </c>
      <c r="D23531" s="12" t="s">
        <v>672</v>
      </c>
      <c r="E23531" s="12" t="s">
        <v>29042</v>
      </c>
      <c r="F23531" s="12" t="s">
        <v>16130</v>
      </c>
      <c r="G23531" s="13">
        <v>43619</v>
      </c>
      <c r="H23531" s="13">
        <v>43626</v>
      </c>
      <c r="I23531">
        <v>2</v>
      </c>
      <c r="J23531">
        <v>2.29</v>
      </c>
      <c r="K23531">
        <v>1</v>
      </c>
      <c r="L23531">
        <v>0</v>
      </c>
      <c r="M23531">
        <v>0.1832</v>
      </c>
      <c r="N23531">
        <v>2.29</v>
      </c>
      <c r="O23531">
        <v>29.462399999999999</v>
      </c>
      <c r="P23531">
        <v>2.4731999999999998</v>
      </c>
    </row>
    <row r="23532" spans="1:16" x14ac:dyDescent="0.35">
      <c r="A23532" s="12" t="s">
        <v>35333</v>
      </c>
      <c r="B23532" s="12" t="s">
        <v>2371</v>
      </c>
      <c r="C23532" s="12" t="s">
        <v>962</v>
      </c>
      <c r="D23532" s="12" t="s">
        <v>672</v>
      </c>
      <c r="E23532" s="12" t="s">
        <v>29073</v>
      </c>
      <c r="F23532" s="12" t="s">
        <v>16130</v>
      </c>
      <c r="G23532" s="13">
        <v>43619</v>
      </c>
      <c r="H23532" s="13">
        <v>43626</v>
      </c>
      <c r="I23532">
        <v>1</v>
      </c>
      <c r="J23532">
        <v>24.99</v>
      </c>
      <c r="K23532">
        <v>1</v>
      </c>
      <c r="L23532">
        <v>0</v>
      </c>
      <c r="M23532">
        <v>1.9992000000000001</v>
      </c>
      <c r="N23532">
        <v>24.99</v>
      </c>
      <c r="O23532">
        <v>29.462399999999999</v>
      </c>
      <c r="P23532">
        <v>26.9892</v>
      </c>
    </row>
    <row r="23533" spans="1:16" x14ac:dyDescent="0.35">
      <c r="A23533" s="12" t="s">
        <v>41885</v>
      </c>
      <c r="B23533" s="12" t="s">
        <v>1114</v>
      </c>
      <c r="C23533" s="12" t="s">
        <v>837</v>
      </c>
      <c r="D23533" s="12" t="s">
        <v>682</v>
      </c>
      <c r="E23533" s="12" t="s">
        <v>29108</v>
      </c>
      <c r="F23533" s="12" t="s">
        <v>16129</v>
      </c>
      <c r="G23533" s="13">
        <v>43619</v>
      </c>
      <c r="H23533" s="13">
        <v>43626</v>
      </c>
      <c r="I23533">
        <v>1</v>
      </c>
      <c r="J23533">
        <v>69.989999999999995</v>
      </c>
      <c r="K23533">
        <v>1</v>
      </c>
      <c r="L23533">
        <v>0</v>
      </c>
      <c r="M23533">
        <v>5.5991999999999997</v>
      </c>
      <c r="N23533">
        <v>69.989999999999995</v>
      </c>
      <c r="O23533">
        <v>75.589200000000005</v>
      </c>
      <c r="P23533">
        <v>75.589200000000005</v>
      </c>
    </row>
    <row r="23534" spans="1:16" x14ac:dyDescent="0.35">
      <c r="A23534" s="12" t="s">
        <v>41884</v>
      </c>
      <c r="B23534" s="12" t="s">
        <v>369</v>
      </c>
      <c r="C23534" s="12" t="s">
        <v>1372</v>
      </c>
      <c r="D23534" s="12" t="s">
        <v>672</v>
      </c>
      <c r="E23534" s="12" t="s">
        <v>29014</v>
      </c>
      <c r="F23534" s="12" t="s">
        <v>16128</v>
      </c>
      <c r="G23534" s="13">
        <v>43619</v>
      </c>
      <c r="H23534" s="13">
        <v>43626</v>
      </c>
      <c r="I23534">
        <v>1</v>
      </c>
      <c r="J23534">
        <v>9.99</v>
      </c>
      <c r="K23534">
        <v>1</v>
      </c>
      <c r="L23534">
        <v>0</v>
      </c>
      <c r="M23534">
        <v>0.79920000000000002</v>
      </c>
      <c r="N23534">
        <v>9.99</v>
      </c>
      <c r="O23534">
        <v>10.789199999999999</v>
      </c>
      <c r="P23534">
        <v>10.789199999999999</v>
      </c>
    </row>
    <row r="23535" spans="1:16" x14ac:dyDescent="0.35">
      <c r="A23535" s="12" t="s">
        <v>39823</v>
      </c>
      <c r="B23535" s="12" t="s">
        <v>460</v>
      </c>
      <c r="C23535" s="12" t="s">
        <v>305</v>
      </c>
      <c r="D23535" s="12" t="s">
        <v>65</v>
      </c>
      <c r="E23535" s="12" t="s">
        <v>29042</v>
      </c>
      <c r="F23535" s="12" t="s">
        <v>16121</v>
      </c>
      <c r="G23535" s="13">
        <v>43619</v>
      </c>
      <c r="H23535" s="13">
        <v>43626</v>
      </c>
      <c r="I23535">
        <v>3</v>
      </c>
      <c r="J23535">
        <v>2.29</v>
      </c>
      <c r="K23535">
        <v>1</v>
      </c>
      <c r="L23535">
        <v>0</v>
      </c>
      <c r="M23535">
        <v>0.1832</v>
      </c>
      <c r="N23535">
        <v>2.29</v>
      </c>
      <c r="O23535">
        <v>41.990400000000001</v>
      </c>
      <c r="P23535">
        <v>2.4731999999999998</v>
      </c>
    </row>
    <row r="23536" spans="1:16" x14ac:dyDescent="0.35">
      <c r="A23536" s="12" t="s">
        <v>39823</v>
      </c>
      <c r="B23536" s="12" t="s">
        <v>460</v>
      </c>
      <c r="C23536" s="12" t="s">
        <v>305</v>
      </c>
      <c r="D23536" s="12" t="s">
        <v>65</v>
      </c>
      <c r="E23536" s="12" t="s">
        <v>29019</v>
      </c>
      <c r="F23536" s="12" t="s">
        <v>16121</v>
      </c>
      <c r="G23536" s="13">
        <v>43619</v>
      </c>
      <c r="H23536" s="13">
        <v>43626</v>
      </c>
      <c r="I23536">
        <v>2</v>
      </c>
      <c r="J23536">
        <v>32.6</v>
      </c>
      <c r="K23536">
        <v>1</v>
      </c>
      <c r="L23536">
        <v>0</v>
      </c>
      <c r="M23536">
        <v>2.6080000000000001</v>
      </c>
      <c r="N23536">
        <v>32.6</v>
      </c>
      <c r="O23536">
        <v>41.990400000000001</v>
      </c>
      <c r="P23536">
        <v>35.207999999999998</v>
      </c>
    </row>
    <row r="23537" spans="1:16" x14ac:dyDescent="0.35">
      <c r="A23537" s="12" t="s">
        <v>39823</v>
      </c>
      <c r="B23537" s="12" t="s">
        <v>460</v>
      </c>
      <c r="C23537" s="12" t="s">
        <v>305</v>
      </c>
      <c r="D23537" s="12" t="s">
        <v>65</v>
      </c>
      <c r="E23537" s="12" t="s">
        <v>29010</v>
      </c>
      <c r="F23537" s="12" t="s">
        <v>16121</v>
      </c>
      <c r="G23537" s="13">
        <v>43619</v>
      </c>
      <c r="H23537" s="13">
        <v>43626</v>
      </c>
      <c r="I23537">
        <v>1</v>
      </c>
      <c r="J23537">
        <v>3.99</v>
      </c>
      <c r="K23537">
        <v>1</v>
      </c>
      <c r="L23537">
        <v>0</v>
      </c>
      <c r="M23537">
        <v>0.31919999999999998</v>
      </c>
      <c r="N23537">
        <v>3.99</v>
      </c>
      <c r="O23537">
        <v>41.990400000000001</v>
      </c>
      <c r="P23537">
        <v>4.3091999999999997</v>
      </c>
    </row>
    <row r="23538" spans="1:16" x14ac:dyDescent="0.35">
      <c r="A23538" s="12" t="s">
        <v>41882</v>
      </c>
      <c r="B23538" s="12" t="s">
        <v>534</v>
      </c>
      <c r="C23538" s="12" t="s">
        <v>72</v>
      </c>
      <c r="D23538" s="12" t="s">
        <v>485</v>
      </c>
      <c r="E23538" s="12" t="s">
        <v>29042</v>
      </c>
      <c r="F23538" s="12" t="s">
        <v>16125</v>
      </c>
      <c r="G23538" s="13">
        <v>43619</v>
      </c>
      <c r="H23538" s="13">
        <v>43626</v>
      </c>
      <c r="I23538">
        <v>3</v>
      </c>
      <c r="J23538">
        <v>2.29</v>
      </c>
      <c r="K23538">
        <v>1</v>
      </c>
      <c r="L23538">
        <v>0</v>
      </c>
      <c r="M23538">
        <v>0.1832</v>
      </c>
      <c r="N23538">
        <v>2.29</v>
      </c>
      <c r="O23538">
        <v>1866.5316</v>
      </c>
      <c r="P23538">
        <v>2.4731999999999998</v>
      </c>
    </row>
    <row r="23539" spans="1:16" x14ac:dyDescent="0.35">
      <c r="A23539" s="12" t="s">
        <v>41882</v>
      </c>
      <c r="B23539" s="12" t="s">
        <v>534</v>
      </c>
      <c r="C23539" s="12" t="s">
        <v>72</v>
      </c>
      <c r="D23539" s="12" t="s">
        <v>485</v>
      </c>
      <c r="E23539" s="12" t="s">
        <v>30084</v>
      </c>
      <c r="F23539" s="12" t="s">
        <v>16125</v>
      </c>
      <c r="G23539" s="13">
        <v>43619</v>
      </c>
      <c r="H23539" s="13">
        <v>43626</v>
      </c>
      <c r="I23539">
        <v>1</v>
      </c>
      <c r="J23539">
        <v>1700.99</v>
      </c>
      <c r="K23539">
        <v>1</v>
      </c>
      <c r="L23539">
        <v>0</v>
      </c>
      <c r="M23539">
        <v>136.07919999999999</v>
      </c>
      <c r="N23539">
        <v>1700.99</v>
      </c>
      <c r="O23539">
        <v>1866.5316</v>
      </c>
      <c r="P23539">
        <v>1837.0691999999999</v>
      </c>
    </row>
    <row r="23540" spans="1:16" x14ac:dyDescent="0.35">
      <c r="A23540" s="12" t="s">
        <v>41882</v>
      </c>
      <c r="B23540" s="12" t="s">
        <v>534</v>
      </c>
      <c r="C23540" s="12" t="s">
        <v>72</v>
      </c>
      <c r="D23540" s="12" t="s">
        <v>485</v>
      </c>
      <c r="E23540" s="12" t="s">
        <v>29040</v>
      </c>
      <c r="F23540" s="12" t="s">
        <v>16125</v>
      </c>
      <c r="G23540" s="13">
        <v>43619</v>
      </c>
      <c r="H23540" s="13">
        <v>43626</v>
      </c>
      <c r="I23540">
        <v>2</v>
      </c>
      <c r="J23540">
        <v>24.99</v>
      </c>
      <c r="K23540">
        <v>1</v>
      </c>
      <c r="L23540">
        <v>0</v>
      </c>
      <c r="M23540">
        <v>1.9992000000000001</v>
      </c>
      <c r="N23540">
        <v>24.99</v>
      </c>
      <c r="O23540">
        <v>1866.5316</v>
      </c>
      <c r="P23540">
        <v>26.9892</v>
      </c>
    </row>
    <row r="23541" spans="1:16" x14ac:dyDescent="0.35">
      <c r="A23541" s="12" t="s">
        <v>41881</v>
      </c>
      <c r="B23541" s="12" t="s">
        <v>90</v>
      </c>
      <c r="C23541" s="12" t="s">
        <v>309</v>
      </c>
      <c r="D23541" s="12" t="s">
        <v>1369</v>
      </c>
      <c r="E23541" s="12" t="s">
        <v>29055</v>
      </c>
      <c r="F23541" s="12" t="s">
        <v>16124</v>
      </c>
      <c r="G23541" s="13">
        <v>43619</v>
      </c>
      <c r="H23541" s="13">
        <v>43626</v>
      </c>
      <c r="I23541">
        <v>4</v>
      </c>
      <c r="J23541">
        <v>24.49</v>
      </c>
      <c r="K23541">
        <v>1</v>
      </c>
      <c r="L23541">
        <v>0</v>
      </c>
      <c r="M23541">
        <v>1.9592000000000001</v>
      </c>
      <c r="N23541">
        <v>24.49</v>
      </c>
      <c r="O23541">
        <v>935.226</v>
      </c>
      <c r="P23541">
        <v>26.449200000000001</v>
      </c>
    </row>
    <row r="23542" spans="1:16" x14ac:dyDescent="0.35">
      <c r="A23542" s="12" t="s">
        <v>41881</v>
      </c>
      <c r="B23542" s="12" t="s">
        <v>90</v>
      </c>
      <c r="C23542" s="12" t="s">
        <v>309</v>
      </c>
      <c r="D23542" s="12" t="s">
        <v>1369</v>
      </c>
      <c r="E23542" s="12" t="s">
        <v>29028</v>
      </c>
      <c r="F23542" s="12" t="s">
        <v>16124</v>
      </c>
      <c r="G23542" s="13">
        <v>43619</v>
      </c>
      <c r="H23542" s="13">
        <v>43626</v>
      </c>
      <c r="I23542">
        <v>3</v>
      </c>
      <c r="J23542">
        <v>49.99</v>
      </c>
      <c r="K23542">
        <v>1</v>
      </c>
      <c r="L23542">
        <v>0</v>
      </c>
      <c r="M23542">
        <v>3.9992000000000001</v>
      </c>
      <c r="N23542">
        <v>49.99</v>
      </c>
      <c r="O23542">
        <v>935.226</v>
      </c>
      <c r="P23542">
        <v>53.989199999999997</v>
      </c>
    </row>
    <row r="23543" spans="1:16" x14ac:dyDescent="0.35">
      <c r="A23543" s="12" t="s">
        <v>41881</v>
      </c>
      <c r="B23543" s="12" t="s">
        <v>90</v>
      </c>
      <c r="C23543" s="12" t="s">
        <v>309</v>
      </c>
      <c r="D23543" s="12" t="s">
        <v>1369</v>
      </c>
      <c r="E23543" s="12" t="s">
        <v>29060</v>
      </c>
      <c r="F23543" s="12" t="s">
        <v>16124</v>
      </c>
      <c r="G23543" s="13">
        <v>43619</v>
      </c>
      <c r="H23543" s="13">
        <v>43626</v>
      </c>
      <c r="I23543">
        <v>2</v>
      </c>
      <c r="J23543">
        <v>21.98</v>
      </c>
      <c r="K23543">
        <v>1</v>
      </c>
      <c r="L23543">
        <v>0</v>
      </c>
      <c r="M23543">
        <v>1.7584</v>
      </c>
      <c r="N23543">
        <v>21.98</v>
      </c>
      <c r="O23543">
        <v>935.226</v>
      </c>
      <c r="P23543">
        <v>23.738399999999999</v>
      </c>
    </row>
    <row r="23544" spans="1:16" x14ac:dyDescent="0.35">
      <c r="A23544" s="12" t="s">
        <v>41881</v>
      </c>
      <c r="B23544" s="12" t="s">
        <v>90</v>
      </c>
      <c r="C23544" s="12" t="s">
        <v>309</v>
      </c>
      <c r="D23544" s="12" t="s">
        <v>1369</v>
      </c>
      <c r="E23544" s="12" t="s">
        <v>30320</v>
      </c>
      <c r="F23544" s="12" t="s">
        <v>16124</v>
      </c>
      <c r="G23544" s="13">
        <v>43619</v>
      </c>
      <c r="H23544" s="13">
        <v>43626</v>
      </c>
      <c r="I23544">
        <v>1</v>
      </c>
      <c r="J23544">
        <v>769.49</v>
      </c>
      <c r="K23544">
        <v>1</v>
      </c>
      <c r="L23544">
        <v>0</v>
      </c>
      <c r="M23544">
        <v>61.559199999999997</v>
      </c>
      <c r="N23544">
        <v>769.49</v>
      </c>
      <c r="O23544">
        <v>935.226</v>
      </c>
      <c r="P23544">
        <v>831.04920000000004</v>
      </c>
    </row>
    <row r="23545" spans="1:16" x14ac:dyDescent="0.35">
      <c r="A23545" s="12" t="s">
        <v>41880</v>
      </c>
      <c r="B23545" s="12" t="s">
        <v>1307</v>
      </c>
      <c r="C23545" s="12" t="s">
        <v>907</v>
      </c>
      <c r="D23545" s="12" t="s">
        <v>29</v>
      </c>
      <c r="E23545" s="12" t="s">
        <v>29012</v>
      </c>
      <c r="F23545" s="12" t="s">
        <v>16123</v>
      </c>
      <c r="G23545" s="13">
        <v>43619</v>
      </c>
      <c r="H23545" s="13">
        <v>43626</v>
      </c>
      <c r="I23545">
        <v>1</v>
      </c>
      <c r="J23545">
        <v>49.99</v>
      </c>
      <c r="K23545">
        <v>1</v>
      </c>
      <c r="L23545">
        <v>0</v>
      </c>
      <c r="M23545">
        <v>3.9992000000000001</v>
      </c>
      <c r="N23545">
        <v>49.99</v>
      </c>
      <c r="O23545">
        <v>53.989199999999997</v>
      </c>
      <c r="P23545">
        <v>53.989199999999997</v>
      </c>
    </row>
    <row r="23546" spans="1:16" x14ac:dyDescent="0.35">
      <c r="A23546" s="12" t="s">
        <v>41879</v>
      </c>
      <c r="B23546" s="12" t="s">
        <v>1341</v>
      </c>
      <c r="C23546" s="12" t="s">
        <v>513</v>
      </c>
      <c r="D23546" s="12" t="s">
        <v>208</v>
      </c>
      <c r="E23546" s="12" t="s">
        <v>29073</v>
      </c>
      <c r="F23546" s="12" t="s">
        <v>16122</v>
      </c>
      <c r="G23546" s="13">
        <v>43619</v>
      </c>
      <c r="H23546" s="13">
        <v>43626</v>
      </c>
      <c r="I23546">
        <v>1</v>
      </c>
      <c r="J23546">
        <v>24.99</v>
      </c>
      <c r="K23546">
        <v>1</v>
      </c>
      <c r="L23546">
        <v>0</v>
      </c>
      <c r="M23546">
        <v>1.9992000000000001</v>
      </c>
      <c r="N23546">
        <v>24.99</v>
      </c>
      <c r="O23546">
        <v>26.9892</v>
      </c>
      <c r="P23546">
        <v>26.9892</v>
      </c>
    </row>
    <row r="23547" spans="1:16" x14ac:dyDescent="0.35">
      <c r="A23547" s="12" t="s">
        <v>30322</v>
      </c>
      <c r="B23547" s="12" t="s">
        <v>19</v>
      </c>
      <c r="C23547" s="12" t="s">
        <v>950</v>
      </c>
      <c r="D23547" s="12" t="s">
        <v>1373</v>
      </c>
      <c r="E23547" s="12" t="s">
        <v>29042</v>
      </c>
      <c r="F23547" s="12" t="s">
        <v>16113</v>
      </c>
      <c r="G23547" s="13">
        <v>43619</v>
      </c>
      <c r="H23547" s="13">
        <v>43626</v>
      </c>
      <c r="I23547">
        <v>2</v>
      </c>
      <c r="J23547">
        <v>2.29</v>
      </c>
      <c r="K23547">
        <v>1</v>
      </c>
      <c r="L23547">
        <v>0</v>
      </c>
      <c r="M23547">
        <v>0.1832</v>
      </c>
      <c r="N23547">
        <v>2.29</v>
      </c>
      <c r="O23547">
        <v>7.8624000000000001</v>
      </c>
      <c r="P23547">
        <v>2.4731999999999998</v>
      </c>
    </row>
    <row r="23548" spans="1:16" x14ac:dyDescent="0.35">
      <c r="A23548" s="12" t="s">
        <v>30322</v>
      </c>
      <c r="B23548" s="12" t="s">
        <v>19</v>
      </c>
      <c r="C23548" s="12" t="s">
        <v>950</v>
      </c>
      <c r="D23548" s="12" t="s">
        <v>1373</v>
      </c>
      <c r="E23548" s="12" t="s">
        <v>29053</v>
      </c>
      <c r="F23548" s="12" t="s">
        <v>16113</v>
      </c>
      <c r="G23548" s="13">
        <v>43619</v>
      </c>
      <c r="H23548" s="13">
        <v>43626</v>
      </c>
      <c r="I23548">
        <v>1</v>
      </c>
      <c r="J23548">
        <v>4.99</v>
      </c>
      <c r="K23548">
        <v>1</v>
      </c>
      <c r="L23548">
        <v>0</v>
      </c>
      <c r="M23548">
        <v>0.3992</v>
      </c>
      <c r="N23548">
        <v>4.99</v>
      </c>
      <c r="O23548">
        <v>7.8624000000000001</v>
      </c>
      <c r="P23548">
        <v>5.3891999999999998</v>
      </c>
    </row>
    <row r="23549" spans="1:16" x14ac:dyDescent="0.35">
      <c r="A23549" s="12" t="s">
        <v>41883</v>
      </c>
      <c r="B23549" s="12" t="s">
        <v>1589</v>
      </c>
      <c r="C23549" s="12" t="s">
        <v>1116</v>
      </c>
      <c r="D23549" s="12" t="s">
        <v>102</v>
      </c>
      <c r="E23549" s="12" t="s">
        <v>29028</v>
      </c>
      <c r="F23549" s="12" t="s">
        <v>16126</v>
      </c>
      <c r="G23549" s="13">
        <v>43619</v>
      </c>
      <c r="H23549" s="13">
        <v>43626</v>
      </c>
      <c r="I23549">
        <v>2</v>
      </c>
      <c r="J23549">
        <v>49.99</v>
      </c>
      <c r="K23549">
        <v>1</v>
      </c>
      <c r="L23549">
        <v>0</v>
      </c>
      <c r="M23549">
        <v>3.9992000000000001</v>
      </c>
      <c r="N23549">
        <v>49.99</v>
      </c>
      <c r="O23549">
        <v>89.197199999999995</v>
      </c>
      <c r="P23549">
        <v>53.989199999999997</v>
      </c>
    </row>
    <row r="23550" spans="1:16" x14ac:dyDescent="0.35">
      <c r="A23550" s="12" t="s">
        <v>41883</v>
      </c>
      <c r="B23550" s="12" t="s">
        <v>1589</v>
      </c>
      <c r="C23550" s="12" t="s">
        <v>1116</v>
      </c>
      <c r="D23550" s="12" t="s">
        <v>102</v>
      </c>
      <c r="E23550" s="12" t="s">
        <v>29019</v>
      </c>
      <c r="F23550" s="12" t="s">
        <v>16126</v>
      </c>
      <c r="G23550" s="13">
        <v>43619</v>
      </c>
      <c r="H23550" s="13">
        <v>43626</v>
      </c>
      <c r="I23550">
        <v>1</v>
      </c>
      <c r="J23550">
        <v>32.6</v>
      </c>
      <c r="K23550">
        <v>1</v>
      </c>
      <c r="L23550">
        <v>0</v>
      </c>
      <c r="M23550">
        <v>2.6080000000000001</v>
      </c>
      <c r="N23550">
        <v>32.6</v>
      </c>
      <c r="O23550">
        <v>89.197199999999995</v>
      </c>
      <c r="P23550">
        <v>35.207999999999998</v>
      </c>
    </row>
    <row r="23551" spans="1:16" x14ac:dyDescent="0.35">
      <c r="A23551" s="12" t="s">
        <v>29669</v>
      </c>
      <c r="B23551" s="12" t="s">
        <v>1422</v>
      </c>
      <c r="C23551" s="12" t="s">
        <v>167</v>
      </c>
      <c r="D23551" s="12" t="s">
        <v>69</v>
      </c>
      <c r="E23551" s="12" t="s">
        <v>29042</v>
      </c>
      <c r="F23551" s="12" t="s">
        <v>16127</v>
      </c>
      <c r="G23551" s="13">
        <v>43619</v>
      </c>
      <c r="H23551" s="13">
        <v>43626</v>
      </c>
      <c r="I23551">
        <v>2</v>
      </c>
      <c r="J23551">
        <v>2.29</v>
      </c>
      <c r="K23551">
        <v>1</v>
      </c>
      <c r="L23551">
        <v>0</v>
      </c>
      <c r="M23551">
        <v>0.1832</v>
      </c>
      <c r="N23551">
        <v>2.29</v>
      </c>
      <c r="O23551">
        <v>29.462399999999999</v>
      </c>
      <c r="P23551">
        <v>2.4731999999999998</v>
      </c>
    </row>
    <row r="23552" spans="1:16" x14ac:dyDescent="0.35">
      <c r="A23552" s="12" t="s">
        <v>29669</v>
      </c>
      <c r="B23552" s="12" t="s">
        <v>1422</v>
      </c>
      <c r="C23552" s="12" t="s">
        <v>167</v>
      </c>
      <c r="D23552" s="12" t="s">
        <v>69</v>
      </c>
      <c r="E23552" s="12" t="s">
        <v>29073</v>
      </c>
      <c r="F23552" s="12" t="s">
        <v>16127</v>
      </c>
      <c r="G23552" s="13">
        <v>43619</v>
      </c>
      <c r="H23552" s="13">
        <v>43626</v>
      </c>
      <c r="I23552">
        <v>1</v>
      </c>
      <c r="J23552">
        <v>24.99</v>
      </c>
      <c r="K23552">
        <v>1</v>
      </c>
      <c r="L23552">
        <v>0</v>
      </c>
      <c r="M23552">
        <v>1.9992000000000001</v>
      </c>
      <c r="N23552">
        <v>24.99</v>
      </c>
      <c r="O23552">
        <v>29.462399999999999</v>
      </c>
      <c r="P23552">
        <v>26.9892</v>
      </c>
    </row>
    <row r="23553" spans="1:16" x14ac:dyDescent="0.35">
      <c r="A23553" s="12" t="s">
        <v>41893</v>
      </c>
      <c r="B23553" s="12" t="s">
        <v>1132</v>
      </c>
      <c r="C23553" s="12" t="s">
        <v>174</v>
      </c>
      <c r="D23553" s="12" t="s">
        <v>763</v>
      </c>
      <c r="E23553" s="12" t="s">
        <v>29073</v>
      </c>
      <c r="F23553" s="12" t="s">
        <v>16139</v>
      </c>
      <c r="G23553" s="13">
        <v>43619</v>
      </c>
      <c r="H23553" s="13">
        <v>43626</v>
      </c>
      <c r="I23553">
        <v>2</v>
      </c>
      <c r="J23553">
        <v>24.99</v>
      </c>
      <c r="K23553">
        <v>1</v>
      </c>
      <c r="L23553">
        <v>0</v>
      </c>
      <c r="M23553">
        <v>1.9992000000000001</v>
      </c>
      <c r="N23553">
        <v>24.99</v>
      </c>
      <c r="O23553">
        <v>32.378399999999999</v>
      </c>
      <c r="P23553">
        <v>26.9892</v>
      </c>
    </row>
    <row r="23554" spans="1:16" x14ac:dyDescent="0.35">
      <c r="A23554" s="12" t="s">
        <v>41893</v>
      </c>
      <c r="B23554" s="12" t="s">
        <v>1132</v>
      </c>
      <c r="C23554" s="12" t="s">
        <v>174</v>
      </c>
      <c r="D23554" s="12" t="s">
        <v>763</v>
      </c>
      <c r="E23554" s="12" t="s">
        <v>29044</v>
      </c>
      <c r="F23554" s="12" t="s">
        <v>16139</v>
      </c>
      <c r="G23554" s="13">
        <v>43619</v>
      </c>
      <c r="H23554" s="13">
        <v>43626</v>
      </c>
      <c r="I23554">
        <v>1</v>
      </c>
      <c r="J23554">
        <v>4.99</v>
      </c>
      <c r="K23554">
        <v>1</v>
      </c>
      <c r="L23554">
        <v>0</v>
      </c>
      <c r="M23554">
        <v>0.3992</v>
      </c>
      <c r="N23554">
        <v>4.99</v>
      </c>
      <c r="O23554">
        <v>32.378399999999999</v>
      </c>
      <c r="P23554">
        <v>5.3891999999999998</v>
      </c>
    </row>
    <row r="23555" spans="1:16" x14ac:dyDescent="0.35">
      <c r="A23555" s="12" t="s">
        <v>31397</v>
      </c>
      <c r="B23555" s="12" t="s">
        <v>1132</v>
      </c>
      <c r="C23555" s="12" t="s">
        <v>56</v>
      </c>
      <c r="D23555" s="12" t="s">
        <v>839</v>
      </c>
      <c r="E23555" s="12" t="s">
        <v>29011</v>
      </c>
      <c r="F23555" s="12" t="s">
        <v>16138</v>
      </c>
      <c r="G23555" s="13">
        <v>43619</v>
      </c>
      <c r="H23555" s="13">
        <v>43626</v>
      </c>
      <c r="I23555">
        <v>3</v>
      </c>
      <c r="J23555">
        <v>34.99</v>
      </c>
      <c r="K23555">
        <v>1</v>
      </c>
      <c r="L23555">
        <v>0</v>
      </c>
      <c r="M23555">
        <v>2.7991999999999999</v>
      </c>
      <c r="N23555">
        <v>34.99</v>
      </c>
      <c r="O23555">
        <v>75.567599999999999</v>
      </c>
      <c r="P23555">
        <v>37.789200000000001</v>
      </c>
    </row>
    <row r="23556" spans="1:16" x14ac:dyDescent="0.35">
      <c r="A23556" s="12" t="s">
        <v>31397</v>
      </c>
      <c r="B23556" s="12" t="s">
        <v>1132</v>
      </c>
      <c r="C23556" s="12" t="s">
        <v>56</v>
      </c>
      <c r="D23556" s="12" t="s">
        <v>839</v>
      </c>
      <c r="E23556" s="12" t="s">
        <v>29044</v>
      </c>
      <c r="F23556" s="12" t="s">
        <v>16138</v>
      </c>
      <c r="G23556" s="13">
        <v>43619</v>
      </c>
      <c r="H23556" s="13">
        <v>43626</v>
      </c>
      <c r="I23556">
        <v>2</v>
      </c>
      <c r="J23556">
        <v>4.99</v>
      </c>
      <c r="K23556">
        <v>1</v>
      </c>
      <c r="L23556">
        <v>0</v>
      </c>
      <c r="M23556">
        <v>0.3992</v>
      </c>
      <c r="N23556">
        <v>4.99</v>
      </c>
      <c r="O23556">
        <v>75.567599999999999</v>
      </c>
      <c r="P23556">
        <v>5.3891999999999998</v>
      </c>
    </row>
    <row r="23557" spans="1:16" x14ac:dyDescent="0.35">
      <c r="A23557" s="12" t="s">
        <v>31397</v>
      </c>
      <c r="B23557" s="12" t="s">
        <v>1132</v>
      </c>
      <c r="C23557" s="12" t="s">
        <v>56</v>
      </c>
      <c r="D23557" s="12" t="s">
        <v>839</v>
      </c>
      <c r="E23557" s="12" t="s">
        <v>29017</v>
      </c>
      <c r="F23557" s="12" t="s">
        <v>16138</v>
      </c>
      <c r="G23557" s="13">
        <v>43619</v>
      </c>
      <c r="H23557" s="13">
        <v>43626</v>
      </c>
      <c r="I23557">
        <v>1</v>
      </c>
      <c r="J23557">
        <v>29.99</v>
      </c>
      <c r="K23557">
        <v>1</v>
      </c>
      <c r="L23557">
        <v>0</v>
      </c>
      <c r="M23557">
        <v>2.3992</v>
      </c>
      <c r="N23557">
        <v>29.99</v>
      </c>
      <c r="O23557">
        <v>75.567599999999999</v>
      </c>
      <c r="P23557">
        <v>32.389200000000002</v>
      </c>
    </row>
    <row r="23558" spans="1:16" x14ac:dyDescent="0.35">
      <c r="A23558" s="12" t="s">
        <v>41892</v>
      </c>
      <c r="B23558" s="12" t="s">
        <v>1046</v>
      </c>
      <c r="C23558" s="12" t="s">
        <v>32</v>
      </c>
      <c r="D23558" s="12" t="s">
        <v>168</v>
      </c>
      <c r="E23558" s="12" t="s">
        <v>29044</v>
      </c>
      <c r="F23558" s="12" t="s">
        <v>16137</v>
      </c>
      <c r="G23558" s="13">
        <v>43619</v>
      </c>
      <c r="H23558" s="13">
        <v>43626</v>
      </c>
      <c r="I23558">
        <v>2</v>
      </c>
      <c r="J23558">
        <v>4.99</v>
      </c>
      <c r="K23558">
        <v>1</v>
      </c>
      <c r="L23558">
        <v>0</v>
      </c>
      <c r="M23558">
        <v>0.3992</v>
      </c>
      <c r="N23558">
        <v>4.99</v>
      </c>
      <c r="O23558">
        <v>37.778399999999998</v>
      </c>
      <c r="P23558">
        <v>5.3891999999999998</v>
      </c>
    </row>
    <row r="23559" spans="1:16" x14ac:dyDescent="0.35">
      <c r="A23559" s="12" t="s">
        <v>41892</v>
      </c>
      <c r="B23559" s="12" t="s">
        <v>1046</v>
      </c>
      <c r="C23559" s="12" t="s">
        <v>32</v>
      </c>
      <c r="D23559" s="12" t="s">
        <v>168</v>
      </c>
      <c r="E23559" s="12" t="s">
        <v>29017</v>
      </c>
      <c r="F23559" s="12" t="s">
        <v>16137</v>
      </c>
      <c r="G23559" s="13">
        <v>43619</v>
      </c>
      <c r="H23559" s="13">
        <v>43626</v>
      </c>
      <c r="I23559">
        <v>1</v>
      </c>
      <c r="J23559">
        <v>29.99</v>
      </c>
      <c r="K23559">
        <v>1</v>
      </c>
      <c r="L23559">
        <v>0</v>
      </c>
      <c r="M23559">
        <v>2.3992</v>
      </c>
      <c r="N23559">
        <v>29.99</v>
      </c>
      <c r="O23559">
        <v>37.778399999999998</v>
      </c>
      <c r="P23559">
        <v>32.389200000000002</v>
      </c>
    </row>
    <row r="23560" spans="1:16" x14ac:dyDescent="0.35">
      <c r="A23560" s="12" t="s">
        <v>41887</v>
      </c>
      <c r="B23560" s="12" t="s">
        <v>210</v>
      </c>
      <c r="C23560" s="12" t="s">
        <v>703</v>
      </c>
      <c r="D23560" s="12" t="s">
        <v>557</v>
      </c>
      <c r="E23560" s="12" t="s">
        <v>29044</v>
      </c>
      <c r="F23560" s="12" t="s">
        <v>16132</v>
      </c>
      <c r="G23560" s="13">
        <v>43619</v>
      </c>
      <c r="H23560" s="13">
        <v>43626</v>
      </c>
      <c r="I23560">
        <v>2</v>
      </c>
      <c r="J23560">
        <v>4.99</v>
      </c>
      <c r="K23560">
        <v>1</v>
      </c>
      <c r="L23560">
        <v>0</v>
      </c>
      <c r="M23560">
        <v>0.3992</v>
      </c>
      <c r="N23560">
        <v>4.99</v>
      </c>
      <c r="O23560">
        <v>40.251600000000003</v>
      </c>
      <c r="P23560">
        <v>5.3891999999999998</v>
      </c>
    </row>
    <row r="23561" spans="1:16" x14ac:dyDescent="0.35">
      <c r="A23561" s="12" t="s">
        <v>41887</v>
      </c>
      <c r="B23561" s="12" t="s">
        <v>210</v>
      </c>
      <c r="C23561" s="12" t="s">
        <v>703</v>
      </c>
      <c r="D23561" s="12" t="s">
        <v>557</v>
      </c>
      <c r="E23561" s="12" t="s">
        <v>29042</v>
      </c>
      <c r="F23561" s="12" t="s">
        <v>16132</v>
      </c>
      <c r="G23561" s="13">
        <v>43619</v>
      </c>
      <c r="H23561" s="13">
        <v>43626</v>
      </c>
      <c r="I23561">
        <v>3</v>
      </c>
      <c r="J23561">
        <v>2.29</v>
      </c>
      <c r="K23561">
        <v>1</v>
      </c>
      <c r="L23561">
        <v>0</v>
      </c>
      <c r="M23561">
        <v>0.1832</v>
      </c>
      <c r="N23561">
        <v>2.29</v>
      </c>
      <c r="O23561">
        <v>40.251600000000003</v>
      </c>
      <c r="P23561">
        <v>2.4731999999999998</v>
      </c>
    </row>
    <row r="23562" spans="1:16" x14ac:dyDescent="0.35">
      <c r="A23562" s="12" t="s">
        <v>41887</v>
      </c>
      <c r="B23562" s="12" t="s">
        <v>210</v>
      </c>
      <c r="C23562" s="12" t="s">
        <v>703</v>
      </c>
      <c r="D23562" s="12" t="s">
        <v>557</v>
      </c>
      <c r="E23562" s="12" t="s">
        <v>29017</v>
      </c>
      <c r="F23562" s="12" t="s">
        <v>16132</v>
      </c>
      <c r="G23562" s="13">
        <v>43619</v>
      </c>
      <c r="H23562" s="13">
        <v>43626</v>
      </c>
      <c r="I23562">
        <v>1</v>
      </c>
      <c r="J23562">
        <v>29.99</v>
      </c>
      <c r="K23562">
        <v>1</v>
      </c>
      <c r="L23562">
        <v>0</v>
      </c>
      <c r="M23562">
        <v>2.3992</v>
      </c>
      <c r="N23562">
        <v>29.99</v>
      </c>
      <c r="O23562">
        <v>40.251600000000003</v>
      </c>
      <c r="P23562">
        <v>32.389200000000002</v>
      </c>
    </row>
    <row r="23563" spans="1:16" x14ac:dyDescent="0.35">
      <c r="A23563" s="12" t="s">
        <v>41891</v>
      </c>
      <c r="B23563" s="12" t="s">
        <v>1388</v>
      </c>
      <c r="C23563" s="12" t="s">
        <v>810</v>
      </c>
      <c r="D23563" s="12" t="s">
        <v>154</v>
      </c>
      <c r="E23563" s="12" t="s">
        <v>29020</v>
      </c>
      <c r="F23563" s="12" t="s">
        <v>16136</v>
      </c>
      <c r="G23563" s="13">
        <v>43619</v>
      </c>
      <c r="H23563" s="13">
        <v>43626</v>
      </c>
      <c r="I23563">
        <v>3</v>
      </c>
      <c r="J23563">
        <v>54.99</v>
      </c>
      <c r="K23563">
        <v>1</v>
      </c>
      <c r="L23563">
        <v>0</v>
      </c>
      <c r="M23563">
        <v>4.3992000000000004</v>
      </c>
      <c r="N23563">
        <v>54.99</v>
      </c>
      <c r="O23563">
        <v>75.567599999999999</v>
      </c>
      <c r="P23563">
        <v>59.389200000000002</v>
      </c>
    </row>
    <row r="23564" spans="1:16" x14ac:dyDescent="0.35">
      <c r="A23564" s="12" t="s">
        <v>41891</v>
      </c>
      <c r="B23564" s="12" t="s">
        <v>1388</v>
      </c>
      <c r="C23564" s="12" t="s">
        <v>810</v>
      </c>
      <c r="D23564" s="12" t="s">
        <v>154</v>
      </c>
      <c r="E23564" s="12" t="s">
        <v>29022</v>
      </c>
      <c r="F23564" s="12" t="s">
        <v>16136</v>
      </c>
      <c r="G23564" s="13">
        <v>43619</v>
      </c>
      <c r="H23564" s="13">
        <v>43626</v>
      </c>
      <c r="I23564">
        <v>2</v>
      </c>
      <c r="J23564">
        <v>4.99</v>
      </c>
      <c r="K23564">
        <v>1</v>
      </c>
      <c r="L23564">
        <v>0</v>
      </c>
      <c r="M23564">
        <v>0.3992</v>
      </c>
      <c r="N23564">
        <v>4.99</v>
      </c>
      <c r="O23564">
        <v>75.567599999999999</v>
      </c>
      <c r="P23564">
        <v>5.3891999999999998</v>
      </c>
    </row>
    <row r="23565" spans="1:16" x14ac:dyDescent="0.35">
      <c r="A23565" s="12" t="s">
        <v>41891</v>
      </c>
      <c r="B23565" s="12" t="s">
        <v>1388</v>
      </c>
      <c r="C23565" s="12" t="s">
        <v>810</v>
      </c>
      <c r="D23565" s="12" t="s">
        <v>154</v>
      </c>
      <c r="E23565" s="12" t="s">
        <v>29014</v>
      </c>
      <c r="F23565" s="12" t="s">
        <v>16136</v>
      </c>
      <c r="G23565" s="13">
        <v>43619</v>
      </c>
      <c r="H23565" s="13">
        <v>43626</v>
      </c>
      <c r="I23565">
        <v>1</v>
      </c>
      <c r="J23565">
        <v>9.99</v>
      </c>
      <c r="K23565">
        <v>1</v>
      </c>
      <c r="L23565">
        <v>0</v>
      </c>
      <c r="M23565">
        <v>0.79920000000000002</v>
      </c>
      <c r="N23565">
        <v>9.99</v>
      </c>
      <c r="O23565">
        <v>75.567599999999999</v>
      </c>
      <c r="P23565">
        <v>10.789199999999999</v>
      </c>
    </row>
    <row r="23566" spans="1:16" x14ac:dyDescent="0.35">
      <c r="A23566" s="12" t="s">
        <v>41890</v>
      </c>
      <c r="B23566" s="12" t="s">
        <v>446</v>
      </c>
      <c r="C23566" s="12" t="s">
        <v>471</v>
      </c>
      <c r="D23566" s="12" t="s">
        <v>191</v>
      </c>
      <c r="E23566" s="12" t="s">
        <v>29044</v>
      </c>
      <c r="F23566" s="12" t="s">
        <v>16135</v>
      </c>
      <c r="G23566" s="13">
        <v>43619</v>
      </c>
      <c r="H23566" s="13">
        <v>43626</v>
      </c>
      <c r="I23566">
        <v>2</v>
      </c>
      <c r="J23566">
        <v>4.99</v>
      </c>
      <c r="K23566">
        <v>1</v>
      </c>
      <c r="L23566">
        <v>0</v>
      </c>
      <c r="M23566">
        <v>0.3992</v>
      </c>
      <c r="N23566">
        <v>4.99</v>
      </c>
      <c r="O23566">
        <v>37.778399999999998</v>
      </c>
      <c r="P23566">
        <v>5.3891999999999998</v>
      </c>
    </row>
    <row r="23567" spans="1:16" x14ac:dyDescent="0.35">
      <c r="A23567" s="12" t="s">
        <v>41890</v>
      </c>
      <c r="B23567" s="12" t="s">
        <v>446</v>
      </c>
      <c r="C23567" s="12" t="s">
        <v>471</v>
      </c>
      <c r="D23567" s="12" t="s">
        <v>191</v>
      </c>
      <c r="E23567" s="12" t="s">
        <v>29017</v>
      </c>
      <c r="F23567" s="12" t="s">
        <v>16135</v>
      </c>
      <c r="G23567" s="13">
        <v>43619</v>
      </c>
      <c r="H23567" s="13">
        <v>43626</v>
      </c>
      <c r="I23567">
        <v>1</v>
      </c>
      <c r="J23567">
        <v>29.99</v>
      </c>
      <c r="K23567">
        <v>1</v>
      </c>
      <c r="L23567">
        <v>0</v>
      </c>
      <c r="M23567">
        <v>2.3992</v>
      </c>
      <c r="N23567">
        <v>29.99</v>
      </c>
      <c r="O23567">
        <v>37.778399999999998</v>
      </c>
      <c r="P23567">
        <v>32.389200000000002</v>
      </c>
    </row>
    <row r="23568" spans="1:16" x14ac:dyDescent="0.35">
      <c r="A23568" s="12" t="s">
        <v>41889</v>
      </c>
      <c r="B23568" s="12" t="s">
        <v>1422</v>
      </c>
      <c r="C23568" s="12" t="s">
        <v>380</v>
      </c>
      <c r="D23568" s="12" t="s">
        <v>441</v>
      </c>
      <c r="E23568" s="12" t="s">
        <v>29022</v>
      </c>
      <c r="F23568" s="12" t="s">
        <v>16134</v>
      </c>
      <c r="G23568" s="13">
        <v>43619</v>
      </c>
      <c r="H23568" s="13">
        <v>43626</v>
      </c>
      <c r="I23568">
        <v>2</v>
      </c>
      <c r="J23568">
        <v>4.99</v>
      </c>
      <c r="K23568">
        <v>1</v>
      </c>
      <c r="L23568">
        <v>0</v>
      </c>
      <c r="M23568">
        <v>0.3992</v>
      </c>
      <c r="N23568">
        <v>4.99</v>
      </c>
      <c r="O23568">
        <v>16.1784</v>
      </c>
      <c r="P23568">
        <v>5.3891999999999998</v>
      </c>
    </row>
    <row r="23569" spans="1:16" x14ac:dyDescent="0.35">
      <c r="A23569" s="12" t="s">
        <v>41889</v>
      </c>
      <c r="B23569" s="12" t="s">
        <v>1422</v>
      </c>
      <c r="C23569" s="12" t="s">
        <v>380</v>
      </c>
      <c r="D23569" s="12" t="s">
        <v>441</v>
      </c>
      <c r="E23569" s="12" t="s">
        <v>29014</v>
      </c>
      <c r="F23569" s="12" t="s">
        <v>16134</v>
      </c>
      <c r="G23569" s="13">
        <v>43619</v>
      </c>
      <c r="H23569" s="13">
        <v>43626</v>
      </c>
      <c r="I23569">
        <v>1</v>
      </c>
      <c r="J23569">
        <v>9.99</v>
      </c>
      <c r="K23569">
        <v>1</v>
      </c>
      <c r="L23569">
        <v>0</v>
      </c>
      <c r="M23569">
        <v>0.79920000000000002</v>
      </c>
      <c r="N23569">
        <v>9.99</v>
      </c>
      <c r="O23569">
        <v>16.1784</v>
      </c>
      <c r="P23569">
        <v>10.789199999999999</v>
      </c>
    </row>
    <row r="23570" spans="1:16" x14ac:dyDescent="0.35">
      <c r="A23570" s="12" t="s">
        <v>41888</v>
      </c>
      <c r="B23570" s="12" t="s">
        <v>289</v>
      </c>
      <c r="C23570" s="12" t="s">
        <v>1337</v>
      </c>
      <c r="D23570" s="12" t="s">
        <v>1721</v>
      </c>
      <c r="E23570" s="12" t="s">
        <v>29038</v>
      </c>
      <c r="F23570" s="12" t="s">
        <v>16133</v>
      </c>
      <c r="G23570" s="13">
        <v>43619</v>
      </c>
      <c r="H23570" s="13">
        <v>43626</v>
      </c>
      <c r="I23570">
        <v>2</v>
      </c>
      <c r="J23570">
        <v>34.99</v>
      </c>
      <c r="K23570">
        <v>1</v>
      </c>
      <c r="L23570">
        <v>0</v>
      </c>
      <c r="M23570">
        <v>2.7991999999999999</v>
      </c>
      <c r="N23570">
        <v>34.99</v>
      </c>
      <c r="O23570">
        <v>43.178400000000003</v>
      </c>
      <c r="P23570">
        <v>37.789200000000001</v>
      </c>
    </row>
    <row r="23571" spans="1:16" x14ac:dyDescent="0.35">
      <c r="A23571" s="12" t="s">
        <v>41888</v>
      </c>
      <c r="B23571" s="12" t="s">
        <v>289</v>
      </c>
      <c r="C23571" s="12" t="s">
        <v>1337</v>
      </c>
      <c r="D23571" s="12" t="s">
        <v>1721</v>
      </c>
      <c r="E23571" s="12" t="s">
        <v>29022</v>
      </c>
      <c r="F23571" s="12" t="s">
        <v>16133</v>
      </c>
      <c r="G23571" s="13">
        <v>43619</v>
      </c>
      <c r="H23571" s="13">
        <v>43626</v>
      </c>
      <c r="I23571">
        <v>1</v>
      </c>
      <c r="J23571">
        <v>4.99</v>
      </c>
      <c r="K23571">
        <v>1</v>
      </c>
      <c r="L23571">
        <v>0</v>
      </c>
      <c r="M23571">
        <v>0.3992</v>
      </c>
      <c r="N23571">
        <v>4.99</v>
      </c>
      <c r="O23571">
        <v>43.178400000000003</v>
      </c>
      <c r="P23571">
        <v>5.3891999999999998</v>
      </c>
    </row>
    <row r="23572" spans="1:16" x14ac:dyDescent="0.35">
      <c r="A23572" s="12" t="s">
        <v>41875</v>
      </c>
      <c r="B23572" s="12" t="s">
        <v>2678</v>
      </c>
      <c r="C23572" s="12" t="s">
        <v>293</v>
      </c>
      <c r="D23572" s="12" t="s">
        <v>438</v>
      </c>
      <c r="E23572" s="12" t="s">
        <v>29015</v>
      </c>
      <c r="F23572" s="12" t="s">
        <v>16114</v>
      </c>
      <c r="G23572" s="13">
        <v>43619</v>
      </c>
      <c r="H23572" s="13">
        <v>43626</v>
      </c>
      <c r="I23572">
        <v>2</v>
      </c>
      <c r="J23572">
        <v>34.99</v>
      </c>
      <c r="K23572">
        <v>1</v>
      </c>
      <c r="L23572">
        <v>0</v>
      </c>
      <c r="M23572">
        <v>2.7991999999999999</v>
      </c>
      <c r="N23572">
        <v>34.99</v>
      </c>
      <c r="O23572">
        <v>61.5276</v>
      </c>
      <c r="P23572">
        <v>37.789200000000001</v>
      </c>
    </row>
    <row r="23573" spans="1:16" x14ac:dyDescent="0.35">
      <c r="A23573" s="12" t="s">
        <v>41875</v>
      </c>
      <c r="B23573" s="12" t="s">
        <v>2678</v>
      </c>
      <c r="C23573" s="12" t="s">
        <v>293</v>
      </c>
      <c r="D23573" s="12" t="s">
        <v>438</v>
      </c>
      <c r="E23573" s="12" t="s">
        <v>29060</v>
      </c>
      <c r="F23573" s="12" t="s">
        <v>16114</v>
      </c>
      <c r="G23573" s="13">
        <v>43619</v>
      </c>
      <c r="H23573" s="13">
        <v>43626</v>
      </c>
      <c r="I23573">
        <v>1</v>
      </c>
      <c r="J23573">
        <v>21.98</v>
      </c>
      <c r="K23573">
        <v>1</v>
      </c>
      <c r="L23573">
        <v>0</v>
      </c>
      <c r="M23573">
        <v>1.7584</v>
      </c>
      <c r="N23573">
        <v>21.98</v>
      </c>
      <c r="O23573">
        <v>61.5276</v>
      </c>
      <c r="P23573">
        <v>23.738399999999999</v>
      </c>
    </row>
    <row r="23574" spans="1:16" x14ac:dyDescent="0.35">
      <c r="A23574" s="12" t="s">
        <v>41873</v>
      </c>
      <c r="B23574" s="12" t="s">
        <v>1252</v>
      </c>
      <c r="C23574" s="12" t="s">
        <v>755</v>
      </c>
      <c r="D23574" s="12" t="s">
        <v>1997</v>
      </c>
      <c r="E23574" s="12" t="s">
        <v>29044</v>
      </c>
      <c r="F23574" s="12" t="s">
        <v>16111</v>
      </c>
      <c r="G23574" s="13">
        <v>43619</v>
      </c>
      <c r="H23574" s="13">
        <v>43626</v>
      </c>
      <c r="I23574">
        <v>1</v>
      </c>
      <c r="J23574">
        <v>4.99</v>
      </c>
      <c r="K23574">
        <v>1</v>
      </c>
      <c r="L23574">
        <v>0</v>
      </c>
      <c r="M23574">
        <v>0.3992</v>
      </c>
      <c r="N23574">
        <v>4.99</v>
      </c>
      <c r="O23574">
        <v>43.178400000000003</v>
      </c>
      <c r="P23574">
        <v>5.3891999999999998</v>
      </c>
    </row>
    <row r="23575" spans="1:16" x14ac:dyDescent="0.35">
      <c r="A23575" s="12" t="s">
        <v>41873</v>
      </c>
      <c r="B23575" s="12" t="s">
        <v>1252</v>
      </c>
      <c r="C23575" s="12" t="s">
        <v>755</v>
      </c>
      <c r="D23575" s="12" t="s">
        <v>1997</v>
      </c>
      <c r="E23575" s="12" t="s">
        <v>29011</v>
      </c>
      <c r="F23575" s="12" t="s">
        <v>16111</v>
      </c>
      <c r="G23575" s="13">
        <v>43619</v>
      </c>
      <c r="H23575" s="13">
        <v>43626</v>
      </c>
      <c r="I23575">
        <v>2</v>
      </c>
      <c r="J23575">
        <v>34.99</v>
      </c>
      <c r="K23575">
        <v>1</v>
      </c>
      <c r="L23575">
        <v>0</v>
      </c>
      <c r="M23575">
        <v>2.7991999999999999</v>
      </c>
      <c r="N23575">
        <v>34.99</v>
      </c>
      <c r="O23575">
        <v>43.178400000000003</v>
      </c>
      <c r="P23575">
        <v>37.789200000000001</v>
      </c>
    </row>
    <row r="23576" spans="1:16" x14ac:dyDescent="0.35">
      <c r="A23576" s="12" t="s">
        <v>41871</v>
      </c>
      <c r="B23576" s="12" t="s">
        <v>1228</v>
      </c>
      <c r="C23576" s="12" t="s">
        <v>554</v>
      </c>
      <c r="D23576" s="12" t="s">
        <v>952</v>
      </c>
      <c r="E23576" s="12" t="s">
        <v>29022</v>
      </c>
      <c r="F23576" s="12" t="s">
        <v>16109</v>
      </c>
      <c r="G23576" s="13">
        <v>43619</v>
      </c>
      <c r="H23576" s="13">
        <v>43626</v>
      </c>
      <c r="I23576">
        <v>3</v>
      </c>
      <c r="J23576">
        <v>4.99</v>
      </c>
      <c r="K23576">
        <v>1</v>
      </c>
      <c r="L23576">
        <v>0</v>
      </c>
      <c r="M23576">
        <v>0.3992</v>
      </c>
      <c r="N23576">
        <v>4.99</v>
      </c>
      <c r="O23576">
        <v>48.502800000000001</v>
      </c>
      <c r="P23576">
        <v>5.3891999999999998</v>
      </c>
    </row>
    <row r="23577" spans="1:16" x14ac:dyDescent="0.35">
      <c r="A23577" s="12" t="s">
        <v>41871</v>
      </c>
      <c r="B23577" s="12" t="s">
        <v>1228</v>
      </c>
      <c r="C23577" s="12" t="s">
        <v>554</v>
      </c>
      <c r="D23577" s="12" t="s">
        <v>952</v>
      </c>
      <c r="E23577" s="12" t="s">
        <v>29004</v>
      </c>
      <c r="F23577" s="12" t="s">
        <v>16109</v>
      </c>
      <c r="G23577" s="13">
        <v>43619</v>
      </c>
      <c r="H23577" s="13">
        <v>43626</v>
      </c>
      <c r="I23577">
        <v>4</v>
      </c>
      <c r="J23577">
        <v>7.95</v>
      </c>
      <c r="K23577">
        <v>1</v>
      </c>
      <c r="L23577">
        <v>0</v>
      </c>
      <c r="M23577">
        <v>0.63600000000000001</v>
      </c>
      <c r="N23577">
        <v>7.95</v>
      </c>
      <c r="O23577">
        <v>48.502800000000001</v>
      </c>
      <c r="P23577">
        <v>8.5860000000000003</v>
      </c>
    </row>
    <row r="23578" spans="1:16" x14ac:dyDescent="0.35">
      <c r="A23578" s="12" t="s">
        <v>41871</v>
      </c>
      <c r="B23578" s="12" t="s">
        <v>1228</v>
      </c>
      <c r="C23578" s="12" t="s">
        <v>554</v>
      </c>
      <c r="D23578" s="12" t="s">
        <v>952</v>
      </c>
      <c r="E23578" s="12" t="s">
        <v>29014</v>
      </c>
      <c r="F23578" s="12" t="s">
        <v>16109</v>
      </c>
      <c r="G23578" s="13">
        <v>43619</v>
      </c>
      <c r="H23578" s="13">
        <v>43626</v>
      </c>
      <c r="I23578">
        <v>2</v>
      </c>
      <c r="J23578">
        <v>9.99</v>
      </c>
      <c r="K23578">
        <v>1</v>
      </c>
      <c r="L23578">
        <v>0</v>
      </c>
      <c r="M23578">
        <v>0.79920000000000002</v>
      </c>
      <c r="N23578">
        <v>9.99</v>
      </c>
      <c r="O23578">
        <v>48.502800000000001</v>
      </c>
      <c r="P23578">
        <v>10.789199999999999</v>
      </c>
    </row>
    <row r="23579" spans="1:16" x14ac:dyDescent="0.35">
      <c r="A23579" s="12" t="s">
        <v>41871</v>
      </c>
      <c r="B23579" s="12" t="s">
        <v>1228</v>
      </c>
      <c r="C23579" s="12" t="s">
        <v>554</v>
      </c>
      <c r="D23579" s="12" t="s">
        <v>952</v>
      </c>
      <c r="E23579" s="12" t="s">
        <v>29060</v>
      </c>
      <c r="F23579" s="12" t="s">
        <v>16109</v>
      </c>
      <c r="G23579" s="13">
        <v>43619</v>
      </c>
      <c r="H23579" s="13">
        <v>43626</v>
      </c>
      <c r="I23579">
        <v>1</v>
      </c>
      <c r="J23579">
        <v>21.98</v>
      </c>
      <c r="K23579">
        <v>1</v>
      </c>
      <c r="L23579">
        <v>0</v>
      </c>
      <c r="M23579">
        <v>1.7584</v>
      </c>
      <c r="N23579">
        <v>21.98</v>
      </c>
      <c r="O23579">
        <v>48.502800000000001</v>
      </c>
      <c r="P23579">
        <v>23.738399999999999</v>
      </c>
    </row>
    <row r="23580" spans="1:16" x14ac:dyDescent="0.35">
      <c r="A23580" s="12" t="s">
        <v>41869</v>
      </c>
      <c r="B23580" s="12" t="s">
        <v>200</v>
      </c>
      <c r="C23580" s="12" t="s">
        <v>97</v>
      </c>
      <c r="D23580" s="12" t="s">
        <v>1718</v>
      </c>
      <c r="E23580" s="12" t="s">
        <v>29040</v>
      </c>
      <c r="F23580" s="12" t="s">
        <v>16107</v>
      </c>
      <c r="G23580" s="13">
        <v>43619</v>
      </c>
      <c r="H23580" s="13">
        <v>43626</v>
      </c>
      <c r="I23580">
        <v>1</v>
      </c>
      <c r="J23580">
        <v>24.99</v>
      </c>
      <c r="K23580">
        <v>1</v>
      </c>
      <c r="L23580">
        <v>0</v>
      </c>
      <c r="M23580">
        <v>1.9992000000000001</v>
      </c>
      <c r="N23580">
        <v>24.99</v>
      </c>
      <c r="O23580">
        <v>41.007599999999996</v>
      </c>
      <c r="P23580">
        <v>26.9892</v>
      </c>
    </row>
    <row r="23581" spans="1:16" x14ac:dyDescent="0.35">
      <c r="A23581" s="12" t="s">
        <v>41869</v>
      </c>
      <c r="B23581" s="12" t="s">
        <v>200</v>
      </c>
      <c r="C23581" s="12" t="s">
        <v>97</v>
      </c>
      <c r="D23581" s="12" t="s">
        <v>1718</v>
      </c>
      <c r="E23581" s="12" t="s">
        <v>29032</v>
      </c>
      <c r="F23581" s="12" t="s">
        <v>16107</v>
      </c>
      <c r="G23581" s="13">
        <v>43619</v>
      </c>
      <c r="H23581" s="13">
        <v>43626</v>
      </c>
      <c r="I23581">
        <v>2</v>
      </c>
      <c r="J23581">
        <v>8.99</v>
      </c>
      <c r="K23581">
        <v>1</v>
      </c>
      <c r="L23581">
        <v>0</v>
      </c>
      <c r="M23581">
        <v>0.71919999999999995</v>
      </c>
      <c r="N23581">
        <v>8.99</v>
      </c>
      <c r="O23581">
        <v>41.007599999999996</v>
      </c>
      <c r="P23581">
        <v>9.7091999999999992</v>
      </c>
    </row>
    <row r="23582" spans="1:16" x14ac:dyDescent="0.35">
      <c r="A23582" s="12" t="s">
        <v>41869</v>
      </c>
      <c r="B23582" s="12" t="s">
        <v>200</v>
      </c>
      <c r="C23582" s="12" t="s">
        <v>97</v>
      </c>
      <c r="D23582" s="12" t="s">
        <v>1718</v>
      </c>
      <c r="E23582" s="12" t="s">
        <v>29010</v>
      </c>
      <c r="F23582" s="12" t="s">
        <v>16107</v>
      </c>
      <c r="G23582" s="13">
        <v>43619</v>
      </c>
      <c r="H23582" s="13">
        <v>43626</v>
      </c>
      <c r="I23582">
        <v>3</v>
      </c>
      <c r="J23582">
        <v>3.99</v>
      </c>
      <c r="K23582">
        <v>1</v>
      </c>
      <c r="L23582">
        <v>0</v>
      </c>
      <c r="M23582">
        <v>0.31919999999999998</v>
      </c>
      <c r="N23582">
        <v>3.99</v>
      </c>
      <c r="O23582">
        <v>41.007599999999996</v>
      </c>
      <c r="P23582">
        <v>4.3091999999999997</v>
      </c>
    </row>
    <row r="23583" spans="1:16" x14ac:dyDescent="0.35">
      <c r="A23583" s="12" t="s">
        <v>41046</v>
      </c>
      <c r="B23583" s="12" t="s">
        <v>1794</v>
      </c>
      <c r="C23583" s="12" t="s">
        <v>338</v>
      </c>
      <c r="D23583" s="12" t="s">
        <v>2519</v>
      </c>
      <c r="E23583" s="12" t="s">
        <v>29015</v>
      </c>
      <c r="F23583" s="12" t="s">
        <v>16104</v>
      </c>
      <c r="G23583" s="13">
        <v>43619</v>
      </c>
      <c r="H23583" s="13">
        <v>43626</v>
      </c>
      <c r="I23583">
        <v>3</v>
      </c>
      <c r="J23583">
        <v>34.99</v>
      </c>
      <c r="K23583">
        <v>1</v>
      </c>
      <c r="L23583">
        <v>0</v>
      </c>
      <c r="M23583">
        <v>2.7991999999999999</v>
      </c>
      <c r="N23583">
        <v>34.99</v>
      </c>
      <c r="O23583">
        <v>75.567599999999999</v>
      </c>
      <c r="P23583">
        <v>37.789200000000001</v>
      </c>
    </row>
    <row r="23584" spans="1:16" x14ac:dyDescent="0.35">
      <c r="A23584" s="12" t="s">
        <v>41046</v>
      </c>
      <c r="B23584" s="12" t="s">
        <v>1794</v>
      </c>
      <c r="C23584" s="12" t="s">
        <v>338</v>
      </c>
      <c r="D23584" s="12" t="s">
        <v>2519</v>
      </c>
      <c r="E23584" s="12" t="s">
        <v>29017</v>
      </c>
      <c r="F23584" s="12" t="s">
        <v>16104</v>
      </c>
      <c r="G23584" s="13">
        <v>43619</v>
      </c>
      <c r="H23584" s="13">
        <v>43626</v>
      </c>
      <c r="I23584">
        <v>2</v>
      </c>
      <c r="J23584">
        <v>29.99</v>
      </c>
      <c r="K23584">
        <v>1</v>
      </c>
      <c r="L23584">
        <v>0</v>
      </c>
      <c r="M23584">
        <v>2.3992</v>
      </c>
      <c r="N23584">
        <v>29.99</v>
      </c>
      <c r="O23584">
        <v>75.567599999999999</v>
      </c>
      <c r="P23584">
        <v>32.389200000000002</v>
      </c>
    </row>
    <row r="23585" spans="1:16" x14ac:dyDescent="0.35">
      <c r="A23585" s="12" t="s">
        <v>41046</v>
      </c>
      <c r="B23585" s="12" t="s">
        <v>1794</v>
      </c>
      <c r="C23585" s="12" t="s">
        <v>338</v>
      </c>
      <c r="D23585" s="12" t="s">
        <v>2519</v>
      </c>
      <c r="E23585" s="12" t="s">
        <v>29044</v>
      </c>
      <c r="F23585" s="12" t="s">
        <v>16104</v>
      </c>
      <c r="G23585" s="13">
        <v>43619</v>
      </c>
      <c r="H23585" s="13">
        <v>43626</v>
      </c>
      <c r="I23585">
        <v>1</v>
      </c>
      <c r="J23585">
        <v>4.99</v>
      </c>
      <c r="K23585">
        <v>1</v>
      </c>
      <c r="L23585">
        <v>0</v>
      </c>
      <c r="M23585">
        <v>0.3992</v>
      </c>
      <c r="N23585">
        <v>4.99</v>
      </c>
      <c r="O23585">
        <v>75.567599999999999</v>
      </c>
      <c r="P23585">
        <v>5.3891999999999998</v>
      </c>
    </row>
    <row r="23586" spans="1:16" x14ac:dyDescent="0.35">
      <c r="A23586" s="12" t="s">
        <v>41867</v>
      </c>
      <c r="B23586" s="12" t="s">
        <v>3276</v>
      </c>
      <c r="C23586" s="12" t="s">
        <v>727</v>
      </c>
      <c r="D23586" s="12" t="s">
        <v>1102</v>
      </c>
      <c r="E23586" s="12" t="s">
        <v>29010</v>
      </c>
      <c r="F23586" s="12" t="s">
        <v>16105</v>
      </c>
      <c r="G23586" s="13">
        <v>43619</v>
      </c>
      <c r="H23586" s="13">
        <v>43626</v>
      </c>
      <c r="I23586">
        <v>1</v>
      </c>
      <c r="J23586">
        <v>3.99</v>
      </c>
      <c r="K23586">
        <v>1</v>
      </c>
      <c r="L23586">
        <v>0</v>
      </c>
      <c r="M23586">
        <v>0.31919999999999998</v>
      </c>
      <c r="N23586">
        <v>3.99</v>
      </c>
      <c r="O23586">
        <v>6.7824</v>
      </c>
      <c r="P23586">
        <v>4.3091999999999997</v>
      </c>
    </row>
    <row r="23587" spans="1:16" x14ac:dyDescent="0.35">
      <c r="A23587" s="12" t="s">
        <v>41867</v>
      </c>
      <c r="B23587" s="12" t="s">
        <v>3276</v>
      </c>
      <c r="C23587" s="12" t="s">
        <v>727</v>
      </c>
      <c r="D23587" s="12" t="s">
        <v>1102</v>
      </c>
      <c r="E23587" s="12" t="s">
        <v>29042</v>
      </c>
      <c r="F23587" s="12" t="s">
        <v>16105</v>
      </c>
      <c r="G23587" s="13">
        <v>43619</v>
      </c>
      <c r="H23587" s="13">
        <v>43626</v>
      </c>
      <c r="I23587">
        <v>2</v>
      </c>
      <c r="J23587">
        <v>2.29</v>
      </c>
      <c r="K23587">
        <v>1</v>
      </c>
      <c r="L23587">
        <v>0</v>
      </c>
      <c r="M23587">
        <v>0.1832</v>
      </c>
      <c r="N23587">
        <v>2.29</v>
      </c>
      <c r="O23587">
        <v>6.7824</v>
      </c>
      <c r="P23587">
        <v>2.4731999999999998</v>
      </c>
    </row>
    <row r="23588" spans="1:16" x14ac:dyDescent="0.35">
      <c r="A23588" s="12" t="s">
        <v>41868</v>
      </c>
      <c r="B23588" s="12" t="s">
        <v>1672</v>
      </c>
      <c r="C23588" s="12" t="s">
        <v>280</v>
      </c>
      <c r="D23588" s="12" t="s">
        <v>1223</v>
      </c>
      <c r="E23588" s="12" t="s">
        <v>29053</v>
      </c>
      <c r="F23588" s="12" t="s">
        <v>16106</v>
      </c>
      <c r="G23588" s="13">
        <v>43619</v>
      </c>
      <c r="H23588" s="13">
        <v>43626</v>
      </c>
      <c r="I23588">
        <v>2</v>
      </c>
      <c r="J23588">
        <v>4.99</v>
      </c>
      <c r="K23588">
        <v>1</v>
      </c>
      <c r="L23588">
        <v>0</v>
      </c>
      <c r="M23588">
        <v>0.3992</v>
      </c>
      <c r="N23588">
        <v>4.99</v>
      </c>
      <c r="O23588">
        <v>74.4876</v>
      </c>
      <c r="P23588">
        <v>5.3891999999999998</v>
      </c>
    </row>
    <row r="23589" spans="1:16" x14ac:dyDescent="0.35">
      <c r="A23589" s="12" t="s">
        <v>41868</v>
      </c>
      <c r="B23589" s="12" t="s">
        <v>1672</v>
      </c>
      <c r="C23589" s="12" t="s">
        <v>280</v>
      </c>
      <c r="D23589" s="12" t="s">
        <v>1223</v>
      </c>
      <c r="E23589" s="12" t="s">
        <v>29011</v>
      </c>
      <c r="F23589" s="12" t="s">
        <v>16106</v>
      </c>
      <c r="G23589" s="13">
        <v>43619</v>
      </c>
      <c r="H23589" s="13">
        <v>43626</v>
      </c>
      <c r="I23589">
        <v>3</v>
      </c>
      <c r="J23589">
        <v>34.99</v>
      </c>
      <c r="K23589">
        <v>1</v>
      </c>
      <c r="L23589">
        <v>0</v>
      </c>
      <c r="M23589">
        <v>2.7991999999999999</v>
      </c>
      <c r="N23589">
        <v>34.99</v>
      </c>
      <c r="O23589">
        <v>74.4876</v>
      </c>
      <c r="P23589">
        <v>37.789200000000001</v>
      </c>
    </row>
    <row r="23590" spans="1:16" x14ac:dyDescent="0.35">
      <c r="A23590" s="12" t="s">
        <v>41868</v>
      </c>
      <c r="B23590" s="12" t="s">
        <v>1672</v>
      </c>
      <c r="C23590" s="12" t="s">
        <v>280</v>
      </c>
      <c r="D23590" s="12" t="s">
        <v>1223</v>
      </c>
      <c r="E23590" s="12" t="s">
        <v>29142</v>
      </c>
      <c r="F23590" s="12" t="s">
        <v>16106</v>
      </c>
      <c r="G23590" s="13">
        <v>43619</v>
      </c>
      <c r="H23590" s="13">
        <v>43626</v>
      </c>
      <c r="I23590">
        <v>1</v>
      </c>
      <c r="J23590">
        <v>28.99</v>
      </c>
      <c r="K23590">
        <v>1</v>
      </c>
      <c r="L23590">
        <v>0</v>
      </c>
      <c r="M23590">
        <v>2.3191999999999999</v>
      </c>
      <c r="N23590">
        <v>28.99</v>
      </c>
      <c r="O23590">
        <v>74.4876</v>
      </c>
      <c r="P23590">
        <v>31.309200000000001</v>
      </c>
    </row>
    <row r="23591" spans="1:16" x14ac:dyDescent="0.35">
      <c r="A23591" s="12" t="s">
        <v>41870</v>
      </c>
      <c r="B23591" s="12" t="s">
        <v>5717</v>
      </c>
      <c r="C23591" s="12" t="s">
        <v>87</v>
      </c>
      <c r="D23591" s="12" t="s">
        <v>1997</v>
      </c>
      <c r="E23591" s="12" t="s">
        <v>29053</v>
      </c>
      <c r="F23591" s="12" t="s">
        <v>16108</v>
      </c>
      <c r="G23591" s="13">
        <v>43619</v>
      </c>
      <c r="H23591" s="13">
        <v>43626</v>
      </c>
      <c r="I23591">
        <v>1</v>
      </c>
      <c r="J23591">
        <v>4.99</v>
      </c>
      <c r="K23591">
        <v>1</v>
      </c>
      <c r="L23591">
        <v>0</v>
      </c>
      <c r="M23591">
        <v>0.3992</v>
      </c>
      <c r="N23591">
        <v>4.99</v>
      </c>
      <c r="O23591">
        <v>43.178400000000003</v>
      </c>
      <c r="P23591">
        <v>5.3891999999999998</v>
      </c>
    </row>
    <row r="23592" spans="1:16" x14ac:dyDescent="0.35">
      <c r="A23592" s="12" t="s">
        <v>41870</v>
      </c>
      <c r="B23592" s="12" t="s">
        <v>5717</v>
      </c>
      <c r="C23592" s="12" t="s">
        <v>87</v>
      </c>
      <c r="D23592" s="12" t="s">
        <v>1997</v>
      </c>
      <c r="E23592" s="12" t="s">
        <v>29015</v>
      </c>
      <c r="F23592" s="12" t="s">
        <v>16108</v>
      </c>
      <c r="G23592" s="13">
        <v>43619</v>
      </c>
      <c r="H23592" s="13">
        <v>43626</v>
      </c>
      <c r="I23592">
        <v>2</v>
      </c>
      <c r="J23592">
        <v>34.99</v>
      </c>
      <c r="K23592">
        <v>1</v>
      </c>
      <c r="L23592">
        <v>0</v>
      </c>
      <c r="M23592">
        <v>2.7991999999999999</v>
      </c>
      <c r="N23592">
        <v>34.99</v>
      </c>
      <c r="O23592">
        <v>43.178400000000003</v>
      </c>
      <c r="P23592">
        <v>37.789200000000001</v>
      </c>
    </row>
    <row r="23593" spans="1:16" x14ac:dyDescent="0.35">
      <c r="A23593" s="12" t="s">
        <v>41878</v>
      </c>
      <c r="B23593" s="12" t="s">
        <v>568</v>
      </c>
      <c r="C23593" s="12" t="s">
        <v>759</v>
      </c>
      <c r="D23593" s="12" t="s">
        <v>651</v>
      </c>
      <c r="E23593" s="12" t="s">
        <v>29045</v>
      </c>
      <c r="F23593" s="12" t="s">
        <v>16117</v>
      </c>
      <c r="G23593" s="13">
        <v>43619</v>
      </c>
      <c r="H23593" s="13">
        <v>43626</v>
      </c>
      <c r="I23593">
        <v>1</v>
      </c>
      <c r="J23593">
        <v>35</v>
      </c>
      <c r="K23593">
        <v>1</v>
      </c>
      <c r="L23593">
        <v>0</v>
      </c>
      <c r="M23593">
        <v>2.8</v>
      </c>
      <c r="N23593">
        <v>35</v>
      </c>
      <c r="O23593">
        <v>45.662399999999998</v>
      </c>
      <c r="P23593">
        <v>37.799999999999997</v>
      </c>
    </row>
    <row r="23594" spans="1:16" x14ac:dyDescent="0.35">
      <c r="A23594" s="12" t="s">
        <v>41878</v>
      </c>
      <c r="B23594" s="12" t="s">
        <v>568</v>
      </c>
      <c r="C23594" s="12" t="s">
        <v>759</v>
      </c>
      <c r="D23594" s="12" t="s">
        <v>651</v>
      </c>
      <c r="E23594" s="12" t="s">
        <v>29042</v>
      </c>
      <c r="F23594" s="12" t="s">
        <v>16117</v>
      </c>
      <c r="G23594" s="13">
        <v>43619</v>
      </c>
      <c r="H23594" s="13">
        <v>43626</v>
      </c>
      <c r="I23594">
        <v>3</v>
      </c>
      <c r="J23594">
        <v>2.29</v>
      </c>
      <c r="K23594">
        <v>1</v>
      </c>
      <c r="L23594">
        <v>0</v>
      </c>
      <c r="M23594">
        <v>0.1832</v>
      </c>
      <c r="N23594">
        <v>2.29</v>
      </c>
      <c r="O23594">
        <v>45.662399999999998</v>
      </c>
      <c r="P23594">
        <v>2.4731999999999998</v>
      </c>
    </row>
    <row r="23595" spans="1:16" x14ac:dyDescent="0.35">
      <c r="A23595" s="12" t="s">
        <v>41878</v>
      </c>
      <c r="B23595" s="12" t="s">
        <v>568</v>
      </c>
      <c r="C23595" s="12" t="s">
        <v>759</v>
      </c>
      <c r="D23595" s="12" t="s">
        <v>651</v>
      </c>
      <c r="E23595" s="12" t="s">
        <v>29044</v>
      </c>
      <c r="F23595" s="12" t="s">
        <v>16117</v>
      </c>
      <c r="G23595" s="13">
        <v>43619</v>
      </c>
      <c r="H23595" s="13">
        <v>43626</v>
      </c>
      <c r="I23595">
        <v>2</v>
      </c>
      <c r="J23595">
        <v>4.99</v>
      </c>
      <c r="K23595">
        <v>1</v>
      </c>
      <c r="L23595">
        <v>0</v>
      </c>
      <c r="M23595">
        <v>0.3992</v>
      </c>
      <c r="N23595">
        <v>4.99</v>
      </c>
      <c r="O23595">
        <v>45.662399999999998</v>
      </c>
      <c r="P23595">
        <v>5.3891999999999998</v>
      </c>
    </row>
    <row r="23596" spans="1:16" x14ac:dyDescent="0.35">
      <c r="A23596" s="12" t="s">
        <v>33385</v>
      </c>
      <c r="B23596" s="12" t="s">
        <v>1132</v>
      </c>
      <c r="C23596" s="12" t="s">
        <v>127</v>
      </c>
      <c r="D23596" s="12" t="s">
        <v>239</v>
      </c>
      <c r="E23596" s="12" t="s">
        <v>29060</v>
      </c>
      <c r="F23596" s="12" t="s">
        <v>16120</v>
      </c>
      <c r="G23596" s="13">
        <v>43619</v>
      </c>
      <c r="H23596" s="13">
        <v>43626</v>
      </c>
      <c r="I23596">
        <v>1</v>
      </c>
      <c r="J23596">
        <v>21.98</v>
      </c>
      <c r="K23596">
        <v>1</v>
      </c>
      <c r="L23596">
        <v>0</v>
      </c>
      <c r="M23596">
        <v>1.7584</v>
      </c>
      <c r="N23596">
        <v>21.98</v>
      </c>
      <c r="O23596">
        <v>23.738399999999999</v>
      </c>
      <c r="P23596">
        <v>23.738399999999999</v>
      </c>
    </row>
    <row r="23597" spans="1:16" x14ac:dyDescent="0.35">
      <c r="A23597" s="12" t="s">
        <v>37779</v>
      </c>
      <c r="B23597" s="12" t="s">
        <v>666</v>
      </c>
      <c r="C23597" s="12" t="s">
        <v>899</v>
      </c>
      <c r="D23597" s="12" t="s">
        <v>1099</v>
      </c>
      <c r="E23597" s="12" t="s">
        <v>29015</v>
      </c>
      <c r="F23597" s="12" t="s">
        <v>16119</v>
      </c>
      <c r="G23597" s="13">
        <v>43619</v>
      </c>
      <c r="H23597" s="13">
        <v>43626</v>
      </c>
      <c r="I23597">
        <v>3</v>
      </c>
      <c r="J23597">
        <v>34.99</v>
      </c>
      <c r="K23597">
        <v>1</v>
      </c>
      <c r="L23597">
        <v>0</v>
      </c>
      <c r="M23597">
        <v>2.7991999999999999</v>
      </c>
      <c r="N23597">
        <v>34.99</v>
      </c>
      <c r="O23597">
        <v>53.967599999999997</v>
      </c>
      <c r="P23597">
        <v>37.789200000000001</v>
      </c>
    </row>
    <row r="23598" spans="1:16" x14ac:dyDescent="0.35">
      <c r="A23598" s="12" t="s">
        <v>37779</v>
      </c>
      <c r="B23598" s="12" t="s">
        <v>666</v>
      </c>
      <c r="C23598" s="12" t="s">
        <v>899</v>
      </c>
      <c r="D23598" s="12" t="s">
        <v>1099</v>
      </c>
      <c r="E23598" s="12" t="s">
        <v>29022</v>
      </c>
      <c r="F23598" s="12" t="s">
        <v>16119</v>
      </c>
      <c r="G23598" s="13">
        <v>43619</v>
      </c>
      <c r="H23598" s="13">
        <v>43626</v>
      </c>
      <c r="I23598">
        <v>2</v>
      </c>
      <c r="J23598">
        <v>4.99</v>
      </c>
      <c r="K23598">
        <v>1</v>
      </c>
      <c r="L23598">
        <v>0</v>
      </c>
      <c r="M23598">
        <v>0.3992</v>
      </c>
      <c r="N23598">
        <v>4.99</v>
      </c>
      <c r="O23598">
        <v>53.967599999999997</v>
      </c>
      <c r="P23598">
        <v>5.3891999999999998</v>
      </c>
    </row>
    <row r="23599" spans="1:16" x14ac:dyDescent="0.35">
      <c r="A23599" s="12" t="s">
        <v>37779</v>
      </c>
      <c r="B23599" s="12" t="s">
        <v>666</v>
      </c>
      <c r="C23599" s="12" t="s">
        <v>899</v>
      </c>
      <c r="D23599" s="12" t="s">
        <v>1099</v>
      </c>
      <c r="E23599" s="12" t="s">
        <v>29014</v>
      </c>
      <c r="F23599" s="12" t="s">
        <v>16119</v>
      </c>
      <c r="G23599" s="13">
        <v>43619</v>
      </c>
      <c r="H23599" s="13">
        <v>43626</v>
      </c>
      <c r="I23599">
        <v>1</v>
      </c>
      <c r="J23599">
        <v>9.99</v>
      </c>
      <c r="K23599">
        <v>1</v>
      </c>
      <c r="L23599">
        <v>0</v>
      </c>
      <c r="M23599">
        <v>0.79920000000000002</v>
      </c>
      <c r="N23599">
        <v>9.99</v>
      </c>
      <c r="O23599">
        <v>53.967599999999997</v>
      </c>
      <c r="P23599">
        <v>10.789199999999999</v>
      </c>
    </row>
    <row r="23600" spans="1:16" x14ac:dyDescent="0.35">
      <c r="A23600" s="12" t="s">
        <v>40363</v>
      </c>
      <c r="B23600" s="12" t="s">
        <v>1154</v>
      </c>
      <c r="C23600" s="12" t="s">
        <v>178</v>
      </c>
      <c r="D23600" s="12" t="s">
        <v>175</v>
      </c>
      <c r="E23600" s="12" t="s">
        <v>29011</v>
      </c>
      <c r="F23600" s="12" t="s">
        <v>16118</v>
      </c>
      <c r="G23600" s="13">
        <v>43619</v>
      </c>
      <c r="H23600" s="13">
        <v>43626</v>
      </c>
      <c r="I23600">
        <v>2</v>
      </c>
      <c r="J23600">
        <v>34.99</v>
      </c>
      <c r="K23600">
        <v>1</v>
      </c>
      <c r="L23600">
        <v>0</v>
      </c>
      <c r="M23600">
        <v>2.7991999999999999</v>
      </c>
      <c r="N23600">
        <v>34.99</v>
      </c>
      <c r="O23600">
        <v>61.5276</v>
      </c>
      <c r="P23600">
        <v>37.789200000000001</v>
      </c>
    </row>
    <row r="23601" spans="1:16" x14ac:dyDescent="0.35">
      <c r="A23601" s="12" t="s">
        <v>40363</v>
      </c>
      <c r="B23601" s="12" t="s">
        <v>1154</v>
      </c>
      <c r="C23601" s="12" t="s">
        <v>178</v>
      </c>
      <c r="D23601" s="12" t="s">
        <v>175</v>
      </c>
      <c r="E23601" s="12" t="s">
        <v>29060</v>
      </c>
      <c r="F23601" s="12" t="s">
        <v>16118</v>
      </c>
      <c r="G23601" s="13">
        <v>43619</v>
      </c>
      <c r="H23601" s="13">
        <v>43626</v>
      </c>
      <c r="I23601">
        <v>1</v>
      </c>
      <c r="J23601">
        <v>21.98</v>
      </c>
      <c r="K23601">
        <v>1</v>
      </c>
      <c r="L23601">
        <v>0</v>
      </c>
      <c r="M23601">
        <v>1.7584</v>
      </c>
      <c r="N23601">
        <v>21.98</v>
      </c>
      <c r="O23601">
        <v>61.5276</v>
      </c>
      <c r="P23601">
        <v>23.738399999999999</v>
      </c>
    </row>
    <row r="23602" spans="1:16" x14ac:dyDescent="0.35">
      <c r="A23602" s="12" t="s">
        <v>41872</v>
      </c>
      <c r="B23602" s="12" t="s">
        <v>319</v>
      </c>
      <c r="C23602" s="12" t="s">
        <v>516</v>
      </c>
      <c r="D23602" s="12" t="s">
        <v>102</v>
      </c>
      <c r="E23602" s="12" t="s">
        <v>29067</v>
      </c>
      <c r="F23602" s="12" t="s">
        <v>16110</v>
      </c>
      <c r="G23602" s="13">
        <v>43619</v>
      </c>
      <c r="H23602" s="13">
        <v>43626</v>
      </c>
      <c r="I23602">
        <v>3</v>
      </c>
      <c r="J23602">
        <v>49.99</v>
      </c>
      <c r="K23602">
        <v>1</v>
      </c>
      <c r="L23602">
        <v>0</v>
      </c>
      <c r="M23602">
        <v>3.9992000000000001</v>
      </c>
      <c r="N23602">
        <v>49.99</v>
      </c>
      <c r="O23602">
        <v>960.62760000000003</v>
      </c>
      <c r="P23602">
        <v>53.989199999999997</v>
      </c>
    </row>
    <row r="23603" spans="1:16" x14ac:dyDescent="0.35">
      <c r="A23603" s="12" t="s">
        <v>41872</v>
      </c>
      <c r="B23603" s="12" t="s">
        <v>319</v>
      </c>
      <c r="C23603" s="12" t="s">
        <v>516</v>
      </c>
      <c r="D23603" s="12" t="s">
        <v>102</v>
      </c>
      <c r="E23603" s="12" t="s">
        <v>29027</v>
      </c>
      <c r="F23603" s="12" t="s">
        <v>16110</v>
      </c>
      <c r="G23603" s="13">
        <v>43619</v>
      </c>
      <c r="H23603" s="13">
        <v>43626</v>
      </c>
      <c r="I23603">
        <v>2</v>
      </c>
      <c r="J23603">
        <v>69.989999999999995</v>
      </c>
      <c r="K23603">
        <v>1</v>
      </c>
      <c r="L23603">
        <v>0</v>
      </c>
      <c r="M23603">
        <v>5.5991999999999997</v>
      </c>
      <c r="N23603">
        <v>69.989999999999995</v>
      </c>
      <c r="O23603">
        <v>960.62760000000003</v>
      </c>
      <c r="P23603">
        <v>75.589200000000005</v>
      </c>
    </row>
    <row r="23604" spans="1:16" x14ac:dyDescent="0.35">
      <c r="A23604" s="12" t="s">
        <v>41872</v>
      </c>
      <c r="B23604" s="12" t="s">
        <v>319</v>
      </c>
      <c r="C23604" s="12" t="s">
        <v>516</v>
      </c>
      <c r="D23604" s="12" t="s">
        <v>102</v>
      </c>
      <c r="E23604" s="12" t="s">
        <v>30320</v>
      </c>
      <c r="F23604" s="12" t="s">
        <v>16110</v>
      </c>
      <c r="G23604" s="13">
        <v>43619</v>
      </c>
      <c r="H23604" s="13">
        <v>43626</v>
      </c>
      <c r="I23604">
        <v>1</v>
      </c>
      <c r="J23604">
        <v>769.49</v>
      </c>
      <c r="K23604">
        <v>1</v>
      </c>
      <c r="L23604">
        <v>0</v>
      </c>
      <c r="M23604">
        <v>61.559199999999997</v>
      </c>
      <c r="N23604">
        <v>769.49</v>
      </c>
      <c r="O23604">
        <v>960.62760000000003</v>
      </c>
      <c r="P23604">
        <v>831.04920000000004</v>
      </c>
    </row>
    <row r="23605" spans="1:16" x14ac:dyDescent="0.35">
      <c r="A23605" s="12" t="s">
        <v>41877</v>
      </c>
      <c r="B23605" s="12" t="s">
        <v>446</v>
      </c>
      <c r="C23605" s="12" t="s">
        <v>1560</v>
      </c>
      <c r="D23605" s="12" t="s">
        <v>325</v>
      </c>
      <c r="E23605" s="12" t="s">
        <v>30105</v>
      </c>
      <c r="F23605" s="12" t="s">
        <v>16116</v>
      </c>
      <c r="G23605" s="13">
        <v>43619</v>
      </c>
      <c r="H23605" s="13">
        <v>43626</v>
      </c>
      <c r="I23605">
        <v>1</v>
      </c>
      <c r="J23605">
        <v>769.49</v>
      </c>
      <c r="K23605">
        <v>1</v>
      </c>
      <c r="L23605">
        <v>0</v>
      </c>
      <c r="M23605">
        <v>61.559199999999997</v>
      </c>
      <c r="N23605">
        <v>769.49</v>
      </c>
      <c r="O23605">
        <v>906.63840000000005</v>
      </c>
      <c r="P23605">
        <v>831.04920000000004</v>
      </c>
    </row>
    <row r="23606" spans="1:16" x14ac:dyDescent="0.35">
      <c r="A23606" s="12" t="s">
        <v>41877</v>
      </c>
      <c r="B23606" s="12" t="s">
        <v>446</v>
      </c>
      <c r="C23606" s="12" t="s">
        <v>1560</v>
      </c>
      <c r="D23606" s="12" t="s">
        <v>325</v>
      </c>
      <c r="E23606" s="12" t="s">
        <v>29108</v>
      </c>
      <c r="F23606" s="12" t="s">
        <v>16116</v>
      </c>
      <c r="G23606" s="13">
        <v>43619</v>
      </c>
      <c r="H23606" s="13">
        <v>43626</v>
      </c>
      <c r="I23606">
        <v>2</v>
      </c>
      <c r="J23606">
        <v>69.989999999999995</v>
      </c>
      <c r="K23606">
        <v>1</v>
      </c>
      <c r="L23606">
        <v>0</v>
      </c>
      <c r="M23606">
        <v>5.5991999999999997</v>
      </c>
      <c r="N23606">
        <v>69.989999999999995</v>
      </c>
      <c r="O23606">
        <v>906.63840000000005</v>
      </c>
      <c r="P23606">
        <v>75.589200000000005</v>
      </c>
    </row>
    <row r="23607" spans="1:16" x14ac:dyDescent="0.35">
      <c r="A23607" s="12" t="s">
        <v>41876</v>
      </c>
      <c r="B23607" s="12" t="s">
        <v>295</v>
      </c>
      <c r="C23607" s="12" t="s">
        <v>224</v>
      </c>
      <c r="D23607" s="12" t="s">
        <v>287</v>
      </c>
      <c r="E23607" s="12" t="s">
        <v>29032</v>
      </c>
      <c r="F23607" s="12" t="s">
        <v>16115</v>
      </c>
      <c r="G23607" s="13">
        <v>43619</v>
      </c>
      <c r="H23607" s="13">
        <v>43626</v>
      </c>
      <c r="I23607">
        <v>3</v>
      </c>
      <c r="J23607">
        <v>8.99</v>
      </c>
      <c r="K23607">
        <v>1</v>
      </c>
      <c r="L23607">
        <v>0</v>
      </c>
      <c r="M23607">
        <v>0.71919999999999995</v>
      </c>
      <c r="N23607">
        <v>8.99</v>
      </c>
      <c r="O23607">
        <v>916.34760000000006</v>
      </c>
      <c r="P23607">
        <v>9.7091999999999992</v>
      </c>
    </row>
    <row r="23608" spans="1:16" x14ac:dyDescent="0.35">
      <c r="A23608" s="12" t="s">
        <v>41876</v>
      </c>
      <c r="B23608" s="12" t="s">
        <v>295</v>
      </c>
      <c r="C23608" s="12" t="s">
        <v>224</v>
      </c>
      <c r="D23608" s="12" t="s">
        <v>287</v>
      </c>
      <c r="E23608" s="12" t="s">
        <v>29027</v>
      </c>
      <c r="F23608" s="12" t="s">
        <v>16115</v>
      </c>
      <c r="G23608" s="13">
        <v>43619</v>
      </c>
      <c r="H23608" s="13">
        <v>43626</v>
      </c>
      <c r="I23608">
        <v>2</v>
      </c>
      <c r="J23608">
        <v>69.989999999999995</v>
      </c>
      <c r="K23608">
        <v>1</v>
      </c>
      <c r="L23608">
        <v>0</v>
      </c>
      <c r="M23608">
        <v>5.5991999999999997</v>
      </c>
      <c r="N23608">
        <v>69.989999999999995</v>
      </c>
      <c r="O23608">
        <v>916.34760000000006</v>
      </c>
      <c r="P23608">
        <v>75.589200000000005</v>
      </c>
    </row>
    <row r="23609" spans="1:16" x14ac:dyDescent="0.35">
      <c r="A23609" s="12" t="s">
        <v>41876</v>
      </c>
      <c r="B23609" s="12" t="s">
        <v>295</v>
      </c>
      <c r="C23609" s="12" t="s">
        <v>224</v>
      </c>
      <c r="D23609" s="12" t="s">
        <v>287</v>
      </c>
      <c r="E23609" s="12" t="s">
        <v>30110</v>
      </c>
      <c r="F23609" s="12" t="s">
        <v>16115</v>
      </c>
      <c r="G23609" s="13">
        <v>43619</v>
      </c>
      <c r="H23609" s="13">
        <v>43626</v>
      </c>
      <c r="I23609">
        <v>1</v>
      </c>
      <c r="J23609">
        <v>769.49</v>
      </c>
      <c r="K23609">
        <v>1</v>
      </c>
      <c r="L23609">
        <v>0</v>
      </c>
      <c r="M23609">
        <v>61.559199999999997</v>
      </c>
      <c r="N23609">
        <v>769.49</v>
      </c>
      <c r="O23609">
        <v>916.34760000000006</v>
      </c>
      <c r="P23609">
        <v>831.04920000000004</v>
      </c>
    </row>
    <row r="23610" spans="1:16" x14ac:dyDescent="0.35">
      <c r="A23610" s="12" t="s">
        <v>41874</v>
      </c>
      <c r="B23610" s="12" t="s">
        <v>51</v>
      </c>
      <c r="C23610" s="12" t="s">
        <v>719</v>
      </c>
      <c r="D23610" s="12" t="s">
        <v>33</v>
      </c>
      <c r="E23610" s="12" t="s">
        <v>29014</v>
      </c>
      <c r="F23610" s="12" t="s">
        <v>16112</v>
      </c>
      <c r="G23610" s="13">
        <v>43619</v>
      </c>
      <c r="H23610" s="13">
        <v>43626</v>
      </c>
      <c r="I23610">
        <v>3</v>
      </c>
      <c r="J23610">
        <v>9.99</v>
      </c>
      <c r="K23610">
        <v>1</v>
      </c>
      <c r="L23610">
        <v>0</v>
      </c>
      <c r="M23610">
        <v>0.79920000000000002</v>
      </c>
      <c r="N23610">
        <v>9.99</v>
      </c>
      <c r="O23610">
        <v>637.15679999999998</v>
      </c>
      <c r="P23610">
        <v>10.789199999999999</v>
      </c>
    </row>
    <row r="23611" spans="1:16" x14ac:dyDescent="0.35">
      <c r="A23611" s="12" t="s">
        <v>41874</v>
      </c>
      <c r="B23611" s="12" t="s">
        <v>51</v>
      </c>
      <c r="C23611" s="12" t="s">
        <v>719</v>
      </c>
      <c r="D23611" s="12" t="s">
        <v>33</v>
      </c>
      <c r="E23611" s="12" t="s">
        <v>29022</v>
      </c>
      <c r="F23611" s="12" t="s">
        <v>16112</v>
      </c>
      <c r="G23611" s="13">
        <v>43619</v>
      </c>
      <c r="H23611" s="13">
        <v>43626</v>
      </c>
      <c r="I23611">
        <v>2</v>
      </c>
      <c r="J23611">
        <v>4.99</v>
      </c>
      <c r="K23611">
        <v>1</v>
      </c>
      <c r="L23611">
        <v>0</v>
      </c>
      <c r="M23611">
        <v>0.3992</v>
      </c>
      <c r="N23611">
        <v>4.99</v>
      </c>
      <c r="O23611">
        <v>637.15679999999998</v>
      </c>
      <c r="P23611">
        <v>5.3891999999999998</v>
      </c>
    </row>
    <row r="23612" spans="1:16" x14ac:dyDescent="0.35">
      <c r="A23612" s="12" t="s">
        <v>41874</v>
      </c>
      <c r="B23612" s="12" t="s">
        <v>51</v>
      </c>
      <c r="C23612" s="12" t="s">
        <v>719</v>
      </c>
      <c r="D23612" s="12" t="s">
        <v>33</v>
      </c>
      <c r="E23612" s="12" t="s">
        <v>31160</v>
      </c>
      <c r="F23612" s="12" t="s">
        <v>16112</v>
      </c>
      <c r="G23612" s="13">
        <v>43619</v>
      </c>
      <c r="H23612" s="13">
        <v>43626</v>
      </c>
      <c r="I23612">
        <v>1</v>
      </c>
      <c r="J23612">
        <v>539.99</v>
      </c>
      <c r="K23612">
        <v>1</v>
      </c>
      <c r="L23612">
        <v>0</v>
      </c>
      <c r="M23612">
        <v>43.199199999999998</v>
      </c>
      <c r="N23612">
        <v>539.99</v>
      </c>
      <c r="O23612">
        <v>637.15679999999998</v>
      </c>
      <c r="P23612">
        <v>583.18920000000003</v>
      </c>
    </row>
    <row r="23613" spans="1:16" x14ac:dyDescent="0.35">
      <c r="A23613" s="12" t="s">
        <v>41874</v>
      </c>
      <c r="B23613" s="12" t="s">
        <v>51</v>
      </c>
      <c r="C23613" s="12" t="s">
        <v>719</v>
      </c>
      <c r="D23613" s="12" t="s">
        <v>33</v>
      </c>
      <c r="E23613" s="12" t="s">
        <v>29038</v>
      </c>
      <c r="F23613" s="12" t="s">
        <v>16112</v>
      </c>
      <c r="G23613" s="13">
        <v>43619</v>
      </c>
      <c r="H23613" s="13">
        <v>43626</v>
      </c>
      <c r="I23613">
        <v>4</v>
      </c>
      <c r="J23613">
        <v>34.99</v>
      </c>
      <c r="K23613">
        <v>1</v>
      </c>
      <c r="L23613">
        <v>0</v>
      </c>
      <c r="M23613">
        <v>2.7991999999999999</v>
      </c>
      <c r="N23613">
        <v>34.99</v>
      </c>
      <c r="O23613">
        <v>637.15679999999998</v>
      </c>
      <c r="P23613">
        <v>37.789200000000001</v>
      </c>
    </row>
    <row r="23614" spans="1:16" x14ac:dyDescent="0.35">
      <c r="A23614" s="12" t="s">
        <v>34718</v>
      </c>
      <c r="B23614" s="12" t="s">
        <v>1569</v>
      </c>
      <c r="C23614" s="12" t="s">
        <v>950</v>
      </c>
      <c r="D23614" s="12" t="s">
        <v>175</v>
      </c>
      <c r="E23614" s="12" t="s">
        <v>30001</v>
      </c>
      <c r="F23614" s="12" t="s">
        <v>16149</v>
      </c>
      <c r="G23614" s="13">
        <v>43619</v>
      </c>
      <c r="H23614" s="13">
        <v>43626</v>
      </c>
      <c r="I23614">
        <v>1</v>
      </c>
      <c r="J23614">
        <v>2319.9899999999998</v>
      </c>
      <c r="K23614">
        <v>1</v>
      </c>
      <c r="L23614">
        <v>0</v>
      </c>
      <c r="M23614">
        <v>185.5992</v>
      </c>
      <c r="N23614">
        <v>2319.9899999999998</v>
      </c>
      <c r="O23614">
        <v>2559.5567999999998</v>
      </c>
      <c r="P23614">
        <v>2505.5891999999999</v>
      </c>
    </row>
    <row r="23615" spans="1:16" x14ac:dyDescent="0.35">
      <c r="A23615" s="12" t="s">
        <v>34718</v>
      </c>
      <c r="B23615" s="12" t="s">
        <v>1569</v>
      </c>
      <c r="C23615" s="12" t="s">
        <v>950</v>
      </c>
      <c r="D23615" s="12" t="s">
        <v>175</v>
      </c>
      <c r="E23615" s="12" t="s">
        <v>29014</v>
      </c>
      <c r="F23615" s="12" t="s">
        <v>16149</v>
      </c>
      <c r="G23615" s="13">
        <v>43619</v>
      </c>
      <c r="H23615" s="13">
        <v>43626</v>
      </c>
      <c r="I23615">
        <v>3</v>
      </c>
      <c r="J23615">
        <v>9.99</v>
      </c>
      <c r="K23615">
        <v>1</v>
      </c>
      <c r="L23615">
        <v>0</v>
      </c>
      <c r="M23615">
        <v>0.79920000000000002</v>
      </c>
      <c r="N23615">
        <v>9.99</v>
      </c>
      <c r="O23615">
        <v>2559.5567999999998</v>
      </c>
      <c r="P23615">
        <v>10.789199999999999</v>
      </c>
    </row>
    <row r="23616" spans="1:16" x14ac:dyDescent="0.35">
      <c r="A23616" s="12" t="s">
        <v>34718</v>
      </c>
      <c r="B23616" s="12" t="s">
        <v>1569</v>
      </c>
      <c r="C23616" s="12" t="s">
        <v>950</v>
      </c>
      <c r="D23616" s="12" t="s">
        <v>175</v>
      </c>
      <c r="E23616" s="12" t="s">
        <v>29038</v>
      </c>
      <c r="F23616" s="12" t="s">
        <v>16149</v>
      </c>
      <c r="G23616" s="13">
        <v>43619</v>
      </c>
      <c r="H23616" s="13">
        <v>43626</v>
      </c>
      <c r="I23616">
        <v>4</v>
      </c>
      <c r="J23616">
        <v>34.99</v>
      </c>
      <c r="K23616">
        <v>1</v>
      </c>
      <c r="L23616">
        <v>0</v>
      </c>
      <c r="M23616">
        <v>2.7991999999999999</v>
      </c>
      <c r="N23616">
        <v>34.99</v>
      </c>
      <c r="O23616">
        <v>2559.5567999999998</v>
      </c>
      <c r="P23616">
        <v>37.789200000000001</v>
      </c>
    </row>
    <row r="23617" spans="1:16" x14ac:dyDescent="0.35">
      <c r="A23617" s="12" t="s">
        <v>34718</v>
      </c>
      <c r="B23617" s="12" t="s">
        <v>1569</v>
      </c>
      <c r="C23617" s="12" t="s">
        <v>950</v>
      </c>
      <c r="D23617" s="12" t="s">
        <v>175</v>
      </c>
      <c r="E23617" s="12" t="s">
        <v>29022</v>
      </c>
      <c r="F23617" s="12" t="s">
        <v>16149</v>
      </c>
      <c r="G23617" s="13">
        <v>43619</v>
      </c>
      <c r="H23617" s="13">
        <v>43626</v>
      </c>
      <c r="I23617">
        <v>2</v>
      </c>
      <c r="J23617">
        <v>4.99</v>
      </c>
      <c r="K23617">
        <v>1</v>
      </c>
      <c r="L23617">
        <v>0</v>
      </c>
      <c r="M23617">
        <v>0.3992</v>
      </c>
      <c r="N23617">
        <v>4.99</v>
      </c>
      <c r="O23617">
        <v>2559.5567999999998</v>
      </c>
      <c r="P23617">
        <v>5.3891999999999998</v>
      </c>
    </row>
    <row r="23618" spans="1:16" x14ac:dyDescent="0.35">
      <c r="A23618" s="12" t="s">
        <v>41901</v>
      </c>
      <c r="B23618" s="12" t="s">
        <v>4500</v>
      </c>
      <c r="C23618" s="12" t="s">
        <v>105</v>
      </c>
      <c r="D23618" s="12" t="s">
        <v>667</v>
      </c>
      <c r="E23618" s="12" t="s">
        <v>30076</v>
      </c>
      <c r="F23618" s="12" t="s">
        <v>16148</v>
      </c>
      <c r="G23618" s="13">
        <v>43619</v>
      </c>
      <c r="H23618" s="13">
        <v>43626</v>
      </c>
      <c r="I23618">
        <v>1</v>
      </c>
      <c r="J23618">
        <v>2294.9899999999998</v>
      </c>
      <c r="K23618">
        <v>1</v>
      </c>
      <c r="L23618">
        <v>0</v>
      </c>
      <c r="M23618">
        <v>183.5992</v>
      </c>
      <c r="N23618">
        <v>2294.9899999999998</v>
      </c>
      <c r="O23618">
        <v>2608.1891999999998</v>
      </c>
      <c r="P23618">
        <v>2478.5891999999999</v>
      </c>
    </row>
    <row r="23619" spans="1:16" x14ac:dyDescent="0.35">
      <c r="A23619" s="12" t="s">
        <v>41901</v>
      </c>
      <c r="B23619" s="12" t="s">
        <v>4500</v>
      </c>
      <c r="C23619" s="12" t="s">
        <v>105</v>
      </c>
      <c r="D23619" s="12" t="s">
        <v>667</v>
      </c>
      <c r="E23619" s="12" t="s">
        <v>29034</v>
      </c>
      <c r="F23619" s="12" t="s">
        <v>16148</v>
      </c>
      <c r="G23619" s="13">
        <v>43619</v>
      </c>
      <c r="H23619" s="13">
        <v>43626</v>
      </c>
      <c r="I23619">
        <v>2</v>
      </c>
      <c r="J23619">
        <v>120</v>
      </c>
      <c r="K23619">
        <v>1</v>
      </c>
      <c r="L23619">
        <v>0</v>
      </c>
      <c r="M23619">
        <v>9.6</v>
      </c>
      <c r="N23619">
        <v>120</v>
      </c>
      <c r="O23619">
        <v>2608.1891999999998</v>
      </c>
      <c r="P23619">
        <v>129.6</v>
      </c>
    </row>
    <row r="23620" spans="1:16" x14ac:dyDescent="0.35">
      <c r="A23620" s="12" t="s">
        <v>41886</v>
      </c>
      <c r="B23620" s="12" t="s">
        <v>664</v>
      </c>
      <c r="C23620" s="12" t="s">
        <v>581</v>
      </c>
      <c r="D23620" s="12" t="s">
        <v>17</v>
      </c>
      <c r="E23620" s="12" t="s">
        <v>30032</v>
      </c>
      <c r="F23620" s="12" t="s">
        <v>16131</v>
      </c>
      <c r="G23620" s="13">
        <v>43619</v>
      </c>
      <c r="H23620" s="13">
        <v>43626</v>
      </c>
      <c r="I23620">
        <v>1</v>
      </c>
      <c r="J23620">
        <v>2294.9899999999998</v>
      </c>
      <c r="K23620">
        <v>1</v>
      </c>
      <c r="L23620">
        <v>0</v>
      </c>
      <c r="M23620">
        <v>183.5992</v>
      </c>
      <c r="N23620">
        <v>2294.9899999999998</v>
      </c>
      <c r="O23620">
        <v>2559.5675999999999</v>
      </c>
      <c r="P23620">
        <v>2478.5891999999999</v>
      </c>
    </row>
    <row r="23621" spans="1:16" x14ac:dyDescent="0.35">
      <c r="A23621" s="12" t="s">
        <v>41886</v>
      </c>
      <c r="B23621" s="12" t="s">
        <v>664</v>
      </c>
      <c r="C23621" s="12" t="s">
        <v>581</v>
      </c>
      <c r="D23621" s="12" t="s">
        <v>17</v>
      </c>
      <c r="E23621" s="12" t="s">
        <v>29038</v>
      </c>
      <c r="F23621" s="12" t="s">
        <v>16131</v>
      </c>
      <c r="G23621" s="13">
        <v>43619</v>
      </c>
      <c r="H23621" s="13">
        <v>43626</v>
      </c>
      <c r="I23621">
        <v>4</v>
      </c>
      <c r="J23621">
        <v>34.99</v>
      </c>
      <c r="K23621">
        <v>1</v>
      </c>
      <c r="L23621">
        <v>0</v>
      </c>
      <c r="M23621">
        <v>2.7991999999999999</v>
      </c>
      <c r="N23621">
        <v>34.99</v>
      </c>
      <c r="O23621">
        <v>2559.5675999999999</v>
      </c>
      <c r="P23621">
        <v>37.789200000000001</v>
      </c>
    </row>
    <row r="23622" spans="1:16" x14ac:dyDescent="0.35">
      <c r="A23622" s="12" t="s">
        <v>41886</v>
      </c>
      <c r="B23622" s="12" t="s">
        <v>664</v>
      </c>
      <c r="C23622" s="12" t="s">
        <v>581</v>
      </c>
      <c r="D23622" s="12" t="s">
        <v>17</v>
      </c>
      <c r="E23622" s="12" t="s">
        <v>29044</v>
      </c>
      <c r="F23622" s="12" t="s">
        <v>16131</v>
      </c>
      <c r="G23622" s="13">
        <v>43619</v>
      </c>
      <c r="H23622" s="13">
        <v>43626</v>
      </c>
      <c r="I23622">
        <v>3</v>
      </c>
      <c r="J23622">
        <v>4.99</v>
      </c>
      <c r="K23622">
        <v>1</v>
      </c>
      <c r="L23622">
        <v>0</v>
      </c>
      <c r="M23622">
        <v>0.3992</v>
      </c>
      <c r="N23622">
        <v>4.99</v>
      </c>
      <c r="O23622">
        <v>2559.5675999999999</v>
      </c>
      <c r="P23622">
        <v>5.3891999999999998</v>
      </c>
    </row>
    <row r="23623" spans="1:16" x14ac:dyDescent="0.35">
      <c r="A23623" s="12" t="s">
        <v>41886</v>
      </c>
      <c r="B23623" s="12" t="s">
        <v>664</v>
      </c>
      <c r="C23623" s="12" t="s">
        <v>581</v>
      </c>
      <c r="D23623" s="12" t="s">
        <v>17</v>
      </c>
      <c r="E23623" s="12" t="s">
        <v>29045</v>
      </c>
      <c r="F23623" s="12" t="s">
        <v>16131</v>
      </c>
      <c r="G23623" s="13">
        <v>43619</v>
      </c>
      <c r="H23623" s="13">
        <v>43626</v>
      </c>
      <c r="I23623">
        <v>2</v>
      </c>
      <c r="J23623">
        <v>35</v>
      </c>
      <c r="K23623">
        <v>1</v>
      </c>
      <c r="L23623">
        <v>0</v>
      </c>
      <c r="M23623">
        <v>2.8</v>
      </c>
      <c r="N23623">
        <v>35</v>
      </c>
      <c r="O23623">
        <v>2559.5675999999999</v>
      </c>
      <c r="P23623">
        <v>37.799999999999997</v>
      </c>
    </row>
    <row r="23624" spans="1:16" x14ac:dyDescent="0.35">
      <c r="A23624" s="12" t="s">
        <v>41907</v>
      </c>
      <c r="B23624" s="12" t="s">
        <v>245</v>
      </c>
      <c r="C23624" s="12" t="s">
        <v>711</v>
      </c>
      <c r="D23624" s="12" t="s">
        <v>191</v>
      </c>
      <c r="E23624" s="12" t="s">
        <v>30032</v>
      </c>
      <c r="F23624" s="12" t="s">
        <v>16156</v>
      </c>
      <c r="G23624" s="13">
        <v>43619</v>
      </c>
      <c r="H23624" s="13">
        <v>43626</v>
      </c>
      <c r="I23624">
        <v>1</v>
      </c>
      <c r="J23624">
        <v>2294.9899999999998</v>
      </c>
      <c r="K23624">
        <v>1</v>
      </c>
      <c r="L23624">
        <v>0</v>
      </c>
      <c r="M23624">
        <v>183.5992</v>
      </c>
      <c r="N23624">
        <v>2294.9899999999998</v>
      </c>
      <c r="O23624">
        <v>2549.826</v>
      </c>
      <c r="P23624">
        <v>2478.5891999999999</v>
      </c>
    </row>
    <row r="23625" spans="1:16" x14ac:dyDescent="0.35">
      <c r="A23625" s="12" t="s">
        <v>41907</v>
      </c>
      <c r="B23625" s="12" t="s">
        <v>245</v>
      </c>
      <c r="C23625" s="12" t="s">
        <v>711</v>
      </c>
      <c r="D23625" s="12" t="s">
        <v>191</v>
      </c>
      <c r="E23625" s="12" t="s">
        <v>29060</v>
      </c>
      <c r="F23625" s="12" t="s">
        <v>16156</v>
      </c>
      <c r="G23625" s="13">
        <v>43619</v>
      </c>
      <c r="H23625" s="13">
        <v>43626</v>
      </c>
      <c r="I23625">
        <v>2</v>
      </c>
      <c r="J23625">
        <v>21.98</v>
      </c>
      <c r="K23625">
        <v>1</v>
      </c>
      <c r="L23625">
        <v>0</v>
      </c>
      <c r="M23625">
        <v>1.7584</v>
      </c>
      <c r="N23625">
        <v>21.98</v>
      </c>
      <c r="O23625">
        <v>2549.826</v>
      </c>
      <c r="P23625">
        <v>23.738399999999999</v>
      </c>
    </row>
    <row r="23626" spans="1:16" x14ac:dyDescent="0.35">
      <c r="A23626" s="12" t="s">
        <v>41907</v>
      </c>
      <c r="B23626" s="12" t="s">
        <v>245</v>
      </c>
      <c r="C23626" s="12" t="s">
        <v>711</v>
      </c>
      <c r="D23626" s="12" t="s">
        <v>191</v>
      </c>
      <c r="E23626" s="12" t="s">
        <v>29011</v>
      </c>
      <c r="F23626" s="12" t="s">
        <v>16156</v>
      </c>
      <c r="G23626" s="13">
        <v>43619</v>
      </c>
      <c r="H23626" s="13">
        <v>43626</v>
      </c>
      <c r="I23626">
        <v>3</v>
      </c>
      <c r="J23626">
        <v>34.99</v>
      </c>
      <c r="K23626">
        <v>1</v>
      </c>
      <c r="L23626">
        <v>0</v>
      </c>
      <c r="M23626">
        <v>2.7991999999999999</v>
      </c>
      <c r="N23626">
        <v>34.99</v>
      </c>
      <c r="O23626">
        <v>2549.826</v>
      </c>
      <c r="P23626">
        <v>37.789200000000001</v>
      </c>
    </row>
    <row r="23627" spans="1:16" x14ac:dyDescent="0.35">
      <c r="A23627" s="12" t="s">
        <v>41907</v>
      </c>
      <c r="B23627" s="12" t="s">
        <v>245</v>
      </c>
      <c r="C23627" s="12" t="s">
        <v>711</v>
      </c>
      <c r="D23627" s="12" t="s">
        <v>191</v>
      </c>
      <c r="E23627" s="12" t="s">
        <v>29075</v>
      </c>
      <c r="F23627" s="12" t="s">
        <v>16156</v>
      </c>
      <c r="G23627" s="13">
        <v>43619</v>
      </c>
      <c r="H23627" s="13">
        <v>43626</v>
      </c>
      <c r="I23627">
        <v>4</v>
      </c>
      <c r="J23627">
        <v>8.99</v>
      </c>
      <c r="K23627">
        <v>1</v>
      </c>
      <c r="L23627">
        <v>0</v>
      </c>
      <c r="M23627">
        <v>0.71919999999999995</v>
      </c>
      <c r="N23627">
        <v>8.99</v>
      </c>
      <c r="O23627">
        <v>2549.826</v>
      </c>
      <c r="P23627">
        <v>9.7091999999999992</v>
      </c>
    </row>
    <row r="23628" spans="1:16" x14ac:dyDescent="0.35">
      <c r="A23628" s="12" t="s">
        <v>41909</v>
      </c>
      <c r="B23628" s="12" t="s">
        <v>2247</v>
      </c>
      <c r="C23628" s="12" t="s">
        <v>2077</v>
      </c>
      <c r="D23628" s="12" t="s">
        <v>667</v>
      </c>
      <c r="E23628" s="12" t="s">
        <v>29060</v>
      </c>
      <c r="F23628" s="12" t="s">
        <v>16159</v>
      </c>
      <c r="G23628" s="13">
        <v>43619</v>
      </c>
      <c r="H23628" s="13">
        <v>43626</v>
      </c>
      <c r="I23628">
        <v>3</v>
      </c>
      <c r="J23628">
        <v>21.98</v>
      </c>
      <c r="K23628">
        <v>1</v>
      </c>
      <c r="L23628">
        <v>0</v>
      </c>
      <c r="M23628">
        <v>1.7584</v>
      </c>
      <c r="N23628">
        <v>21.98</v>
      </c>
      <c r="O23628">
        <v>2539.0367999999999</v>
      </c>
      <c r="P23628">
        <v>23.738399999999999</v>
      </c>
    </row>
    <row r="23629" spans="1:16" x14ac:dyDescent="0.35">
      <c r="A23629" s="12" t="s">
        <v>41909</v>
      </c>
      <c r="B23629" s="12" t="s">
        <v>2247</v>
      </c>
      <c r="C23629" s="12" t="s">
        <v>2077</v>
      </c>
      <c r="D23629" s="12" t="s">
        <v>667</v>
      </c>
      <c r="E23629" s="12" t="s">
        <v>30034</v>
      </c>
      <c r="F23629" s="12" t="s">
        <v>16159</v>
      </c>
      <c r="G23629" s="13">
        <v>43619</v>
      </c>
      <c r="H23629" s="13">
        <v>43626</v>
      </c>
      <c r="I23629">
        <v>1</v>
      </c>
      <c r="J23629">
        <v>2319.9899999999998</v>
      </c>
      <c r="K23629">
        <v>1</v>
      </c>
      <c r="L23629">
        <v>0</v>
      </c>
      <c r="M23629">
        <v>185.5992</v>
      </c>
      <c r="N23629">
        <v>2319.9899999999998</v>
      </c>
      <c r="O23629">
        <v>2539.0367999999999</v>
      </c>
      <c r="P23629">
        <v>2505.5891999999999</v>
      </c>
    </row>
    <row r="23630" spans="1:16" x14ac:dyDescent="0.35">
      <c r="A23630" s="12" t="s">
        <v>41909</v>
      </c>
      <c r="B23630" s="12" t="s">
        <v>2247</v>
      </c>
      <c r="C23630" s="12" t="s">
        <v>2077</v>
      </c>
      <c r="D23630" s="12" t="s">
        <v>667</v>
      </c>
      <c r="E23630" s="12" t="s">
        <v>29032</v>
      </c>
      <c r="F23630" s="12" t="s">
        <v>16159</v>
      </c>
      <c r="G23630" s="13">
        <v>43619</v>
      </c>
      <c r="H23630" s="13">
        <v>43626</v>
      </c>
      <c r="I23630">
        <v>2</v>
      </c>
      <c r="J23630">
        <v>8.99</v>
      </c>
      <c r="K23630">
        <v>1</v>
      </c>
      <c r="L23630">
        <v>0</v>
      </c>
      <c r="M23630">
        <v>0.71919999999999995</v>
      </c>
      <c r="N23630">
        <v>8.99</v>
      </c>
      <c r="O23630">
        <v>2539.0367999999999</v>
      </c>
      <c r="P23630">
        <v>9.7091999999999992</v>
      </c>
    </row>
    <row r="23631" spans="1:16" x14ac:dyDescent="0.35">
      <c r="A23631" s="12" t="s">
        <v>41908</v>
      </c>
      <c r="B23631" s="12" t="s">
        <v>327</v>
      </c>
      <c r="C23631" s="12" t="s">
        <v>535</v>
      </c>
      <c r="D23631" s="12" t="s">
        <v>300</v>
      </c>
      <c r="E23631" s="12" t="s">
        <v>29063</v>
      </c>
      <c r="F23631" s="12" t="s">
        <v>16158</v>
      </c>
      <c r="G23631" s="13">
        <v>43619</v>
      </c>
      <c r="H23631" s="13">
        <v>43626</v>
      </c>
      <c r="I23631">
        <v>3</v>
      </c>
      <c r="J23631">
        <v>159</v>
      </c>
      <c r="K23631">
        <v>1</v>
      </c>
      <c r="L23631">
        <v>0</v>
      </c>
      <c r="M23631">
        <v>12.72</v>
      </c>
      <c r="N23631">
        <v>159</v>
      </c>
      <c r="O23631">
        <v>2701.0475999999999</v>
      </c>
      <c r="P23631">
        <v>171.72</v>
      </c>
    </row>
    <row r="23632" spans="1:16" x14ac:dyDescent="0.35">
      <c r="A23632" s="12" t="s">
        <v>41908</v>
      </c>
      <c r="B23632" s="12" t="s">
        <v>327</v>
      </c>
      <c r="C23632" s="12" t="s">
        <v>535</v>
      </c>
      <c r="D23632" s="12" t="s">
        <v>300</v>
      </c>
      <c r="E23632" s="12" t="s">
        <v>29060</v>
      </c>
      <c r="F23632" s="12" t="s">
        <v>16158</v>
      </c>
      <c r="G23632" s="13">
        <v>43619</v>
      </c>
      <c r="H23632" s="13">
        <v>43626</v>
      </c>
      <c r="I23632">
        <v>2</v>
      </c>
      <c r="J23632">
        <v>21.98</v>
      </c>
      <c r="K23632">
        <v>1</v>
      </c>
      <c r="L23632">
        <v>0</v>
      </c>
      <c r="M23632">
        <v>1.7584</v>
      </c>
      <c r="N23632">
        <v>21.98</v>
      </c>
      <c r="O23632">
        <v>2701.0475999999999</v>
      </c>
      <c r="P23632">
        <v>23.738399999999999</v>
      </c>
    </row>
    <row r="23633" spans="1:16" x14ac:dyDescent="0.35">
      <c r="A23633" s="12" t="s">
        <v>41908</v>
      </c>
      <c r="B23633" s="12" t="s">
        <v>327</v>
      </c>
      <c r="C23633" s="12" t="s">
        <v>535</v>
      </c>
      <c r="D23633" s="12" t="s">
        <v>300</v>
      </c>
      <c r="E23633" s="12" t="s">
        <v>30034</v>
      </c>
      <c r="F23633" s="12" t="s">
        <v>16158</v>
      </c>
      <c r="G23633" s="13">
        <v>43619</v>
      </c>
      <c r="H23633" s="13">
        <v>43626</v>
      </c>
      <c r="I23633">
        <v>1</v>
      </c>
      <c r="J23633">
        <v>2319.9899999999998</v>
      </c>
      <c r="K23633">
        <v>1</v>
      </c>
      <c r="L23633">
        <v>0</v>
      </c>
      <c r="M23633">
        <v>185.5992</v>
      </c>
      <c r="N23633">
        <v>2319.9899999999998</v>
      </c>
      <c r="O23633">
        <v>2701.0475999999999</v>
      </c>
      <c r="P23633">
        <v>2505.5891999999999</v>
      </c>
    </row>
    <row r="23634" spans="1:16" x14ac:dyDescent="0.35">
      <c r="A23634" s="12" t="s">
        <v>35079</v>
      </c>
      <c r="B23634" s="12" t="s">
        <v>1569</v>
      </c>
      <c r="C23634" s="12" t="s">
        <v>83</v>
      </c>
      <c r="D23634" s="12" t="s">
        <v>507</v>
      </c>
      <c r="E23634" s="12" t="s">
        <v>29045</v>
      </c>
      <c r="F23634" s="12" t="s">
        <v>16157</v>
      </c>
      <c r="G23634" s="13">
        <v>43619</v>
      </c>
      <c r="H23634" s="13">
        <v>43626</v>
      </c>
      <c r="I23634">
        <v>2</v>
      </c>
      <c r="J23634">
        <v>35</v>
      </c>
      <c r="K23634">
        <v>1</v>
      </c>
      <c r="L23634">
        <v>0</v>
      </c>
      <c r="M23634">
        <v>2.8</v>
      </c>
      <c r="N23634">
        <v>35</v>
      </c>
      <c r="O23634">
        <v>2641.6152000000002</v>
      </c>
      <c r="P23634">
        <v>37.799999999999997</v>
      </c>
    </row>
    <row r="23635" spans="1:16" x14ac:dyDescent="0.35">
      <c r="A23635" s="12" t="s">
        <v>35079</v>
      </c>
      <c r="B23635" s="12" t="s">
        <v>1569</v>
      </c>
      <c r="C23635" s="12" t="s">
        <v>83</v>
      </c>
      <c r="D23635" s="12" t="s">
        <v>507</v>
      </c>
      <c r="E23635" s="12" t="s">
        <v>30034</v>
      </c>
      <c r="F23635" s="12" t="s">
        <v>16157</v>
      </c>
      <c r="G23635" s="13">
        <v>43619</v>
      </c>
      <c r="H23635" s="13">
        <v>43626</v>
      </c>
      <c r="I23635">
        <v>1</v>
      </c>
      <c r="J23635">
        <v>2319.9899999999998</v>
      </c>
      <c r="K23635">
        <v>1</v>
      </c>
      <c r="L23635">
        <v>0</v>
      </c>
      <c r="M23635">
        <v>185.5992</v>
      </c>
      <c r="N23635">
        <v>2319.9899999999998</v>
      </c>
      <c r="O23635">
        <v>2641.6152000000002</v>
      </c>
      <c r="P23635">
        <v>2505.5891999999999</v>
      </c>
    </row>
    <row r="23636" spans="1:16" x14ac:dyDescent="0.35">
      <c r="A23636" s="12" t="s">
        <v>35079</v>
      </c>
      <c r="B23636" s="12" t="s">
        <v>1569</v>
      </c>
      <c r="C23636" s="12" t="s">
        <v>83</v>
      </c>
      <c r="D23636" s="12" t="s">
        <v>507</v>
      </c>
      <c r="E23636" s="12" t="s">
        <v>29044</v>
      </c>
      <c r="F23636" s="12" t="s">
        <v>16157</v>
      </c>
      <c r="G23636" s="13">
        <v>43619</v>
      </c>
      <c r="H23636" s="13">
        <v>43626</v>
      </c>
      <c r="I23636">
        <v>3</v>
      </c>
      <c r="J23636">
        <v>4.99</v>
      </c>
      <c r="K23636">
        <v>1</v>
      </c>
      <c r="L23636">
        <v>0</v>
      </c>
      <c r="M23636">
        <v>0.3992</v>
      </c>
      <c r="N23636">
        <v>4.99</v>
      </c>
      <c r="O23636">
        <v>2641.6152000000002</v>
      </c>
      <c r="P23636">
        <v>5.3891999999999998</v>
      </c>
    </row>
    <row r="23637" spans="1:16" x14ac:dyDescent="0.35">
      <c r="A23637" s="12" t="s">
        <v>35079</v>
      </c>
      <c r="B23637" s="12" t="s">
        <v>1569</v>
      </c>
      <c r="C23637" s="12" t="s">
        <v>83</v>
      </c>
      <c r="D23637" s="12" t="s">
        <v>507</v>
      </c>
      <c r="E23637" s="12" t="s">
        <v>29032</v>
      </c>
      <c r="F23637" s="12" t="s">
        <v>16157</v>
      </c>
      <c r="G23637" s="13">
        <v>43619</v>
      </c>
      <c r="H23637" s="13">
        <v>43626</v>
      </c>
      <c r="I23637">
        <v>5</v>
      </c>
      <c r="J23637">
        <v>8.99</v>
      </c>
      <c r="K23637">
        <v>1</v>
      </c>
      <c r="L23637">
        <v>0</v>
      </c>
      <c r="M23637">
        <v>0.71919999999999995</v>
      </c>
      <c r="N23637">
        <v>8.99</v>
      </c>
      <c r="O23637">
        <v>2641.6152000000002</v>
      </c>
      <c r="P23637">
        <v>9.7091999999999992</v>
      </c>
    </row>
    <row r="23638" spans="1:16" x14ac:dyDescent="0.35">
      <c r="A23638" s="12" t="s">
        <v>35079</v>
      </c>
      <c r="B23638" s="12" t="s">
        <v>1569</v>
      </c>
      <c r="C23638" s="12" t="s">
        <v>83</v>
      </c>
      <c r="D23638" s="12" t="s">
        <v>507</v>
      </c>
      <c r="E23638" s="12" t="s">
        <v>29020</v>
      </c>
      <c r="F23638" s="12" t="s">
        <v>16157</v>
      </c>
      <c r="G23638" s="13">
        <v>43619</v>
      </c>
      <c r="H23638" s="13">
        <v>43626</v>
      </c>
      <c r="I23638">
        <v>6</v>
      </c>
      <c r="J23638">
        <v>54.99</v>
      </c>
      <c r="K23638">
        <v>1</v>
      </c>
      <c r="L23638">
        <v>0</v>
      </c>
      <c r="M23638">
        <v>4.3992000000000004</v>
      </c>
      <c r="N23638">
        <v>54.99</v>
      </c>
      <c r="O23638">
        <v>2641.6152000000002</v>
      </c>
      <c r="P23638">
        <v>59.389200000000002</v>
      </c>
    </row>
    <row r="23639" spans="1:16" x14ac:dyDescent="0.35">
      <c r="A23639" s="12" t="s">
        <v>35079</v>
      </c>
      <c r="B23639" s="12" t="s">
        <v>1569</v>
      </c>
      <c r="C23639" s="12" t="s">
        <v>83</v>
      </c>
      <c r="D23639" s="12" t="s">
        <v>507</v>
      </c>
      <c r="E23639" s="12" t="s">
        <v>29060</v>
      </c>
      <c r="F23639" s="12" t="s">
        <v>16157</v>
      </c>
      <c r="G23639" s="13">
        <v>43619</v>
      </c>
      <c r="H23639" s="13">
        <v>43626</v>
      </c>
      <c r="I23639">
        <v>4</v>
      </c>
      <c r="J23639">
        <v>21.98</v>
      </c>
      <c r="K23639">
        <v>1</v>
      </c>
      <c r="L23639">
        <v>0</v>
      </c>
      <c r="M23639">
        <v>1.7584</v>
      </c>
      <c r="N23639">
        <v>21.98</v>
      </c>
      <c r="O23639">
        <v>2641.6152000000002</v>
      </c>
      <c r="P23639">
        <v>23.738399999999999</v>
      </c>
    </row>
    <row r="23640" spans="1:16" x14ac:dyDescent="0.35">
      <c r="A23640" s="12" t="s">
        <v>41917</v>
      </c>
      <c r="B23640" s="12" t="s">
        <v>403</v>
      </c>
      <c r="C23640" s="12" t="s">
        <v>174</v>
      </c>
      <c r="D23640" s="12" t="s">
        <v>798</v>
      </c>
      <c r="E23640" s="12" t="s">
        <v>29045</v>
      </c>
      <c r="F23640" s="12" t="s">
        <v>16167</v>
      </c>
      <c r="G23640" s="13">
        <v>43619</v>
      </c>
      <c r="H23640" s="13">
        <v>43626</v>
      </c>
      <c r="I23640">
        <v>3</v>
      </c>
      <c r="J23640">
        <v>35</v>
      </c>
      <c r="K23640">
        <v>1</v>
      </c>
      <c r="L23640">
        <v>0</v>
      </c>
      <c r="M23640">
        <v>2.8</v>
      </c>
      <c r="N23640">
        <v>35</v>
      </c>
      <c r="O23640">
        <v>2521.7784000000001</v>
      </c>
      <c r="P23640">
        <v>37.799999999999997</v>
      </c>
    </row>
    <row r="23641" spans="1:16" x14ac:dyDescent="0.35">
      <c r="A23641" s="12" t="s">
        <v>41917</v>
      </c>
      <c r="B23641" s="12" t="s">
        <v>403</v>
      </c>
      <c r="C23641" s="12" t="s">
        <v>174</v>
      </c>
      <c r="D23641" s="12" t="s">
        <v>798</v>
      </c>
      <c r="E23641" s="12" t="s">
        <v>29044</v>
      </c>
      <c r="F23641" s="12" t="s">
        <v>16167</v>
      </c>
      <c r="G23641" s="13">
        <v>43619</v>
      </c>
      <c r="H23641" s="13">
        <v>43626</v>
      </c>
      <c r="I23641">
        <v>2</v>
      </c>
      <c r="J23641">
        <v>4.99</v>
      </c>
      <c r="K23641">
        <v>1</v>
      </c>
      <c r="L23641">
        <v>0</v>
      </c>
      <c r="M23641">
        <v>0.3992</v>
      </c>
      <c r="N23641">
        <v>4.99</v>
      </c>
      <c r="O23641">
        <v>2521.7784000000001</v>
      </c>
      <c r="P23641">
        <v>5.3891999999999998</v>
      </c>
    </row>
    <row r="23642" spans="1:16" x14ac:dyDescent="0.35">
      <c r="A23642" s="12" t="s">
        <v>41917</v>
      </c>
      <c r="B23642" s="12" t="s">
        <v>403</v>
      </c>
      <c r="C23642" s="12" t="s">
        <v>174</v>
      </c>
      <c r="D23642" s="12" t="s">
        <v>798</v>
      </c>
      <c r="E23642" s="12" t="s">
        <v>30003</v>
      </c>
      <c r="F23642" s="12" t="s">
        <v>16167</v>
      </c>
      <c r="G23642" s="13">
        <v>43619</v>
      </c>
      <c r="H23642" s="13">
        <v>43626</v>
      </c>
      <c r="I23642">
        <v>1</v>
      </c>
      <c r="J23642">
        <v>2294.9899999999998</v>
      </c>
      <c r="K23642">
        <v>1</v>
      </c>
      <c r="L23642">
        <v>0</v>
      </c>
      <c r="M23642">
        <v>183.5992</v>
      </c>
      <c r="N23642">
        <v>2294.9899999999998</v>
      </c>
      <c r="O23642">
        <v>2521.7784000000001</v>
      </c>
      <c r="P23642">
        <v>2478.5891999999999</v>
      </c>
    </row>
    <row r="23643" spans="1:16" x14ac:dyDescent="0.35">
      <c r="A23643" s="12" t="s">
        <v>41916</v>
      </c>
      <c r="B23643" s="12" t="s">
        <v>748</v>
      </c>
      <c r="C23643" s="12" t="s">
        <v>1651</v>
      </c>
      <c r="D23643" s="12" t="s">
        <v>1749</v>
      </c>
      <c r="E23643" s="12" t="s">
        <v>29011</v>
      </c>
      <c r="F23643" s="12" t="s">
        <v>16166</v>
      </c>
      <c r="G23643" s="13">
        <v>43619</v>
      </c>
      <c r="H23643" s="13">
        <v>43626</v>
      </c>
      <c r="I23643">
        <v>3</v>
      </c>
      <c r="J23643">
        <v>34.99</v>
      </c>
      <c r="K23643">
        <v>1</v>
      </c>
      <c r="L23643">
        <v>0</v>
      </c>
      <c r="M23643">
        <v>2.7991999999999999</v>
      </c>
      <c r="N23643">
        <v>34.99</v>
      </c>
      <c r="O23643">
        <v>849.2364</v>
      </c>
      <c r="P23643">
        <v>37.789200000000001</v>
      </c>
    </row>
    <row r="23644" spans="1:16" x14ac:dyDescent="0.35">
      <c r="A23644" s="12" t="s">
        <v>41916</v>
      </c>
      <c r="B23644" s="12" t="s">
        <v>748</v>
      </c>
      <c r="C23644" s="12" t="s">
        <v>1651</v>
      </c>
      <c r="D23644" s="12" t="s">
        <v>1749</v>
      </c>
      <c r="E23644" s="12" t="s">
        <v>29032</v>
      </c>
      <c r="F23644" s="12" t="s">
        <v>16166</v>
      </c>
      <c r="G23644" s="13">
        <v>43619</v>
      </c>
      <c r="H23644" s="13">
        <v>43626</v>
      </c>
      <c r="I23644">
        <v>2</v>
      </c>
      <c r="J23644">
        <v>8.99</v>
      </c>
      <c r="K23644">
        <v>1</v>
      </c>
      <c r="L23644">
        <v>0</v>
      </c>
      <c r="M23644">
        <v>0.71919999999999995</v>
      </c>
      <c r="N23644">
        <v>8.99</v>
      </c>
      <c r="O23644">
        <v>849.2364</v>
      </c>
      <c r="P23644">
        <v>9.7091999999999992</v>
      </c>
    </row>
    <row r="23645" spans="1:16" x14ac:dyDescent="0.35">
      <c r="A23645" s="12" t="s">
        <v>41916</v>
      </c>
      <c r="B23645" s="12" t="s">
        <v>748</v>
      </c>
      <c r="C23645" s="12" t="s">
        <v>1651</v>
      </c>
      <c r="D23645" s="12" t="s">
        <v>1749</v>
      </c>
      <c r="E23645" s="12" t="s">
        <v>30866</v>
      </c>
      <c r="F23645" s="12" t="s">
        <v>16166</v>
      </c>
      <c r="G23645" s="13">
        <v>43619</v>
      </c>
      <c r="H23645" s="13">
        <v>43626</v>
      </c>
      <c r="I23645">
        <v>1</v>
      </c>
      <c r="J23645">
        <v>742.35</v>
      </c>
      <c r="K23645">
        <v>1</v>
      </c>
      <c r="L23645">
        <v>0</v>
      </c>
      <c r="M23645">
        <v>59.387999999999998</v>
      </c>
      <c r="N23645">
        <v>742.35</v>
      </c>
      <c r="O23645">
        <v>849.2364</v>
      </c>
      <c r="P23645">
        <v>801.73800000000006</v>
      </c>
    </row>
    <row r="23646" spans="1:16" x14ac:dyDescent="0.35">
      <c r="A23646" s="12" t="s">
        <v>41915</v>
      </c>
      <c r="B23646" s="12" t="s">
        <v>156</v>
      </c>
      <c r="C23646" s="12" t="s">
        <v>253</v>
      </c>
      <c r="D23646" s="12" t="s">
        <v>678</v>
      </c>
      <c r="E23646" s="12" t="s">
        <v>30093</v>
      </c>
      <c r="F23646" s="12" t="s">
        <v>16165</v>
      </c>
      <c r="G23646" s="13">
        <v>43619</v>
      </c>
      <c r="H23646" s="13">
        <v>43626</v>
      </c>
      <c r="I23646">
        <v>1</v>
      </c>
      <c r="J23646">
        <v>1700.99</v>
      </c>
      <c r="K23646">
        <v>1</v>
      </c>
      <c r="L23646">
        <v>0</v>
      </c>
      <c r="M23646">
        <v>136.07919999999999</v>
      </c>
      <c r="N23646">
        <v>1700.99</v>
      </c>
      <c r="O23646">
        <v>1837.0691999999999</v>
      </c>
      <c r="P23646">
        <v>1837.0691999999999</v>
      </c>
    </row>
    <row r="23647" spans="1:16" x14ac:dyDescent="0.35">
      <c r="A23647" s="12" t="s">
        <v>41910</v>
      </c>
      <c r="B23647" s="12" t="s">
        <v>2476</v>
      </c>
      <c r="C23647" s="12" t="s">
        <v>64</v>
      </c>
      <c r="D23647" s="12" t="s">
        <v>263</v>
      </c>
      <c r="E23647" s="12" t="s">
        <v>29011</v>
      </c>
      <c r="F23647" s="12" t="s">
        <v>16160</v>
      </c>
      <c r="G23647" s="13">
        <v>43619</v>
      </c>
      <c r="H23647" s="13">
        <v>43626</v>
      </c>
      <c r="I23647">
        <v>2</v>
      </c>
      <c r="J23647">
        <v>34.99</v>
      </c>
      <c r="K23647">
        <v>1</v>
      </c>
      <c r="L23647">
        <v>0</v>
      </c>
      <c r="M23647">
        <v>2.7991999999999999</v>
      </c>
      <c r="N23647">
        <v>34.99</v>
      </c>
      <c r="O23647">
        <v>1874.8584000000001</v>
      </c>
      <c r="P23647">
        <v>37.789200000000001</v>
      </c>
    </row>
    <row r="23648" spans="1:16" x14ac:dyDescent="0.35">
      <c r="A23648" s="12" t="s">
        <v>41910</v>
      </c>
      <c r="B23648" s="12" t="s">
        <v>2476</v>
      </c>
      <c r="C23648" s="12" t="s">
        <v>64</v>
      </c>
      <c r="D23648" s="12" t="s">
        <v>263</v>
      </c>
      <c r="E23648" s="12" t="s">
        <v>30084</v>
      </c>
      <c r="F23648" s="12" t="s">
        <v>16160</v>
      </c>
      <c r="G23648" s="13">
        <v>43619</v>
      </c>
      <c r="H23648" s="13">
        <v>43626</v>
      </c>
      <c r="I23648">
        <v>1</v>
      </c>
      <c r="J23648">
        <v>1700.99</v>
      </c>
      <c r="K23648">
        <v>1</v>
      </c>
      <c r="L23648">
        <v>0</v>
      </c>
      <c r="M23648">
        <v>136.07919999999999</v>
      </c>
      <c r="N23648">
        <v>1700.99</v>
      </c>
      <c r="O23648">
        <v>1874.8584000000001</v>
      </c>
      <c r="P23648">
        <v>1837.0691999999999</v>
      </c>
    </row>
    <row r="23649" spans="1:16" x14ac:dyDescent="0.35">
      <c r="A23649" s="12" t="s">
        <v>41914</v>
      </c>
      <c r="B23649" s="12" t="s">
        <v>19</v>
      </c>
      <c r="C23649" s="12" t="s">
        <v>1852</v>
      </c>
      <c r="D23649" s="12" t="s">
        <v>678</v>
      </c>
      <c r="E23649" s="12" t="s">
        <v>30124</v>
      </c>
      <c r="F23649" s="12" t="s">
        <v>16164</v>
      </c>
      <c r="G23649" s="13">
        <v>43619</v>
      </c>
      <c r="H23649" s="13">
        <v>43626</v>
      </c>
      <c r="I23649">
        <v>1</v>
      </c>
      <c r="J23649">
        <v>2443.35</v>
      </c>
      <c r="K23649">
        <v>1</v>
      </c>
      <c r="L23649">
        <v>0</v>
      </c>
      <c r="M23649">
        <v>195.46799999999999</v>
      </c>
      <c r="N23649">
        <v>2443.35</v>
      </c>
      <c r="O23649">
        <v>2638.8180000000002</v>
      </c>
      <c r="P23649">
        <v>2638.8180000000002</v>
      </c>
    </row>
    <row r="23650" spans="1:16" x14ac:dyDescent="0.35">
      <c r="A23650" s="12" t="s">
        <v>41913</v>
      </c>
      <c r="B23650" s="12" t="s">
        <v>1096</v>
      </c>
      <c r="C23650" s="12" t="s">
        <v>44</v>
      </c>
      <c r="D23650" s="12" t="s">
        <v>684</v>
      </c>
      <c r="E23650" s="12" t="s">
        <v>29004</v>
      </c>
      <c r="F23650" s="12" t="s">
        <v>16163</v>
      </c>
      <c r="G23650" s="13">
        <v>43619</v>
      </c>
      <c r="H23650" s="13">
        <v>43626</v>
      </c>
      <c r="I23650">
        <v>2</v>
      </c>
      <c r="J23650">
        <v>7.95</v>
      </c>
      <c r="K23650">
        <v>1</v>
      </c>
      <c r="L23650">
        <v>0</v>
      </c>
      <c r="M23650">
        <v>0.63600000000000001</v>
      </c>
      <c r="N23650">
        <v>7.95</v>
      </c>
      <c r="O23650">
        <v>2647.404</v>
      </c>
      <c r="P23650">
        <v>8.5860000000000003</v>
      </c>
    </row>
    <row r="23651" spans="1:16" x14ac:dyDescent="0.35">
      <c r="A23651" s="12" t="s">
        <v>41913</v>
      </c>
      <c r="B23651" s="12" t="s">
        <v>1096</v>
      </c>
      <c r="C23651" s="12" t="s">
        <v>44</v>
      </c>
      <c r="D23651" s="12" t="s">
        <v>684</v>
      </c>
      <c r="E23651" s="12" t="s">
        <v>30214</v>
      </c>
      <c r="F23651" s="12" t="s">
        <v>16163</v>
      </c>
      <c r="G23651" s="13">
        <v>43619</v>
      </c>
      <c r="H23651" s="13">
        <v>43626</v>
      </c>
      <c r="I23651">
        <v>1</v>
      </c>
      <c r="J23651">
        <v>2443.35</v>
      </c>
      <c r="K23651">
        <v>1</v>
      </c>
      <c r="L23651">
        <v>0</v>
      </c>
      <c r="M23651">
        <v>195.46799999999999</v>
      </c>
      <c r="N23651">
        <v>2443.35</v>
      </c>
      <c r="O23651">
        <v>2647.404</v>
      </c>
      <c r="P23651">
        <v>2638.8180000000002</v>
      </c>
    </row>
    <row r="23652" spans="1:16" x14ac:dyDescent="0.35">
      <c r="A23652" s="12" t="s">
        <v>41912</v>
      </c>
      <c r="B23652" s="12" t="s">
        <v>1382</v>
      </c>
      <c r="C23652" s="12" t="s">
        <v>407</v>
      </c>
      <c r="D23652" s="12" t="s">
        <v>768</v>
      </c>
      <c r="E23652" s="12" t="s">
        <v>29032</v>
      </c>
      <c r="F23652" s="12" t="s">
        <v>16162</v>
      </c>
      <c r="G23652" s="13">
        <v>43619</v>
      </c>
      <c r="H23652" s="13">
        <v>43626</v>
      </c>
      <c r="I23652">
        <v>4</v>
      </c>
      <c r="J23652">
        <v>8.99</v>
      </c>
      <c r="K23652">
        <v>1</v>
      </c>
      <c r="L23652">
        <v>0</v>
      </c>
      <c r="M23652">
        <v>0.71919999999999995</v>
      </c>
      <c r="N23652">
        <v>8.99</v>
      </c>
      <c r="O23652">
        <v>1234.9367999999999</v>
      </c>
      <c r="P23652">
        <v>9.7091999999999992</v>
      </c>
    </row>
    <row r="23653" spans="1:16" x14ac:dyDescent="0.35">
      <c r="A23653" s="12" t="s">
        <v>41912</v>
      </c>
      <c r="B23653" s="12" t="s">
        <v>1382</v>
      </c>
      <c r="C23653" s="12" t="s">
        <v>407</v>
      </c>
      <c r="D23653" s="12" t="s">
        <v>768</v>
      </c>
      <c r="E23653" s="12" t="s">
        <v>29141</v>
      </c>
      <c r="F23653" s="12" t="s">
        <v>16162</v>
      </c>
      <c r="G23653" s="13">
        <v>43619</v>
      </c>
      <c r="H23653" s="13">
        <v>43626</v>
      </c>
      <c r="I23653">
        <v>2</v>
      </c>
      <c r="J23653">
        <v>8.99</v>
      </c>
      <c r="K23653">
        <v>1</v>
      </c>
      <c r="L23653">
        <v>0</v>
      </c>
      <c r="M23653">
        <v>0.71919999999999995</v>
      </c>
      <c r="N23653">
        <v>8.99</v>
      </c>
      <c r="O23653">
        <v>1234.9367999999999</v>
      </c>
      <c r="P23653">
        <v>9.7091999999999992</v>
      </c>
    </row>
    <row r="23654" spans="1:16" x14ac:dyDescent="0.35">
      <c r="A23654" s="12" t="s">
        <v>41912</v>
      </c>
      <c r="B23654" s="12" t="s">
        <v>1382</v>
      </c>
      <c r="C23654" s="12" t="s">
        <v>407</v>
      </c>
      <c r="D23654" s="12" t="s">
        <v>768</v>
      </c>
      <c r="E23654" s="12" t="s">
        <v>30180</v>
      </c>
      <c r="F23654" s="12" t="s">
        <v>16162</v>
      </c>
      <c r="G23654" s="13">
        <v>43619</v>
      </c>
      <c r="H23654" s="13">
        <v>43626</v>
      </c>
      <c r="I23654">
        <v>1</v>
      </c>
      <c r="J23654">
        <v>1120.49</v>
      </c>
      <c r="K23654">
        <v>1</v>
      </c>
      <c r="L23654">
        <v>0</v>
      </c>
      <c r="M23654">
        <v>89.639200000000002</v>
      </c>
      <c r="N23654">
        <v>1120.49</v>
      </c>
      <c r="O23654">
        <v>1234.9367999999999</v>
      </c>
      <c r="P23654">
        <v>1210.1292000000001</v>
      </c>
    </row>
    <row r="23655" spans="1:16" x14ac:dyDescent="0.35">
      <c r="A23655" s="12" t="s">
        <v>41912</v>
      </c>
      <c r="B23655" s="12" t="s">
        <v>1382</v>
      </c>
      <c r="C23655" s="12" t="s">
        <v>407</v>
      </c>
      <c r="D23655" s="12" t="s">
        <v>768</v>
      </c>
      <c r="E23655" s="12" t="s">
        <v>29022</v>
      </c>
      <c r="F23655" s="12" t="s">
        <v>16162</v>
      </c>
      <c r="G23655" s="13">
        <v>43619</v>
      </c>
      <c r="H23655" s="13">
        <v>43626</v>
      </c>
      <c r="I23655">
        <v>3</v>
      </c>
      <c r="J23655">
        <v>4.99</v>
      </c>
      <c r="K23655">
        <v>1</v>
      </c>
      <c r="L23655">
        <v>0</v>
      </c>
      <c r="M23655">
        <v>0.3992</v>
      </c>
      <c r="N23655">
        <v>4.99</v>
      </c>
      <c r="O23655">
        <v>1234.9367999999999</v>
      </c>
      <c r="P23655">
        <v>5.3891999999999998</v>
      </c>
    </row>
    <row r="23656" spans="1:16" x14ac:dyDescent="0.35">
      <c r="A23656" s="12" t="s">
        <v>41911</v>
      </c>
      <c r="B23656" s="12" t="s">
        <v>308</v>
      </c>
      <c r="C23656" s="12" t="s">
        <v>1173</v>
      </c>
      <c r="D23656" s="12" t="s">
        <v>529</v>
      </c>
      <c r="E23656" s="12" t="s">
        <v>30058</v>
      </c>
      <c r="F23656" s="12" t="s">
        <v>16161</v>
      </c>
      <c r="G23656" s="13">
        <v>43619</v>
      </c>
      <c r="H23656" s="13">
        <v>43626</v>
      </c>
      <c r="I23656">
        <v>1</v>
      </c>
      <c r="J23656">
        <v>564.99</v>
      </c>
      <c r="K23656">
        <v>1</v>
      </c>
      <c r="L23656">
        <v>0</v>
      </c>
      <c r="M23656">
        <v>45.199199999999998</v>
      </c>
      <c r="N23656">
        <v>564.99</v>
      </c>
      <c r="O23656">
        <v>610.18920000000003</v>
      </c>
      <c r="P23656">
        <v>610.18920000000003</v>
      </c>
    </row>
    <row r="23657" spans="1:16" x14ac:dyDescent="0.35">
      <c r="A23657" s="12" t="s">
        <v>41897</v>
      </c>
      <c r="B23657" s="12" t="s">
        <v>51</v>
      </c>
      <c r="C23657" s="12" t="s">
        <v>907</v>
      </c>
      <c r="D23657" s="12" t="s">
        <v>900</v>
      </c>
      <c r="E23657" s="12" t="s">
        <v>29142</v>
      </c>
      <c r="F23657" s="12" t="s">
        <v>16143</v>
      </c>
      <c r="G23657" s="13">
        <v>43619</v>
      </c>
      <c r="H23657" s="13">
        <v>43626</v>
      </c>
      <c r="I23657">
        <v>2</v>
      </c>
      <c r="J23657">
        <v>28.99</v>
      </c>
      <c r="K23657">
        <v>1</v>
      </c>
      <c r="L23657">
        <v>0</v>
      </c>
      <c r="M23657">
        <v>2.3191999999999999</v>
      </c>
      <c r="N23657">
        <v>28.99</v>
      </c>
      <c r="O23657">
        <v>840.90959999999995</v>
      </c>
      <c r="P23657">
        <v>31.309200000000001</v>
      </c>
    </row>
    <row r="23658" spans="1:16" x14ac:dyDescent="0.35">
      <c r="A23658" s="12" t="s">
        <v>41897</v>
      </c>
      <c r="B23658" s="12" t="s">
        <v>51</v>
      </c>
      <c r="C23658" s="12" t="s">
        <v>907</v>
      </c>
      <c r="D23658" s="12" t="s">
        <v>900</v>
      </c>
      <c r="E23658" s="12" t="s">
        <v>29042</v>
      </c>
      <c r="F23658" s="12" t="s">
        <v>16143</v>
      </c>
      <c r="G23658" s="13">
        <v>43619</v>
      </c>
      <c r="H23658" s="13">
        <v>43626</v>
      </c>
      <c r="I23658">
        <v>4</v>
      </c>
      <c r="J23658">
        <v>2.29</v>
      </c>
      <c r="K23658">
        <v>1</v>
      </c>
      <c r="L23658">
        <v>0</v>
      </c>
      <c r="M23658">
        <v>0.1832</v>
      </c>
      <c r="N23658">
        <v>2.29</v>
      </c>
      <c r="O23658">
        <v>840.90959999999995</v>
      </c>
      <c r="P23658">
        <v>2.4731999999999998</v>
      </c>
    </row>
    <row r="23659" spans="1:16" x14ac:dyDescent="0.35">
      <c r="A23659" s="12" t="s">
        <v>41897</v>
      </c>
      <c r="B23659" s="12" t="s">
        <v>51</v>
      </c>
      <c r="C23659" s="12" t="s">
        <v>907</v>
      </c>
      <c r="D23659" s="12" t="s">
        <v>900</v>
      </c>
      <c r="E23659" s="12" t="s">
        <v>29053</v>
      </c>
      <c r="F23659" s="12" t="s">
        <v>16143</v>
      </c>
      <c r="G23659" s="13">
        <v>43619</v>
      </c>
      <c r="H23659" s="13">
        <v>43626</v>
      </c>
      <c r="I23659">
        <v>3</v>
      </c>
      <c r="J23659">
        <v>4.99</v>
      </c>
      <c r="K23659">
        <v>1</v>
      </c>
      <c r="L23659">
        <v>0</v>
      </c>
      <c r="M23659">
        <v>0.3992</v>
      </c>
      <c r="N23659">
        <v>4.99</v>
      </c>
      <c r="O23659">
        <v>840.90959999999995</v>
      </c>
      <c r="P23659">
        <v>5.3891999999999998</v>
      </c>
    </row>
    <row r="23660" spans="1:16" x14ac:dyDescent="0.35">
      <c r="A23660" s="12" t="s">
        <v>41897</v>
      </c>
      <c r="B23660" s="12" t="s">
        <v>51</v>
      </c>
      <c r="C23660" s="12" t="s">
        <v>907</v>
      </c>
      <c r="D23660" s="12" t="s">
        <v>900</v>
      </c>
      <c r="E23660" s="12" t="s">
        <v>30099</v>
      </c>
      <c r="F23660" s="12" t="s">
        <v>16143</v>
      </c>
      <c r="G23660" s="13">
        <v>43619</v>
      </c>
      <c r="H23660" s="13">
        <v>43626</v>
      </c>
      <c r="I23660">
        <v>1</v>
      </c>
      <c r="J23660">
        <v>742.35</v>
      </c>
      <c r="K23660">
        <v>1</v>
      </c>
      <c r="L23660">
        <v>0</v>
      </c>
      <c r="M23660">
        <v>59.387999999999998</v>
      </c>
      <c r="N23660">
        <v>742.35</v>
      </c>
      <c r="O23660">
        <v>840.90959999999995</v>
      </c>
      <c r="P23660">
        <v>801.73800000000006</v>
      </c>
    </row>
    <row r="23661" spans="1:16" x14ac:dyDescent="0.35">
      <c r="A23661" s="12" t="s">
        <v>41900</v>
      </c>
      <c r="B23661" s="12" t="s">
        <v>265</v>
      </c>
      <c r="C23661" s="12" t="s">
        <v>324</v>
      </c>
      <c r="D23661" s="12" t="s">
        <v>76</v>
      </c>
      <c r="E23661" s="12" t="s">
        <v>29075</v>
      </c>
      <c r="F23661" s="12" t="s">
        <v>16146</v>
      </c>
      <c r="G23661" s="13">
        <v>43619</v>
      </c>
      <c r="H23661" s="13">
        <v>43626</v>
      </c>
      <c r="I23661">
        <v>2</v>
      </c>
      <c r="J23661">
        <v>8.99</v>
      </c>
      <c r="K23661">
        <v>1</v>
      </c>
      <c r="L23661">
        <v>0</v>
      </c>
      <c r="M23661">
        <v>0.71919999999999995</v>
      </c>
      <c r="N23661">
        <v>8.99</v>
      </c>
      <c r="O23661">
        <v>1321.7472</v>
      </c>
      <c r="P23661">
        <v>9.7091999999999992</v>
      </c>
    </row>
    <row r="23662" spans="1:16" x14ac:dyDescent="0.35">
      <c r="A23662" s="12" t="s">
        <v>41900</v>
      </c>
      <c r="B23662" s="12" t="s">
        <v>265</v>
      </c>
      <c r="C23662" s="12" t="s">
        <v>324</v>
      </c>
      <c r="D23662" s="12" t="s">
        <v>76</v>
      </c>
      <c r="E23662" s="12" t="s">
        <v>30116</v>
      </c>
      <c r="F23662" s="12" t="s">
        <v>16146</v>
      </c>
      <c r="G23662" s="13">
        <v>43619</v>
      </c>
      <c r="H23662" s="13">
        <v>43626</v>
      </c>
      <c r="I23662">
        <v>1</v>
      </c>
      <c r="J23662">
        <v>1214.8499999999999</v>
      </c>
      <c r="K23662">
        <v>1</v>
      </c>
      <c r="L23662">
        <v>0</v>
      </c>
      <c r="M23662">
        <v>97.188000000000002</v>
      </c>
      <c r="N23662">
        <v>1214.8499999999999</v>
      </c>
      <c r="O23662">
        <v>1321.7472</v>
      </c>
      <c r="P23662">
        <v>1312.038</v>
      </c>
    </row>
    <row r="23663" spans="1:16" x14ac:dyDescent="0.35">
      <c r="A23663" s="12" t="s">
        <v>41899</v>
      </c>
      <c r="B23663" s="12" t="s">
        <v>733</v>
      </c>
      <c r="C23663" s="12" t="s">
        <v>123</v>
      </c>
      <c r="D23663" s="12" t="s">
        <v>971</v>
      </c>
      <c r="E23663" s="12" t="s">
        <v>29011</v>
      </c>
      <c r="F23663" s="12" t="s">
        <v>16145</v>
      </c>
      <c r="G23663" s="13">
        <v>43619</v>
      </c>
      <c r="H23663" s="13">
        <v>43626</v>
      </c>
      <c r="I23663">
        <v>2</v>
      </c>
      <c r="J23663">
        <v>34.99</v>
      </c>
      <c r="K23663">
        <v>1</v>
      </c>
      <c r="L23663">
        <v>0</v>
      </c>
      <c r="M23663">
        <v>2.7991999999999999</v>
      </c>
      <c r="N23663">
        <v>34.99</v>
      </c>
      <c r="O23663">
        <v>2612.5848000000001</v>
      </c>
      <c r="P23663">
        <v>37.789200000000001</v>
      </c>
    </row>
    <row r="23664" spans="1:16" x14ac:dyDescent="0.35">
      <c r="A23664" s="12" t="s">
        <v>41899</v>
      </c>
      <c r="B23664" s="12" t="s">
        <v>733</v>
      </c>
      <c r="C23664" s="12" t="s">
        <v>123</v>
      </c>
      <c r="D23664" s="12" t="s">
        <v>971</v>
      </c>
      <c r="E23664" s="12" t="s">
        <v>30030</v>
      </c>
      <c r="F23664" s="12" t="s">
        <v>16145</v>
      </c>
      <c r="G23664" s="13">
        <v>43619</v>
      </c>
      <c r="H23664" s="13">
        <v>43626</v>
      </c>
      <c r="I23664">
        <v>1</v>
      </c>
      <c r="J23664">
        <v>2384.0700000000002</v>
      </c>
      <c r="K23664">
        <v>1</v>
      </c>
      <c r="L23664">
        <v>0</v>
      </c>
      <c r="M23664">
        <v>190.72559999999999</v>
      </c>
      <c r="N23664">
        <v>2384.0700000000002</v>
      </c>
      <c r="O23664">
        <v>2612.5848000000001</v>
      </c>
      <c r="P23664">
        <v>2574.7955999999999</v>
      </c>
    </row>
    <row r="23665" spans="1:16" x14ac:dyDescent="0.35">
      <c r="A23665" s="12" t="s">
        <v>41894</v>
      </c>
      <c r="B23665" s="12" t="s">
        <v>412</v>
      </c>
      <c r="C23665" s="12" t="s">
        <v>1010</v>
      </c>
      <c r="D23665" s="12" t="s">
        <v>221</v>
      </c>
      <c r="E23665" s="12" t="s">
        <v>29067</v>
      </c>
      <c r="F23665" s="12" t="s">
        <v>16140</v>
      </c>
      <c r="G23665" s="13">
        <v>43619</v>
      </c>
      <c r="H23665" s="13">
        <v>43626</v>
      </c>
      <c r="I23665">
        <v>3</v>
      </c>
      <c r="J23665">
        <v>49.99</v>
      </c>
      <c r="K23665">
        <v>1</v>
      </c>
      <c r="L23665">
        <v>0</v>
      </c>
      <c r="M23665">
        <v>3.9992000000000001</v>
      </c>
      <c r="N23665">
        <v>49.99</v>
      </c>
      <c r="O23665">
        <v>1273.8276000000001</v>
      </c>
      <c r="P23665">
        <v>53.989199999999997</v>
      </c>
    </row>
    <row r="23666" spans="1:16" x14ac:dyDescent="0.35">
      <c r="A23666" s="12" t="s">
        <v>41894</v>
      </c>
      <c r="B23666" s="12" t="s">
        <v>412</v>
      </c>
      <c r="C23666" s="12" t="s">
        <v>1010</v>
      </c>
      <c r="D23666" s="12" t="s">
        <v>221</v>
      </c>
      <c r="E23666" s="12" t="s">
        <v>29032</v>
      </c>
      <c r="F23666" s="12" t="s">
        <v>16140</v>
      </c>
      <c r="G23666" s="13">
        <v>43619</v>
      </c>
      <c r="H23666" s="13">
        <v>43626</v>
      </c>
      <c r="I23666">
        <v>2</v>
      </c>
      <c r="J23666">
        <v>8.99</v>
      </c>
      <c r="K23666">
        <v>1</v>
      </c>
      <c r="L23666">
        <v>0</v>
      </c>
      <c r="M23666">
        <v>0.71919999999999995</v>
      </c>
      <c r="N23666">
        <v>8.99</v>
      </c>
      <c r="O23666">
        <v>1273.8276000000001</v>
      </c>
      <c r="P23666">
        <v>9.7091999999999992</v>
      </c>
    </row>
    <row r="23667" spans="1:16" x14ac:dyDescent="0.35">
      <c r="A23667" s="12" t="s">
        <v>41894</v>
      </c>
      <c r="B23667" s="12" t="s">
        <v>412</v>
      </c>
      <c r="C23667" s="12" t="s">
        <v>1010</v>
      </c>
      <c r="D23667" s="12" t="s">
        <v>221</v>
      </c>
      <c r="E23667" s="12" t="s">
        <v>30026</v>
      </c>
      <c r="F23667" s="12" t="s">
        <v>16140</v>
      </c>
      <c r="G23667" s="13">
        <v>43619</v>
      </c>
      <c r="H23667" s="13">
        <v>43626</v>
      </c>
      <c r="I23667">
        <v>1</v>
      </c>
      <c r="J23667">
        <v>1120.49</v>
      </c>
      <c r="K23667">
        <v>1</v>
      </c>
      <c r="L23667">
        <v>0</v>
      </c>
      <c r="M23667">
        <v>89.639200000000002</v>
      </c>
      <c r="N23667">
        <v>1120.49</v>
      </c>
      <c r="O23667">
        <v>1273.8276000000001</v>
      </c>
      <c r="P23667">
        <v>1210.1292000000001</v>
      </c>
    </row>
    <row r="23668" spans="1:16" x14ac:dyDescent="0.35">
      <c r="A23668" s="12" t="s">
        <v>41896</v>
      </c>
      <c r="B23668" s="12" t="s">
        <v>2182</v>
      </c>
      <c r="C23668" s="12" t="s">
        <v>755</v>
      </c>
      <c r="D23668" s="12" t="s">
        <v>243</v>
      </c>
      <c r="E23668" s="12" t="s">
        <v>29038</v>
      </c>
      <c r="F23668" s="12" t="s">
        <v>16142</v>
      </c>
      <c r="G23668" s="13">
        <v>43619</v>
      </c>
      <c r="H23668" s="13">
        <v>43626</v>
      </c>
      <c r="I23668">
        <v>4</v>
      </c>
      <c r="J23668">
        <v>34.99</v>
      </c>
      <c r="K23668">
        <v>1</v>
      </c>
      <c r="L23668">
        <v>0</v>
      </c>
      <c r="M23668">
        <v>2.7991999999999999</v>
      </c>
      <c r="N23668">
        <v>34.99</v>
      </c>
      <c r="O23668">
        <v>1263.0168000000001</v>
      </c>
      <c r="P23668">
        <v>37.789200000000001</v>
      </c>
    </row>
    <row r="23669" spans="1:16" x14ac:dyDescent="0.35">
      <c r="A23669" s="12" t="s">
        <v>41896</v>
      </c>
      <c r="B23669" s="12" t="s">
        <v>2182</v>
      </c>
      <c r="C23669" s="12" t="s">
        <v>755</v>
      </c>
      <c r="D23669" s="12" t="s">
        <v>243</v>
      </c>
      <c r="E23669" s="12" t="s">
        <v>29022</v>
      </c>
      <c r="F23669" s="12" t="s">
        <v>16142</v>
      </c>
      <c r="G23669" s="13">
        <v>43619</v>
      </c>
      <c r="H23669" s="13">
        <v>43626</v>
      </c>
      <c r="I23669">
        <v>3</v>
      </c>
      <c r="J23669">
        <v>4.99</v>
      </c>
      <c r="K23669">
        <v>1</v>
      </c>
      <c r="L23669">
        <v>0</v>
      </c>
      <c r="M23669">
        <v>0.3992</v>
      </c>
      <c r="N23669">
        <v>4.99</v>
      </c>
      <c r="O23669">
        <v>1263.0168000000001</v>
      </c>
      <c r="P23669">
        <v>5.3891999999999998</v>
      </c>
    </row>
    <row r="23670" spans="1:16" x14ac:dyDescent="0.35">
      <c r="A23670" s="12" t="s">
        <v>41896</v>
      </c>
      <c r="B23670" s="12" t="s">
        <v>2182</v>
      </c>
      <c r="C23670" s="12" t="s">
        <v>755</v>
      </c>
      <c r="D23670" s="12" t="s">
        <v>243</v>
      </c>
      <c r="E23670" s="12" t="s">
        <v>30180</v>
      </c>
      <c r="F23670" s="12" t="s">
        <v>16142</v>
      </c>
      <c r="G23670" s="13">
        <v>43619</v>
      </c>
      <c r="H23670" s="13">
        <v>43626</v>
      </c>
      <c r="I23670">
        <v>1</v>
      </c>
      <c r="J23670">
        <v>1120.49</v>
      </c>
      <c r="K23670">
        <v>1</v>
      </c>
      <c r="L23670">
        <v>0</v>
      </c>
      <c r="M23670">
        <v>89.639200000000002</v>
      </c>
      <c r="N23670">
        <v>1120.49</v>
      </c>
      <c r="O23670">
        <v>1263.0168000000001</v>
      </c>
      <c r="P23670">
        <v>1210.1292000000001</v>
      </c>
    </row>
    <row r="23671" spans="1:16" x14ac:dyDescent="0.35">
      <c r="A23671" s="12" t="s">
        <v>41896</v>
      </c>
      <c r="B23671" s="12" t="s">
        <v>2182</v>
      </c>
      <c r="C23671" s="12" t="s">
        <v>755</v>
      </c>
      <c r="D23671" s="12" t="s">
        <v>243</v>
      </c>
      <c r="E23671" s="12" t="s">
        <v>29141</v>
      </c>
      <c r="F23671" s="12" t="s">
        <v>16142</v>
      </c>
      <c r="G23671" s="13">
        <v>43619</v>
      </c>
      <c r="H23671" s="13">
        <v>43626</v>
      </c>
      <c r="I23671">
        <v>2</v>
      </c>
      <c r="J23671">
        <v>8.99</v>
      </c>
      <c r="K23671">
        <v>1</v>
      </c>
      <c r="L23671">
        <v>0</v>
      </c>
      <c r="M23671">
        <v>0.71919999999999995</v>
      </c>
      <c r="N23671">
        <v>8.99</v>
      </c>
      <c r="O23671">
        <v>1263.0168000000001</v>
      </c>
      <c r="P23671">
        <v>9.7091999999999992</v>
      </c>
    </row>
    <row r="23672" spans="1:16" x14ac:dyDescent="0.35">
      <c r="A23672" s="12" t="s">
        <v>41895</v>
      </c>
      <c r="B23672" s="12" t="s">
        <v>1790</v>
      </c>
      <c r="C23672" s="12" t="s">
        <v>767</v>
      </c>
      <c r="D23672" s="12" t="s">
        <v>1048</v>
      </c>
      <c r="E23672" s="12" t="s">
        <v>29004</v>
      </c>
      <c r="F23672" s="12" t="s">
        <v>16141</v>
      </c>
      <c r="G23672" s="13">
        <v>43619</v>
      </c>
      <c r="H23672" s="13">
        <v>43626</v>
      </c>
      <c r="I23672">
        <v>5</v>
      </c>
      <c r="J23672">
        <v>7.95</v>
      </c>
      <c r="K23672">
        <v>1</v>
      </c>
      <c r="L23672">
        <v>0</v>
      </c>
      <c r="M23672">
        <v>0.63600000000000001</v>
      </c>
      <c r="N23672">
        <v>7.95</v>
      </c>
      <c r="O23672">
        <v>1252.4867999999999</v>
      </c>
      <c r="P23672">
        <v>8.5860000000000003</v>
      </c>
    </row>
    <row r="23673" spans="1:16" x14ac:dyDescent="0.35">
      <c r="A23673" s="12" t="s">
        <v>41895</v>
      </c>
      <c r="B23673" s="12" t="s">
        <v>1790</v>
      </c>
      <c r="C23673" s="12" t="s">
        <v>767</v>
      </c>
      <c r="D23673" s="12" t="s">
        <v>1048</v>
      </c>
      <c r="E23673" s="12" t="s">
        <v>29042</v>
      </c>
      <c r="F23673" s="12" t="s">
        <v>16141</v>
      </c>
      <c r="G23673" s="13">
        <v>43619</v>
      </c>
      <c r="H23673" s="13">
        <v>43626</v>
      </c>
      <c r="I23673">
        <v>4</v>
      </c>
      <c r="J23673">
        <v>2.29</v>
      </c>
      <c r="K23673">
        <v>1</v>
      </c>
      <c r="L23673">
        <v>0</v>
      </c>
      <c r="M23673">
        <v>0.1832</v>
      </c>
      <c r="N23673">
        <v>2.29</v>
      </c>
      <c r="O23673">
        <v>1252.4867999999999</v>
      </c>
      <c r="P23673">
        <v>2.4731999999999998</v>
      </c>
    </row>
    <row r="23674" spans="1:16" x14ac:dyDescent="0.35">
      <c r="A23674" s="12" t="s">
        <v>41895</v>
      </c>
      <c r="B23674" s="12" t="s">
        <v>1790</v>
      </c>
      <c r="C23674" s="12" t="s">
        <v>767</v>
      </c>
      <c r="D23674" s="12" t="s">
        <v>1048</v>
      </c>
      <c r="E23674" s="12" t="s">
        <v>29040</v>
      </c>
      <c r="F23674" s="12" t="s">
        <v>16141</v>
      </c>
      <c r="G23674" s="13">
        <v>43619</v>
      </c>
      <c r="H23674" s="13">
        <v>43626</v>
      </c>
      <c r="I23674">
        <v>3</v>
      </c>
      <c r="J23674">
        <v>24.99</v>
      </c>
      <c r="K23674">
        <v>1</v>
      </c>
      <c r="L23674">
        <v>0</v>
      </c>
      <c r="M23674">
        <v>1.9992000000000001</v>
      </c>
      <c r="N23674">
        <v>24.99</v>
      </c>
      <c r="O23674">
        <v>1252.4867999999999</v>
      </c>
      <c r="P23674">
        <v>26.9892</v>
      </c>
    </row>
    <row r="23675" spans="1:16" x14ac:dyDescent="0.35">
      <c r="A23675" s="12" t="s">
        <v>41895</v>
      </c>
      <c r="B23675" s="12" t="s">
        <v>1790</v>
      </c>
      <c r="C23675" s="12" t="s">
        <v>767</v>
      </c>
      <c r="D23675" s="12" t="s">
        <v>1048</v>
      </c>
      <c r="E23675" s="12" t="s">
        <v>29010</v>
      </c>
      <c r="F23675" s="12" t="s">
        <v>16141</v>
      </c>
      <c r="G23675" s="13">
        <v>43619</v>
      </c>
      <c r="H23675" s="13">
        <v>43626</v>
      </c>
      <c r="I23675">
        <v>2</v>
      </c>
      <c r="J23675">
        <v>3.99</v>
      </c>
      <c r="K23675">
        <v>1</v>
      </c>
      <c r="L23675">
        <v>0</v>
      </c>
      <c r="M23675">
        <v>0.31919999999999998</v>
      </c>
      <c r="N23675">
        <v>3.99</v>
      </c>
      <c r="O23675">
        <v>1252.4867999999999</v>
      </c>
      <c r="P23675">
        <v>4.3091999999999997</v>
      </c>
    </row>
    <row r="23676" spans="1:16" x14ac:dyDescent="0.35">
      <c r="A23676" s="12" t="s">
        <v>41895</v>
      </c>
      <c r="B23676" s="12" t="s">
        <v>1790</v>
      </c>
      <c r="C23676" s="12" t="s">
        <v>767</v>
      </c>
      <c r="D23676" s="12" t="s">
        <v>1048</v>
      </c>
      <c r="E23676" s="12" t="s">
        <v>30092</v>
      </c>
      <c r="F23676" s="12" t="s">
        <v>16141</v>
      </c>
      <c r="G23676" s="13">
        <v>43619</v>
      </c>
      <c r="H23676" s="13">
        <v>43626</v>
      </c>
      <c r="I23676">
        <v>1</v>
      </c>
      <c r="J23676">
        <v>1120.49</v>
      </c>
      <c r="K23676">
        <v>1</v>
      </c>
      <c r="L23676">
        <v>0</v>
      </c>
      <c r="M23676">
        <v>89.639200000000002</v>
      </c>
      <c r="N23676">
        <v>1120.49</v>
      </c>
      <c r="O23676">
        <v>1252.4867999999999</v>
      </c>
      <c r="P23676">
        <v>1210.1292000000001</v>
      </c>
    </row>
    <row r="23677" spans="1:16" x14ac:dyDescent="0.35">
      <c r="A23677" s="12" t="s">
        <v>41904</v>
      </c>
      <c r="B23677" s="12" t="s">
        <v>3048</v>
      </c>
      <c r="C23677" s="12" t="s">
        <v>32</v>
      </c>
      <c r="D23677" s="12" t="s">
        <v>310</v>
      </c>
      <c r="E23677" s="12" t="s">
        <v>30191</v>
      </c>
      <c r="F23677" s="12" t="s">
        <v>16152</v>
      </c>
      <c r="G23677" s="13">
        <v>43619</v>
      </c>
      <c r="H23677" s="13">
        <v>43626</v>
      </c>
      <c r="I23677">
        <v>1</v>
      </c>
      <c r="J23677">
        <v>1120.49</v>
      </c>
      <c r="K23677">
        <v>1</v>
      </c>
      <c r="L23677">
        <v>0</v>
      </c>
      <c r="M23677">
        <v>89.639200000000002</v>
      </c>
      <c r="N23677">
        <v>1120.49</v>
      </c>
      <c r="O23677">
        <v>1239.5916</v>
      </c>
      <c r="P23677">
        <v>1210.1292000000001</v>
      </c>
    </row>
    <row r="23678" spans="1:16" x14ac:dyDescent="0.35">
      <c r="A23678" s="12" t="s">
        <v>41904</v>
      </c>
      <c r="B23678" s="12" t="s">
        <v>3048</v>
      </c>
      <c r="C23678" s="12" t="s">
        <v>32</v>
      </c>
      <c r="D23678" s="12" t="s">
        <v>310</v>
      </c>
      <c r="E23678" s="12" t="s">
        <v>29042</v>
      </c>
      <c r="F23678" s="12" t="s">
        <v>16152</v>
      </c>
      <c r="G23678" s="13">
        <v>43619</v>
      </c>
      <c r="H23678" s="13">
        <v>43626</v>
      </c>
      <c r="I23678">
        <v>3</v>
      </c>
      <c r="J23678">
        <v>2.29</v>
      </c>
      <c r="K23678">
        <v>1</v>
      </c>
      <c r="L23678">
        <v>0</v>
      </c>
      <c r="M23678">
        <v>0.1832</v>
      </c>
      <c r="N23678">
        <v>2.29</v>
      </c>
      <c r="O23678">
        <v>1239.5916</v>
      </c>
      <c r="P23678">
        <v>2.4731999999999998</v>
      </c>
    </row>
    <row r="23679" spans="1:16" x14ac:dyDescent="0.35">
      <c r="A23679" s="12" t="s">
        <v>41904</v>
      </c>
      <c r="B23679" s="12" t="s">
        <v>3048</v>
      </c>
      <c r="C23679" s="12" t="s">
        <v>32</v>
      </c>
      <c r="D23679" s="12" t="s">
        <v>310</v>
      </c>
      <c r="E23679" s="12" t="s">
        <v>29040</v>
      </c>
      <c r="F23679" s="12" t="s">
        <v>16152</v>
      </c>
      <c r="G23679" s="13">
        <v>43619</v>
      </c>
      <c r="H23679" s="13">
        <v>43626</v>
      </c>
      <c r="I23679">
        <v>2</v>
      </c>
      <c r="J23679">
        <v>24.99</v>
      </c>
      <c r="K23679">
        <v>1</v>
      </c>
      <c r="L23679">
        <v>0</v>
      </c>
      <c r="M23679">
        <v>1.9992000000000001</v>
      </c>
      <c r="N23679">
        <v>24.99</v>
      </c>
      <c r="O23679">
        <v>1239.5916</v>
      </c>
      <c r="P23679">
        <v>26.9892</v>
      </c>
    </row>
    <row r="23680" spans="1:16" x14ac:dyDescent="0.35">
      <c r="A23680" s="12" t="s">
        <v>41898</v>
      </c>
      <c r="B23680" s="12" t="s">
        <v>1448</v>
      </c>
      <c r="C23680" s="12" t="s">
        <v>2014</v>
      </c>
      <c r="D23680" s="12" t="s">
        <v>734</v>
      </c>
      <c r="E23680" s="12" t="s">
        <v>29141</v>
      </c>
      <c r="F23680" s="12" t="s">
        <v>16144</v>
      </c>
      <c r="G23680" s="13">
        <v>43619</v>
      </c>
      <c r="H23680" s="13">
        <v>43626</v>
      </c>
      <c r="I23680">
        <v>2</v>
      </c>
      <c r="J23680">
        <v>8.99</v>
      </c>
      <c r="K23680">
        <v>1</v>
      </c>
      <c r="L23680">
        <v>0</v>
      </c>
      <c r="M23680">
        <v>0.71919999999999995</v>
      </c>
      <c r="N23680">
        <v>8.99</v>
      </c>
      <c r="O23680">
        <v>598.2876</v>
      </c>
      <c r="P23680">
        <v>9.7091999999999992</v>
      </c>
    </row>
    <row r="23681" spans="1:16" x14ac:dyDescent="0.35">
      <c r="A23681" s="12" t="s">
        <v>41898</v>
      </c>
      <c r="B23681" s="12" t="s">
        <v>1448</v>
      </c>
      <c r="C23681" s="12" t="s">
        <v>2014</v>
      </c>
      <c r="D23681" s="12" t="s">
        <v>734</v>
      </c>
      <c r="E23681" s="12" t="s">
        <v>29022</v>
      </c>
      <c r="F23681" s="12" t="s">
        <v>16144</v>
      </c>
      <c r="G23681" s="13">
        <v>43619</v>
      </c>
      <c r="H23681" s="13">
        <v>43626</v>
      </c>
      <c r="I23681">
        <v>3</v>
      </c>
      <c r="J23681">
        <v>4.99</v>
      </c>
      <c r="K23681">
        <v>1</v>
      </c>
      <c r="L23681">
        <v>0</v>
      </c>
      <c r="M23681">
        <v>0.3992</v>
      </c>
      <c r="N23681">
        <v>4.99</v>
      </c>
      <c r="O23681">
        <v>598.2876</v>
      </c>
      <c r="P23681">
        <v>5.3891999999999998</v>
      </c>
    </row>
    <row r="23682" spans="1:16" x14ac:dyDescent="0.35">
      <c r="A23682" s="12" t="s">
        <v>41898</v>
      </c>
      <c r="B23682" s="12" t="s">
        <v>1448</v>
      </c>
      <c r="C23682" s="12" t="s">
        <v>2014</v>
      </c>
      <c r="D23682" s="12" t="s">
        <v>734</v>
      </c>
      <c r="E23682" s="12" t="s">
        <v>30024</v>
      </c>
      <c r="F23682" s="12" t="s">
        <v>16144</v>
      </c>
      <c r="G23682" s="13">
        <v>43619</v>
      </c>
      <c r="H23682" s="13">
        <v>43626</v>
      </c>
      <c r="I23682">
        <v>1</v>
      </c>
      <c r="J23682">
        <v>539.99</v>
      </c>
      <c r="K23682">
        <v>1</v>
      </c>
      <c r="L23682">
        <v>0</v>
      </c>
      <c r="M23682">
        <v>43.199199999999998</v>
      </c>
      <c r="N23682">
        <v>539.99</v>
      </c>
      <c r="O23682">
        <v>598.2876</v>
      </c>
      <c r="P23682">
        <v>583.18920000000003</v>
      </c>
    </row>
    <row r="23683" spans="1:16" x14ac:dyDescent="0.35">
      <c r="A23683" s="12" t="s">
        <v>41906</v>
      </c>
      <c r="B23683" s="12" t="s">
        <v>2650</v>
      </c>
      <c r="C23683" s="12" t="s">
        <v>204</v>
      </c>
      <c r="D23683" s="12" t="s">
        <v>2925</v>
      </c>
      <c r="E23683" s="12" t="s">
        <v>29049</v>
      </c>
      <c r="F23683" s="12" t="s">
        <v>16155</v>
      </c>
      <c r="G23683" s="13">
        <v>43619</v>
      </c>
      <c r="H23683" s="13">
        <v>43626</v>
      </c>
      <c r="I23683">
        <v>3</v>
      </c>
      <c r="J23683">
        <v>49.99</v>
      </c>
      <c r="K23683">
        <v>1</v>
      </c>
      <c r="L23683">
        <v>0</v>
      </c>
      <c r="M23683">
        <v>3.9992000000000001</v>
      </c>
      <c r="N23683">
        <v>49.99</v>
      </c>
      <c r="O23683">
        <v>674.96759999999995</v>
      </c>
      <c r="P23683">
        <v>53.989199999999997</v>
      </c>
    </row>
    <row r="23684" spans="1:16" x14ac:dyDescent="0.35">
      <c r="A23684" s="12" t="s">
        <v>41906</v>
      </c>
      <c r="B23684" s="12" t="s">
        <v>2650</v>
      </c>
      <c r="C23684" s="12" t="s">
        <v>204</v>
      </c>
      <c r="D23684" s="12" t="s">
        <v>2925</v>
      </c>
      <c r="E23684" s="12" t="s">
        <v>29038</v>
      </c>
      <c r="F23684" s="12" t="s">
        <v>16155</v>
      </c>
      <c r="G23684" s="13">
        <v>43619</v>
      </c>
      <c r="H23684" s="13">
        <v>43626</v>
      </c>
      <c r="I23684">
        <v>2</v>
      </c>
      <c r="J23684">
        <v>34.99</v>
      </c>
      <c r="K23684">
        <v>1</v>
      </c>
      <c r="L23684">
        <v>0</v>
      </c>
      <c r="M23684">
        <v>2.7991999999999999</v>
      </c>
      <c r="N23684">
        <v>34.99</v>
      </c>
      <c r="O23684">
        <v>674.96759999999995</v>
      </c>
      <c r="P23684">
        <v>37.789200000000001</v>
      </c>
    </row>
    <row r="23685" spans="1:16" x14ac:dyDescent="0.35">
      <c r="A23685" s="12" t="s">
        <v>41906</v>
      </c>
      <c r="B23685" s="12" t="s">
        <v>2650</v>
      </c>
      <c r="C23685" s="12" t="s">
        <v>204</v>
      </c>
      <c r="D23685" s="12" t="s">
        <v>2925</v>
      </c>
      <c r="E23685" s="12" t="s">
        <v>30028</v>
      </c>
      <c r="F23685" s="12" t="s">
        <v>16155</v>
      </c>
      <c r="G23685" s="13">
        <v>43619</v>
      </c>
      <c r="H23685" s="13">
        <v>43626</v>
      </c>
      <c r="I23685">
        <v>1</v>
      </c>
      <c r="J23685">
        <v>539.99</v>
      </c>
      <c r="K23685">
        <v>1</v>
      </c>
      <c r="L23685">
        <v>0</v>
      </c>
      <c r="M23685">
        <v>43.199199999999998</v>
      </c>
      <c r="N23685">
        <v>539.99</v>
      </c>
      <c r="O23685">
        <v>674.96759999999995</v>
      </c>
      <c r="P23685">
        <v>583.18920000000003</v>
      </c>
    </row>
    <row r="23686" spans="1:16" x14ac:dyDescent="0.35">
      <c r="A23686" s="12" t="s">
        <v>41905</v>
      </c>
      <c r="B23686" s="12" t="s">
        <v>1661</v>
      </c>
      <c r="C23686" s="12" t="s">
        <v>1040</v>
      </c>
      <c r="D23686" s="12" t="s">
        <v>108</v>
      </c>
      <c r="E23686" s="12" t="s">
        <v>29038</v>
      </c>
      <c r="F23686" s="12" t="s">
        <v>16154</v>
      </c>
      <c r="G23686" s="13">
        <v>43619</v>
      </c>
      <c r="H23686" s="13">
        <v>43626</v>
      </c>
      <c r="I23686">
        <v>2</v>
      </c>
      <c r="J23686">
        <v>34.99</v>
      </c>
      <c r="K23686">
        <v>1</v>
      </c>
      <c r="L23686">
        <v>0</v>
      </c>
      <c r="M23686">
        <v>2.7991999999999999</v>
      </c>
      <c r="N23686">
        <v>34.99</v>
      </c>
      <c r="O23686">
        <v>2612.5848000000001</v>
      </c>
      <c r="P23686">
        <v>37.789200000000001</v>
      </c>
    </row>
    <row r="23687" spans="1:16" x14ac:dyDescent="0.35">
      <c r="A23687" s="12" t="s">
        <v>41905</v>
      </c>
      <c r="B23687" s="12" t="s">
        <v>1661</v>
      </c>
      <c r="C23687" s="12" t="s">
        <v>1040</v>
      </c>
      <c r="D23687" s="12" t="s">
        <v>108</v>
      </c>
      <c r="E23687" s="12" t="s">
        <v>30017</v>
      </c>
      <c r="F23687" s="12" t="s">
        <v>16154</v>
      </c>
      <c r="G23687" s="13">
        <v>43619</v>
      </c>
      <c r="H23687" s="13">
        <v>43626</v>
      </c>
      <c r="I23687">
        <v>1</v>
      </c>
      <c r="J23687">
        <v>2384.0700000000002</v>
      </c>
      <c r="K23687">
        <v>1</v>
      </c>
      <c r="L23687">
        <v>0</v>
      </c>
      <c r="M23687">
        <v>190.72559999999999</v>
      </c>
      <c r="N23687">
        <v>2384.0700000000002</v>
      </c>
      <c r="O23687">
        <v>2612.5848000000001</v>
      </c>
      <c r="P23687">
        <v>2574.7955999999999</v>
      </c>
    </row>
    <row r="23688" spans="1:16" x14ac:dyDescent="0.35">
      <c r="A23688" s="12" t="s">
        <v>39875</v>
      </c>
      <c r="B23688" s="12" t="s">
        <v>2233</v>
      </c>
      <c r="C23688" s="12" t="s">
        <v>187</v>
      </c>
      <c r="D23688" s="12" t="s">
        <v>2403</v>
      </c>
      <c r="E23688" s="12" t="s">
        <v>29038</v>
      </c>
      <c r="F23688" s="12" t="s">
        <v>16147</v>
      </c>
      <c r="G23688" s="13">
        <v>43619</v>
      </c>
      <c r="H23688" s="13">
        <v>43626</v>
      </c>
      <c r="I23688">
        <v>2</v>
      </c>
      <c r="J23688">
        <v>34.99</v>
      </c>
      <c r="K23688">
        <v>1</v>
      </c>
      <c r="L23688">
        <v>0</v>
      </c>
      <c r="M23688">
        <v>2.7991999999999999</v>
      </c>
      <c r="N23688">
        <v>34.99</v>
      </c>
      <c r="O23688">
        <v>2612.5848000000001</v>
      </c>
      <c r="P23688">
        <v>37.789200000000001</v>
      </c>
    </row>
    <row r="23689" spans="1:16" x14ac:dyDescent="0.35">
      <c r="A23689" s="12" t="s">
        <v>39875</v>
      </c>
      <c r="B23689" s="12" t="s">
        <v>2233</v>
      </c>
      <c r="C23689" s="12" t="s">
        <v>187</v>
      </c>
      <c r="D23689" s="12" t="s">
        <v>2403</v>
      </c>
      <c r="E23689" s="12" t="s">
        <v>30072</v>
      </c>
      <c r="F23689" s="12" t="s">
        <v>16147</v>
      </c>
      <c r="G23689" s="13">
        <v>43619</v>
      </c>
      <c r="H23689" s="13">
        <v>43626</v>
      </c>
      <c r="I23689">
        <v>1</v>
      </c>
      <c r="J23689">
        <v>2384.0700000000002</v>
      </c>
      <c r="K23689">
        <v>1</v>
      </c>
      <c r="L23689">
        <v>0</v>
      </c>
      <c r="M23689">
        <v>190.72559999999999</v>
      </c>
      <c r="N23689">
        <v>2384.0700000000002</v>
      </c>
      <c r="O23689">
        <v>2612.5848000000001</v>
      </c>
      <c r="P23689">
        <v>2574.7955999999999</v>
      </c>
    </row>
    <row r="23690" spans="1:16" x14ac:dyDescent="0.35">
      <c r="A23690" s="12" t="s">
        <v>41105</v>
      </c>
      <c r="B23690" s="12" t="s">
        <v>2525</v>
      </c>
      <c r="C23690" s="12" t="s">
        <v>550</v>
      </c>
      <c r="D23690" s="12" t="s">
        <v>1565</v>
      </c>
      <c r="E23690" s="12" t="s">
        <v>30422</v>
      </c>
      <c r="F23690" s="12" t="s">
        <v>16153</v>
      </c>
      <c r="G23690" s="13">
        <v>43619</v>
      </c>
      <c r="H23690" s="13">
        <v>43626</v>
      </c>
      <c r="I23690">
        <v>1</v>
      </c>
      <c r="J23690">
        <v>2384.0700000000002</v>
      </c>
      <c r="K23690">
        <v>1</v>
      </c>
      <c r="L23690">
        <v>0</v>
      </c>
      <c r="M23690">
        <v>190.72559999999999</v>
      </c>
      <c r="N23690">
        <v>2384.0700000000002</v>
      </c>
      <c r="O23690">
        <v>2612.5848000000001</v>
      </c>
      <c r="P23690">
        <v>2574.7955999999999</v>
      </c>
    </row>
    <row r="23691" spans="1:16" x14ac:dyDescent="0.35">
      <c r="A23691" s="12" t="s">
        <v>41105</v>
      </c>
      <c r="B23691" s="12" t="s">
        <v>2525</v>
      </c>
      <c r="C23691" s="12" t="s">
        <v>550</v>
      </c>
      <c r="D23691" s="12" t="s">
        <v>1565</v>
      </c>
      <c r="E23691" s="12" t="s">
        <v>29011</v>
      </c>
      <c r="F23691" s="12" t="s">
        <v>16153</v>
      </c>
      <c r="G23691" s="13">
        <v>43619</v>
      </c>
      <c r="H23691" s="13">
        <v>43626</v>
      </c>
      <c r="I23691">
        <v>2</v>
      </c>
      <c r="J23691">
        <v>34.99</v>
      </c>
      <c r="K23691">
        <v>1</v>
      </c>
      <c r="L23691">
        <v>0</v>
      </c>
      <c r="M23691">
        <v>2.7991999999999999</v>
      </c>
      <c r="N23691">
        <v>34.99</v>
      </c>
      <c r="O23691">
        <v>2612.5848000000001</v>
      </c>
      <c r="P23691">
        <v>37.789200000000001</v>
      </c>
    </row>
    <row r="23692" spans="1:16" x14ac:dyDescent="0.35">
      <c r="A23692" s="12" t="s">
        <v>41903</v>
      </c>
      <c r="B23692" s="12" t="s">
        <v>496</v>
      </c>
      <c r="C23692" s="12" t="s">
        <v>181</v>
      </c>
      <c r="D23692" s="12" t="s">
        <v>529</v>
      </c>
      <c r="E23692" s="12" t="s">
        <v>30009</v>
      </c>
      <c r="F23692" s="12" t="s">
        <v>16151</v>
      </c>
      <c r="G23692" s="13">
        <v>43619</v>
      </c>
      <c r="H23692" s="13">
        <v>43626</v>
      </c>
      <c r="I23692">
        <v>2</v>
      </c>
      <c r="J23692">
        <v>742.35</v>
      </c>
      <c r="K23692">
        <v>1</v>
      </c>
      <c r="L23692">
        <v>0</v>
      </c>
      <c r="M23692">
        <v>59.387999999999998</v>
      </c>
      <c r="N23692">
        <v>742.35</v>
      </c>
      <c r="O23692">
        <v>811.44719999999995</v>
      </c>
      <c r="P23692">
        <v>801.73800000000006</v>
      </c>
    </row>
    <row r="23693" spans="1:16" x14ac:dyDescent="0.35">
      <c r="A23693" s="12" t="s">
        <v>41903</v>
      </c>
      <c r="B23693" s="12" t="s">
        <v>496</v>
      </c>
      <c r="C23693" s="12" t="s">
        <v>181</v>
      </c>
      <c r="D23693" s="12" t="s">
        <v>529</v>
      </c>
      <c r="E23693" s="12" t="s">
        <v>29032</v>
      </c>
      <c r="F23693" s="12" t="s">
        <v>16151</v>
      </c>
      <c r="G23693" s="13">
        <v>43619</v>
      </c>
      <c r="H23693" s="13">
        <v>43626</v>
      </c>
      <c r="I23693">
        <v>1</v>
      </c>
      <c r="J23693">
        <v>8.99</v>
      </c>
      <c r="K23693">
        <v>1</v>
      </c>
      <c r="L23693">
        <v>0</v>
      </c>
      <c r="M23693">
        <v>0.71919999999999995</v>
      </c>
      <c r="N23693">
        <v>8.99</v>
      </c>
      <c r="O23693">
        <v>811.44719999999995</v>
      </c>
      <c r="P23693">
        <v>9.7091999999999992</v>
      </c>
    </row>
    <row r="23694" spans="1:16" x14ac:dyDescent="0.35">
      <c r="A23694" s="12" t="s">
        <v>41902</v>
      </c>
      <c r="B23694" s="12" t="s">
        <v>1167</v>
      </c>
      <c r="C23694" s="12" t="s">
        <v>236</v>
      </c>
      <c r="D23694" s="12" t="s">
        <v>541</v>
      </c>
      <c r="E23694" s="12" t="s">
        <v>29065</v>
      </c>
      <c r="F23694" s="12" t="s">
        <v>16150</v>
      </c>
      <c r="G23694" s="13">
        <v>43619</v>
      </c>
      <c r="H23694" s="13">
        <v>43626</v>
      </c>
      <c r="I23694">
        <v>4</v>
      </c>
      <c r="J23694">
        <v>53.99</v>
      </c>
      <c r="K23694">
        <v>1</v>
      </c>
      <c r="L23694">
        <v>0</v>
      </c>
      <c r="M23694">
        <v>4.3192000000000004</v>
      </c>
      <c r="N23694">
        <v>53.99</v>
      </c>
      <c r="O23694">
        <v>656.59680000000003</v>
      </c>
      <c r="P23694">
        <v>58.309199999999997</v>
      </c>
    </row>
    <row r="23695" spans="1:16" x14ac:dyDescent="0.35">
      <c r="A23695" s="12" t="s">
        <v>41902</v>
      </c>
      <c r="B23695" s="12" t="s">
        <v>1167</v>
      </c>
      <c r="C23695" s="12" t="s">
        <v>236</v>
      </c>
      <c r="D23695" s="12" t="s">
        <v>541</v>
      </c>
      <c r="E23695" s="12" t="s">
        <v>29022</v>
      </c>
      <c r="F23695" s="12" t="s">
        <v>16150</v>
      </c>
      <c r="G23695" s="13">
        <v>43619</v>
      </c>
      <c r="H23695" s="13">
        <v>43626</v>
      </c>
      <c r="I23695">
        <v>3</v>
      </c>
      <c r="J23695">
        <v>4.99</v>
      </c>
      <c r="K23695">
        <v>1</v>
      </c>
      <c r="L23695">
        <v>0</v>
      </c>
      <c r="M23695">
        <v>0.3992</v>
      </c>
      <c r="N23695">
        <v>4.99</v>
      </c>
      <c r="O23695">
        <v>656.59680000000003</v>
      </c>
      <c r="P23695">
        <v>5.3891999999999998</v>
      </c>
    </row>
    <row r="23696" spans="1:16" x14ac:dyDescent="0.35">
      <c r="A23696" s="12" t="s">
        <v>41902</v>
      </c>
      <c r="B23696" s="12" t="s">
        <v>1167</v>
      </c>
      <c r="C23696" s="12" t="s">
        <v>236</v>
      </c>
      <c r="D23696" s="12" t="s">
        <v>541</v>
      </c>
      <c r="E23696" s="12" t="s">
        <v>29141</v>
      </c>
      <c r="F23696" s="12" t="s">
        <v>16150</v>
      </c>
      <c r="G23696" s="13">
        <v>43619</v>
      </c>
      <c r="H23696" s="13">
        <v>43626</v>
      </c>
      <c r="I23696">
        <v>2</v>
      </c>
      <c r="J23696">
        <v>8.99</v>
      </c>
      <c r="K23696">
        <v>1</v>
      </c>
      <c r="L23696">
        <v>0</v>
      </c>
      <c r="M23696">
        <v>0.71919999999999995</v>
      </c>
      <c r="N23696">
        <v>8.99</v>
      </c>
      <c r="O23696">
        <v>656.59680000000003</v>
      </c>
      <c r="P23696">
        <v>9.7091999999999992</v>
      </c>
    </row>
    <row r="23697" spans="1:16" x14ac:dyDescent="0.35">
      <c r="A23697" s="12" t="s">
        <v>41902</v>
      </c>
      <c r="B23697" s="12" t="s">
        <v>1167</v>
      </c>
      <c r="C23697" s="12" t="s">
        <v>236</v>
      </c>
      <c r="D23697" s="12" t="s">
        <v>541</v>
      </c>
      <c r="E23697" s="12" t="s">
        <v>30022</v>
      </c>
      <c r="F23697" s="12" t="s">
        <v>16150</v>
      </c>
      <c r="G23697" s="13">
        <v>43619</v>
      </c>
      <c r="H23697" s="13">
        <v>43626</v>
      </c>
      <c r="I23697">
        <v>1</v>
      </c>
      <c r="J23697">
        <v>539.99</v>
      </c>
      <c r="K23697">
        <v>1</v>
      </c>
      <c r="L23697">
        <v>0</v>
      </c>
      <c r="M23697">
        <v>43.199199999999998</v>
      </c>
      <c r="N23697">
        <v>539.99</v>
      </c>
      <c r="O23697">
        <v>656.59680000000003</v>
      </c>
      <c r="P23697">
        <v>583.18920000000003</v>
      </c>
    </row>
    <row r="23698" spans="1:16" x14ac:dyDescent="0.35">
      <c r="A23698" s="12" t="s">
        <v>31711</v>
      </c>
      <c r="B23698" s="12" t="s">
        <v>632</v>
      </c>
      <c r="C23698" s="12" t="s">
        <v>226</v>
      </c>
      <c r="D23698" s="12" t="s">
        <v>2655</v>
      </c>
      <c r="E23698" s="12" t="s">
        <v>29015</v>
      </c>
      <c r="F23698" s="12" t="s">
        <v>16052</v>
      </c>
      <c r="G23698" s="13">
        <v>43620</v>
      </c>
      <c r="H23698" s="13">
        <v>43627</v>
      </c>
      <c r="I23698">
        <v>4</v>
      </c>
      <c r="J23698">
        <v>34.99</v>
      </c>
      <c r="K23698">
        <v>1</v>
      </c>
      <c r="L23698">
        <v>0</v>
      </c>
      <c r="M23698">
        <v>2.7991999999999999</v>
      </c>
      <c r="N23698">
        <v>34.99</v>
      </c>
      <c r="O23698">
        <v>2532.5567999999998</v>
      </c>
      <c r="P23698">
        <v>37.789200000000001</v>
      </c>
    </row>
    <row r="23699" spans="1:16" x14ac:dyDescent="0.35">
      <c r="A23699" s="12" t="s">
        <v>31711</v>
      </c>
      <c r="B23699" s="12" t="s">
        <v>632</v>
      </c>
      <c r="C23699" s="12" t="s">
        <v>226</v>
      </c>
      <c r="D23699" s="12" t="s">
        <v>2655</v>
      </c>
      <c r="E23699" s="12" t="s">
        <v>29014</v>
      </c>
      <c r="F23699" s="12" t="s">
        <v>16052</v>
      </c>
      <c r="G23699" s="13">
        <v>43620</v>
      </c>
      <c r="H23699" s="13">
        <v>43627</v>
      </c>
      <c r="I23699">
        <v>3</v>
      </c>
      <c r="J23699">
        <v>9.99</v>
      </c>
      <c r="K23699">
        <v>1</v>
      </c>
      <c r="L23699">
        <v>0</v>
      </c>
      <c r="M23699">
        <v>0.79920000000000002</v>
      </c>
      <c r="N23699">
        <v>9.99</v>
      </c>
      <c r="O23699">
        <v>2532.5567999999998</v>
      </c>
      <c r="P23699">
        <v>10.789199999999999</v>
      </c>
    </row>
    <row r="23700" spans="1:16" x14ac:dyDescent="0.35">
      <c r="A23700" s="12" t="s">
        <v>31711</v>
      </c>
      <c r="B23700" s="12" t="s">
        <v>632</v>
      </c>
      <c r="C23700" s="12" t="s">
        <v>226</v>
      </c>
      <c r="D23700" s="12" t="s">
        <v>2655</v>
      </c>
      <c r="E23700" s="12" t="s">
        <v>29022</v>
      </c>
      <c r="F23700" s="12" t="s">
        <v>16052</v>
      </c>
      <c r="G23700" s="13">
        <v>43620</v>
      </c>
      <c r="H23700" s="13">
        <v>43627</v>
      </c>
      <c r="I23700">
        <v>2</v>
      </c>
      <c r="J23700">
        <v>4.99</v>
      </c>
      <c r="K23700">
        <v>1</v>
      </c>
      <c r="L23700">
        <v>0</v>
      </c>
      <c r="M23700">
        <v>0.3992</v>
      </c>
      <c r="N23700">
        <v>4.99</v>
      </c>
      <c r="O23700">
        <v>2532.5567999999998</v>
      </c>
      <c r="P23700">
        <v>5.3891999999999998</v>
      </c>
    </row>
    <row r="23701" spans="1:16" x14ac:dyDescent="0.35">
      <c r="A23701" s="12" t="s">
        <v>31711</v>
      </c>
      <c r="B23701" s="12" t="s">
        <v>632</v>
      </c>
      <c r="C23701" s="12" t="s">
        <v>226</v>
      </c>
      <c r="D23701" s="12" t="s">
        <v>2655</v>
      </c>
      <c r="E23701" s="12" t="s">
        <v>30032</v>
      </c>
      <c r="F23701" s="12" t="s">
        <v>16052</v>
      </c>
      <c r="G23701" s="13">
        <v>43620</v>
      </c>
      <c r="H23701" s="13">
        <v>43627</v>
      </c>
      <c r="I23701">
        <v>1</v>
      </c>
      <c r="J23701">
        <v>2294.9899999999998</v>
      </c>
      <c r="K23701">
        <v>1</v>
      </c>
      <c r="L23701">
        <v>0</v>
      </c>
      <c r="M23701">
        <v>183.5992</v>
      </c>
      <c r="N23701">
        <v>2294.9899999999998</v>
      </c>
      <c r="O23701">
        <v>2532.5567999999998</v>
      </c>
      <c r="P23701">
        <v>2478.5891999999999</v>
      </c>
    </row>
    <row r="23702" spans="1:16" x14ac:dyDescent="0.35">
      <c r="A23702" s="12" t="s">
        <v>41296</v>
      </c>
      <c r="B23702" s="12" t="s">
        <v>1420</v>
      </c>
      <c r="C23702" s="12" t="s">
        <v>560</v>
      </c>
      <c r="D23702" s="12" t="s">
        <v>1575</v>
      </c>
      <c r="E23702" s="12" t="s">
        <v>29020</v>
      </c>
      <c r="F23702" s="12" t="s">
        <v>16051</v>
      </c>
      <c r="G23702" s="13">
        <v>43620</v>
      </c>
      <c r="H23702" s="13">
        <v>43627</v>
      </c>
      <c r="I23702">
        <v>3</v>
      </c>
      <c r="J23702">
        <v>54.99</v>
      </c>
      <c r="K23702">
        <v>1</v>
      </c>
      <c r="L23702">
        <v>0</v>
      </c>
      <c r="M23702">
        <v>4.3992000000000004</v>
      </c>
      <c r="N23702">
        <v>54.99</v>
      </c>
      <c r="O23702">
        <v>2561.7168000000001</v>
      </c>
      <c r="P23702">
        <v>59.389200000000002</v>
      </c>
    </row>
    <row r="23703" spans="1:16" x14ac:dyDescent="0.35">
      <c r="A23703" s="12" t="s">
        <v>41296</v>
      </c>
      <c r="B23703" s="12" t="s">
        <v>1420</v>
      </c>
      <c r="C23703" s="12" t="s">
        <v>560</v>
      </c>
      <c r="D23703" s="12" t="s">
        <v>1575</v>
      </c>
      <c r="E23703" s="12" t="s">
        <v>29060</v>
      </c>
      <c r="F23703" s="12" t="s">
        <v>16051</v>
      </c>
      <c r="G23703" s="13">
        <v>43620</v>
      </c>
      <c r="H23703" s="13">
        <v>43627</v>
      </c>
      <c r="I23703">
        <v>2</v>
      </c>
      <c r="J23703">
        <v>21.98</v>
      </c>
      <c r="K23703">
        <v>1</v>
      </c>
      <c r="L23703">
        <v>0</v>
      </c>
      <c r="M23703">
        <v>1.7584</v>
      </c>
      <c r="N23703">
        <v>21.98</v>
      </c>
      <c r="O23703">
        <v>2561.7168000000001</v>
      </c>
      <c r="P23703">
        <v>23.738399999999999</v>
      </c>
    </row>
    <row r="23704" spans="1:16" x14ac:dyDescent="0.35">
      <c r="A23704" s="12" t="s">
        <v>41296</v>
      </c>
      <c r="B23704" s="12" t="s">
        <v>1420</v>
      </c>
      <c r="C23704" s="12" t="s">
        <v>560</v>
      </c>
      <c r="D23704" s="12" t="s">
        <v>1575</v>
      </c>
      <c r="E23704" s="12" t="s">
        <v>30003</v>
      </c>
      <c r="F23704" s="12" t="s">
        <v>16051</v>
      </c>
      <c r="G23704" s="13">
        <v>43620</v>
      </c>
      <c r="H23704" s="13">
        <v>43627</v>
      </c>
      <c r="I23704">
        <v>1</v>
      </c>
      <c r="J23704">
        <v>2294.9899999999998</v>
      </c>
      <c r="K23704">
        <v>1</v>
      </c>
      <c r="L23704">
        <v>0</v>
      </c>
      <c r="M23704">
        <v>183.5992</v>
      </c>
      <c r="N23704">
        <v>2294.9899999999998</v>
      </c>
      <c r="O23704">
        <v>2561.7168000000001</v>
      </c>
      <c r="P23704">
        <v>2478.5891999999999</v>
      </c>
    </row>
    <row r="23705" spans="1:16" x14ac:dyDescent="0.35">
      <c r="A23705" s="12" t="s">
        <v>32851</v>
      </c>
      <c r="B23705" s="12" t="s">
        <v>1864</v>
      </c>
      <c r="C23705" s="12" t="s">
        <v>2451</v>
      </c>
      <c r="D23705" s="12" t="s">
        <v>494</v>
      </c>
      <c r="E23705" s="12" t="s">
        <v>29014</v>
      </c>
      <c r="F23705" s="12" t="s">
        <v>16044</v>
      </c>
      <c r="G23705" s="13">
        <v>43620</v>
      </c>
      <c r="H23705" s="13">
        <v>43627</v>
      </c>
      <c r="I23705">
        <v>2</v>
      </c>
      <c r="J23705">
        <v>9.99</v>
      </c>
      <c r="K23705">
        <v>1</v>
      </c>
      <c r="L23705">
        <v>0</v>
      </c>
      <c r="M23705">
        <v>0.79920000000000002</v>
      </c>
      <c r="N23705">
        <v>9.99</v>
      </c>
      <c r="O23705">
        <v>2559.5567999999998</v>
      </c>
      <c r="P23705">
        <v>10.789199999999999</v>
      </c>
    </row>
    <row r="23706" spans="1:16" x14ac:dyDescent="0.35">
      <c r="A23706" s="12" t="s">
        <v>32851</v>
      </c>
      <c r="B23706" s="12" t="s">
        <v>1864</v>
      </c>
      <c r="C23706" s="12" t="s">
        <v>2451</v>
      </c>
      <c r="D23706" s="12" t="s">
        <v>494</v>
      </c>
      <c r="E23706" s="12" t="s">
        <v>29022</v>
      </c>
      <c r="F23706" s="12" t="s">
        <v>16044</v>
      </c>
      <c r="G23706" s="13">
        <v>43620</v>
      </c>
      <c r="H23706" s="13">
        <v>43627</v>
      </c>
      <c r="I23706">
        <v>3</v>
      </c>
      <c r="J23706">
        <v>4.99</v>
      </c>
      <c r="K23706">
        <v>1</v>
      </c>
      <c r="L23706">
        <v>0</v>
      </c>
      <c r="M23706">
        <v>0.3992</v>
      </c>
      <c r="N23706">
        <v>4.99</v>
      </c>
      <c r="O23706">
        <v>2559.5567999999998</v>
      </c>
      <c r="P23706">
        <v>5.3891999999999998</v>
      </c>
    </row>
    <row r="23707" spans="1:16" x14ac:dyDescent="0.35">
      <c r="A23707" s="12" t="s">
        <v>32851</v>
      </c>
      <c r="B23707" s="12" t="s">
        <v>1864</v>
      </c>
      <c r="C23707" s="12" t="s">
        <v>2451</v>
      </c>
      <c r="D23707" s="12" t="s">
        <v>494</v>
      </c>
      <c r="E23707" s="12" t="s">
        <v>30034</v>
      </c>
      <c r="F23707" s="12" t="s">
        <v>16044</v>
      </c>
      <c r="G23707" s="13">
        <v>43620</v>
      </c>
      <c r="H23707" s="13">
        <v>43627</v>
      </c>
      <c r="I23707">
        <v>1</v>
      </c>
      <c r="J23707">
        <v>2319.9899999999998</v>
      </c>
      <c r="K23707">
        <v>1</v>
      </c>
      <c r="L23707">
        <v>0</v>
      </c>
      <c r="M23707">
        <v>185.5992</v>
      </c>
      <c r="N23707">
        <v>2319.9899999999998</v>
      </c>
      <c r="O23707">
        <v>2559.5567999999998</v>
      </c>
      <c r="P23707">
        <v>2505.5891999999999</v>
      </c>
    </row>
    <row r="23708" spans="1:16" x14ac:dyDescent="0.35">
      <c r="A23708" s="12" t="s">
        <v>32851</v>
      </c>
      <c r="B23708" s="12" t="s">
        <v>1864</v>
      </c>
      <c r="C23708" s="12" t="s">
        <v>2451</v>
      </c>
      <c r="D23708" s="12" t="s">
        <v>494</v>
      </c>
      <c r="E23708" s="12" t="s">
        <v>29015</v>
      </c>
      <c r="F23708" s="12" t="s">
        <v>16044</v>
      </c>
      <c r="G23708" s="13">
        <v>43620</v>
      </c>
      <c r="H23708" s="13">
        <v>43627</v>
      </c>
      <c r="I23708">
        <v>4</v>
      </c>
      <c r="J23708">
        <v>34.99</v>
      </c>
      <c r="K23708">
        <v>1</v>
      </c>
      <c r="L23708">
        <v>0</v>
      </c>
      <c r="M23708">
        <v>2.7991999999999999</v>
      </c>
      <c r="N23708">
        <v>34.99</v>
      </c>
      <c r="O23708">
        <v>2559.5567999999998</v>
      </c>
      <c r="P23708">
        <v>37.789200000000001</v>
      </c>
    </row>
    <row r="23709" spans="1:16" x14ac:dyDescent="0.35">
      <c r="A23709" s="12" t="s">
        <v>35304</v>
      </c>
      <c r="B23709" s="12" t="s">
        <v>2182</v>
      </c>
      <c r="C23709" s="12" t="s">
        <v>40</v>
      </c>
      <c r="D23709" s="12" t="s">
        <v>501</v>
      </c>
      <c r="E23709" s="12" t="s">
        <v>29011</v>
      </c>
      <c r="F23709" s="12" t="s">
        <v>16049</v>
      </c>
      <c r="G23709" s="13">
        <v>43620</v>
      </c>
      <c r="H23709" s="13">
        <v>43627</v>
      </c>
      <c r="I23709">
        <v>3</v>
      </c>
      <c r="J23709">
        <v>34.99</v>
      </c>
      <c r="K23709">
        <v>1</v>
      </c>
      <c r="L23709">
        <v>0</v>
      </c>
      <c r="M23709">
        <v>2.7991999999999999</v>
      </c>
      <c r="N23709">
        <v>34.99</v>
      </c>
      <c r="O23709">
        <v>2567.1167999999998</v>
      </c>
      <c r="P23709">
        <v>37.789200000000001</v>
      </c>
    </row>
    <row r="23710" spans="1:16" x14ac:dyDescent="0.35">
      <c r="A23710" s="12" t="s">
        <v>35304</v>
      </c>
      <c r="B23710" s="12" t="s">
        <v>2182</v>
      </c>
      <c r="C23710" s="12" t="s">
        <v>40</v>
      </c>
      <c r="D23710" s="12" t="s">
        <v>501</v>
      </c>
      <c r="E23710" s="12" t="s">
        <v>29060</v>
      </c>
      <c r="F23710" s="12" t="s">
        <v>16049</v>
      </c>
      <c r="G23710" s="13">
        <v>43620</v>
      </c>
      <c r="H23710" s="13">
        <v>43627</v>
      </c>
      <c r="I23710">
        <v>2</v>
      </c>
      <c r="J23710">
        <v>21.98</v>
      </c>
      <c r="K23710">
        <v>1</v>
      </c>
      <c r="L23710">
        <v>0</v>
      </c>
      <c r="M23710">
        <v>1.7584</v>
      </c>
      <c r="N23710">
        <v>21.98</v>
      </c>
      <c r="O23710">
        <v>2567.1167999999998</v>
      </c>
      <c r="P23710">
        <v>23.738399999999999</v>
      </c>
    </row>
    <row r="23711" spans="1:16" x14ac:dyDescent="0.35">
      <c r="A23711" s="12" t="s">
        <v>35304</v>
      </c>
      <c r="B23711" s="12" t="s">
        <v>2182</v>
      </c>
      <c r="C23711" s="12" t="s">
        <v>40</v>
      </c>
      <c r="D23711" s="12" t="s">
        <v>501</v>
      </c>
      <c r="E23711" s="12" t="s">
        <v>30034</v>
      </c>
      <c r="F23711" s="12" t="s">
        <v>16049</v>
      </c>
      <c r="G23711" s="13">
        <v>43620</v>
      </c>
      <c r="H23711" s="13">
        <v>43627</v>
      </c>
      <c r="I23711">
        <v>1</v>
      </c>
      <c r="J23711">
        <v>2319.9899999999998</v>
      </c>
      <c r="K23711">
        <v>1</v>
      </c>
      <c r="L23711">
        <v>0</v>
      </c>
      <c r="M23711">
        <v>185.5992</v>
      </c>
      <c r="N23711">
        <v>2319.9899999999998</v>
      </c>
      <c r="O23711">
        <v>2567.1167999999998</v>
      </c>
      <c r="P23711">
        <v>2505.5891999999999</v>
      </c>
    </row>
    <row r="23712" spans="1:16" x14ac:dyDescent="0.35">
      <c r="A23712" s="12" t="s">
        <v>41826</v>
      </c>
      <c r="B23712" s="12" t="s">
        <v>1026</v>
      </c>
      <c r="C23712" s="12" t="s">
        <v>437</v>
      </c>
      <c r="D23712" s="12" t="s">
        <v>363</v>
      </c>
      <c r="E23712" s="12" t="s">
        <v>29042</v>
      </c>
      <c r="F23712" s="12" t="s">
        <v>16048</v>
      </c>
      <c r="G23712" s="13">
        <v>43620</v>
      </c>
      <c r="H23712" s="13">
        <v>43627</v>
      </c>
      <c r="I23712">
        <v>3</v>
      </c>
      <c r="J23712">
        <v>2.29</v>
      </c>
      <c r="K23712">
        <v>1</v>
      </c>
      <c r="L23712">
        <v>0</v>
      </c>
      <c r="M23712">
        <v>0.1832</v>
      </c>
      <c r="N23712">
        <v>2.29</v>
      </c>
      <c r="O23712">
        <v>2676.4992000000002</v>
      </c>
      <c r="P23712">
        <v>2.4731999999999998</v>
      </c>
    </row>
    <row r="23713" spans="1:16" x14ac:dyDescent="0.35">
      <c r="A23713" s="12" t="s">
        <v>41826</v>
      </c>
      <c r="B23713" s="12" t="s">
        <v>1026</v>
      </c>
      <c r="C23713" s="12" t="s">
        <v>437</v>
      </c>
      <c r="D23713" s="12" t="s">
        <v>363</v>
      </c>
      <c r="E23713" s="12" t="s">
        <v>29019</v>
      </c>
      <c r="F23713" s="12" t="s">
        <v>16048</v>
      </c>
      <c r="G23713" s="13">
        <v>43620</v>
      </c>
      <c r="H23713" s="13">
        <v>43627</v>
      </c>
      <c r="I23713">
        <v>2</v>
      </c>
      <c r="J23713">
        <v>32.6</v>
      </c>
      <c r="K23713">
        <v>1</v>
      </c>
      <c r="L23713">
        <v>0</v>
      </c>
      <c r="M23713">
        <v>2.6080000000000001</v>
      </c>
      <c r="N23713">
        <v>32.6</v>
      </c>
      <c r="O23713">
        <v>2676.4992000000002</v>
      </c>
      <c r="P23713">
        <v>35.207999999999998</v>
      </c>
    </row>
    <row r="23714" spans="1:16" x14ac:dyDescent="0.35">
      <c r="A23714" s="12" t="s">
        <v>41826</v>
      </c>
      <c r="B23714" s="12" t="s">
        <v>1026</v>
      </c>
      <c r="C23714" s="12" t="s">
        <v>437</v>
      </c>
      <c r="D23714" s="12" t="s">
        <v>363</v>
      </c>
      <c r="E23714" s="12" t="s">
        <v>29996</v>
      </c>
      <c r="F23714" s="12" t="s">
        <v>16048</v>
      </c>
      <c r="G23714" s="13">
        <v>43620</v>
      </c>
      <c r="H23714" s="13">
        <v>43627</v>
      </c>
      <c r="I23714">
        <v>1</v>
      </c>
      <c r="J23714">
        <v>2443.35</v>
      </c>
      <c r="K23714">
        <v>1</v>
      </c>
      <c r="L23714">
        <v>0</v>
      </c>
      <c r="M23714">
        <v>195.46799999999999</v>
      </c>
      <c r="N23714">
        <v>2443.35</v>
      </c>
      <c r="O23714">
        <v>2676.4992000000002</v>
      </c>
      <c r="P23714">
        <v>2638.8180000000002</v>
      </c>
    </row>
    <row r="23715" spans="1:16" x14ac:dyDescent="0.35">
      <c r="A23715" s="12" t="s">
        <v>34459</v>
      </c>
      <c r="B23715" s="12" t="s">
        <v>2057</v>
      </c>
      <c r="C23715" s="12" t="s">
        <v>135</v>
      </c>
      <c r="D23715" s="12" t="s">
        <v>198</v>
      </c>
      <c r="E23715" s="12" t="s">
        <v>29040</v>
      </c>
      <c r="F23715" s="12" t="s">
        <v>16037</v>
      </c>
      <c r="G23715" s="13">
        <v>43620</v>
      </c>
      <c r="H23715" s="13">
        <v>43627</v>
      </c>
      <c r="I23715">
        <v>1</v>
      </c>
      <c r="J23715">
        <v>24.99</v>
      </c>
      <c r="K23715">
        <v>1</v>
      </c>
      <c r="L23715">
        <v>0</v>
      </c>
      <c r="M23715">
        <v>1.9992000000000001</v>
      </c>
      <c r="N23715">
        <v>24.99</v>
      </c>
      <c r="O23715">
        <v>26.9892</v>
      </c>
      <c r="P23715">
        <v>26.9892</v>
      </c>
    </row>
    <row r="23716" spans="1:16" x14ac:dyDescent="0.35">
      <c r="A23716" s="12" t="s">
        <v>30400</v>
      </c>
      <c r="B23716" s="12" t="s">
        <v>1461</v>
      </c>
      <c r="C23716" s="12" t="s">
        <v>474</v>
      </c>
      <c r="D23716" s="12" t="s">
        <v>976</v>
      </c>
      <c r="E23716" s="12" t="s">
        <v>29060</v>
      </c>
      <c r="F23716" s="12" t="s">
        <v>16047</v>
      </c>
      <c r="G23716" s="13">
        <v>43620</v>
      </c>
      <c r="H23716" s="13">
        <v>43627</v>
      </c>
      <c r="I23716">
        <v>1</v>
      </c>
      <c r="J23716">
        <v>21.98</v>
      </c>
      <c r="K23716">
        <v>1</v>
      </c>
      <c r="L23716">
        <v>0</v>
      </c>
      <c r="M23716">
        <v>1.7584</v>
      </c>
      <c r="N23716">
        <v>21.98</v>
      </c>
      <c r="O23716">
        <v>23.738399999999999</v>
      </c>
      <c r="P23716">
        <v>23.738399999999999</v>
      </c>
    </row>
    <row r="23717" spans="1:16" x14ac:dyDescent="0.35">
      <c r="A23717" s="12" t="s">
        <v>32076</v>
      </c>
      <c r="B23717" s="12" t="s">
        <v>605</v>
      </c>
      <c r="C23717" s="12" t="s">
        <v>618</v>
      </c>
      <c r="D23717" s="12" t="s">
        <v>45</v>
      </c>
      <c r="E23717" s="12" t="s">
        <v>29044</v>
      </c>
      <c r="F23717" s="12" t="s">
        <v>16045</v>
      </c>
      <c r="G23717" s="13">
        <v>43620</v>
      </c>
      <c r="H23717" s="13">
        <v>43627</v>
      </c>
      <c r="I23717">
        <v>1</v>
      </c>
      <c r="J23717">
        <v>4.99</v>
      </c>
      <c r="K23717">
        <v>1</v>
      </c>
      <c r="L23717">
        <v>0</v>
      </c>
      <c r="M23717">
        <v>0.3992</v>
      </c>
      <c r="N23717">
        <v>4.99</v>
      </c>
      <c r="O23717">
        <v>7.8624000000000001</v>
      </c>
      <c r="P23717">
        <v>5.3891999999999998</v>
      </c>
    </row>
    <row r="23718" spans="1:16" x14ac:dyDescent="0.35">
      <c r="A23718" s="12" t="s">
        <v>32076</v>
      </c>
      <c r="B23718" s="12" t="s">
        <v>605</v>
      </c>
      <c r="C23718" s="12" t="s">
        <v>618</v>
      </c>
      <c r="D23718" s="12" t="s">
        <v>45</v>
      </c>
      <c r="E23718" s="12" t="s">
        <v>29042</v>
      </c>
      <c r="F23718" s="12" t="s">
        <v>16045</v>
      </c>
      <c r="G23718" s="13">
        <v>43620</v>
      </c>
      <c r="H23718" s="13">
        <v>43627</v>
      </c>
      <c r="I23718">
        <v>2</v>
      </c>
      <c r="J23718">
        <v>2.29</v>
      </c>
      <c r="K23718">
        <v>1</v>
      </c>
      <c r="L23718">
        <v>0</v>
      </c>
      <c r="M23718">
        <v>0.1832</v>
      </c>
      <c r="N23718">
        <v>2.29</v>
      </c>
      <c r="O23718">
        <v>7.8624000000000001</v>
      </c>
      <c r="P23718">
        <v>2.4731999999999998</v>
      </c>
    </row>
    <row r="23719" spans="1:16" x14ac:dyDescent="0.35">
      <c r="A23719" s="12" t="s">
        <v>41825</v>
      </c>
      <c r="B23719" s="12" t="s">
        <v>1532</v>
      </c>
      <c r="C23719" s="12" t="s">
        <v>1116</v>
      </c>
      <c r="D23719" s="12" t="s">
        <v>267</v>
      </c>
      <c r="E23719" s="12" t="s">
        <v>29017</v>
      </c>
      <c r="F23719" s="12" t="s">
        <v>16046</v>
      </c>
      <c r="G23719" s="13">
        <v>43620</v>
      </c>
      <c r="H23719" s="13">
        <v>43627</v>
      </c>
      <c r="I23719">
        <v>1</v>
      </c>
      <c r="J23719">
        <v>29.99</v>
      </c>
      <c r="K23719">
        <v>1</v>
      </c>
      <c r="L23719">
        <v>0</v>
      </c>
      <c r="M23719">
        <v>2.3992</v>
      </c>
      <c r="N23719">
        <v>29.99</v>
      </c>
      <c r="O23719">
        <v>43.448399999999999</v>
      </c>
      <c r="P23719">
        <v>32.389200000000002</v>
      </c>
    </row>
    <row r="23720" spans="1:16" x14ac:dyDescent="0.35">
      <c r="A23720" s="12" t="s">
        <v>41825</v>
      </c>
      <c r="B23720" s="12" t="s">
        <v>1532</v>
      </c>
      <c r="C23720" s="12" t="s">
        <v>1116</v>
      </c>
      <c r="D23720" s="12" t="s">
        <v>267</v>
      </c>
      <c r="E23720" s="12" t="s">
        <v>29004</v>
      </c>
      <c r="F23720" s="12" t="s">
        <v>16046</v>
      </c>
      <c r="G23720" s="13">
        <v>43620</v>
      </c>
      <c r="H23720" s="13">
        <v>43627</v>
      </c>
      <c r="I23720">
        <v>3</v>
      </c>
      <c r="J23720">
        <v>7.95</v>
      </c>
      <c r="K23720">
        <v>1</v>
      </c>
      <c r="L23720">
        <v>0</v>
      </c>
      <c r="M23720">
        <v>0.63600000000000001</v>
      </c>
      <c r="N23720">
        <v>7.95</v>
      </c>
      <c r="O23720">
        <v>43.448399999999999</v>
      </c>
      <c r="P23720">
        <v>8.5860000000000003</v>
      </c>
    </row>
    <row r="23721" spans="1:16" x14ac:dyDescent="0.35">
      <c r="A23721" s="12" t="s">
        <v>41825</v>
      </c>
      <c r="B23721" s="12" t="s">
        <v>1532</v>
      </c>
      <c r="C23721" s="12" t="s">
        <v>1116</v>
      </c>
      <c r="D23721" s="12" t="s">
        <v>267</v>
      </c>
      <c r="E23721" s="12" t="s">
        <v>29042</v>
      </c>
      <c r="F23721" s="12" t="s">
        <v>16046</v>
      </c>
      <c r="G23721" s="13">
        <v>43620</v>
      </c>
      <c r="H23721" s="13">
        <v>43627</v>
      </c>
      <c r="I23721">
        <v>2</v>
      </c>
      <c r="J23721">
        <v>2.29</v>
      </c>
      <c r="K23721">
        <v>1</v>
      </c>
      <c r="L23721">
        <v>0</v>
      </c>
      <c r="M23721">
        <v>0.1832</v>
      </c>
      <c r="N23721">
        <v>2.29</v>
      </c>
      <c r="O23721">
        <v>43.448399999999999</v>
      </c>
      <c r="P23721">
        <v>2.4731999999999998</v>
      </c>
    </row>
    <row r="23722" spans="1:16" x14ac:dyDescent="0.35">
      <c r="A23722" s="12" t="s">
        <v>41827</v>
      </c>
      <c r="B23722" s="12" t="s">
        <v>630</v>
      </c>
      <c r="C23722" s="12" t="s">
        <v>354</v>
      </c>
      <c r="D23722" s="12" t="s">
        <v>615</v>
      </c>
      <c r="E23722" s="12" t="s">
        <v>29027</v>
      </c>
      <c r="F23722" s="12" t="s">
        <v>16050</v>
      </c>
      <c r="G23722" s="13">
        <v>43620</v>
      </c>
      <c r="H23722" s="13">
        <v>43627</v>
      </c>
      <c r="I23722">
        <v>1</v>
      </c>
      <c r="J23722">
        <v>69.989999999999995</v>
      </c>
      <c r="K23722">
        <v>1</v>
      </c>
      <c r="L23722">
        <v>0</v>
      </c>
      <c r="M23722">
        <v>5.5991999999999997</v>
      </c>
      <c r="N23722">
        <v>69.989999999999995</v>
      </c>
      <c r="O23722">
        <v>75.589200000000005</v>
      </c>
      <c r="P23722">
        <v>75.589200000000005</v>
      </c>
    </row>
    <row r="23723" spans="1:16" x14ac:dyDescent="0.35">
      <c r="A23723" s="12" t="s">
        <v>34650</v>
      </c>
      <c r="B23723" s="12" t="s">
        <v>1751</v>
      </c>
      <c r="C23723" s="12" t="s">
        <v>135</v>
      </c>
      <c r="D23723" s="12" t="s">
        <v>674</v>
      </c>
      <c r="E23723" s="12" t="s">
        <v>29015</v>
      </c>
      <c r="F23723" s="12" t="s">
        <v>16066</v>
      </c>
      <c r="G23723" s="13">
        <v>43620</v>
      </c>
      <c r="H23723" s="13">
        <v>43627</v>
      </c>
      <c r="I23723">
        <v>1</v>
      </c>
      <c r="J23723">
        <v>34.99</v>
      </c>
      <c r="K23723">
        <v>1</v>
      </c>
      <c r="L23723">
        <v>0</v>
      </c>
      <c r="M23723">
        <v>2.7991999999999999</v>
      </c>
      <c r="N23723">
        <v>34.99</v>
      </c>
      <c r="O23723">
        <v>37.789200000000001</v>
      </c>
      <c r="P23723">
        <v>37.789200000000001</v>
      </c>
    </row>
    <row r="23724" spans="1:16" x14ac:dyDescent="0.35">
      <c r="A23724" s="12" t="s">
        <v>41119</v>
      </c>
      <c r="B23724" s="12" t="s">
        <v>2525</v>
      </c>
      <c r="C23724" s="12" t="s">
        <v>44</v>
      </c>
      <c r="D23724" s="12" t="s">
        <v>65</v>
      </c>
      <c r="E23724" s="12" t="s">
        <v>29049</v>
      </c>
      <c r="F23724" s="12" t="s">
        <v>16065</v>
      </c>
      <c r="G23724" s="13">
        <v>43620</v>
      </c>
      <c r="H23724" s="13">
        <v>43627</v>
      </c>
      <c r="I23724">
        <v>1</v>
      </c>
      <c r="J23724">
        <v>49.99</v>
      </c>
      <c r="K23724">
        <v>1</v>
      </c>
      <c r="L23724">
        <v>0</v>
      </c>
      <c r="M23724">
        <v>3.9992000000000001</v>
      </c>
      <c r="N23724">
        <v>49.99</v>
      </c>
      <c r="O23724">
        <v>53.989199999999997</v>
      </c>
      <c r="P23724">
        <v>53.989199999999997</v>
      </c>
    </row>
    <row r="23725" spans="1:16" x14ac:dyDescent="0.35">
      <c r="A23725" s="12" t="s">
        <v>41834</v>
      </c>
      <c r="B23725" s="12" t="s">
        <v>96</v>
      </c>
      <c r="C23725" s="12" t="s">
        <v>837</v>
      </c>
      <c r="D23725" s="12" t="s">
        <v>1575</v>
      </c>
      <c r="E23725" s="12" t="s">
        <v>29049</v>
      </c>
      <c r="F23725" s="12" t="s">
        <v>16064</v>
      </c>
      <c r="G23725" s="13">
        <v>43620</v>
      </c>
      <c r="H23725" s="13">
        <v>43627</v>
      </c>
      <c r="I23725">
        <v>2</v>
      </c>
      <c r="J23725">
        <v>49.99</v>
      </c>
      <c r="K23725">
        <v>1</v>
      </c>
      <c r="L23725">
        <v>0</v>
      </c>
      <c r="M23725">
        <v>3.9992000000000001</v>
      </c>
      <c r="N23725">
        <v>49.99</v>
      </c>
      <c r="O23725">
        <v>1891.0583999999999</v>
      </c>
      <c r="P23725">
        <v>53.989199999999997</v>
      </c>
    </row>
    <row r="23726" spans="1:16" x14ac:dyDescent="0.35">
      <c r="A23726" s="12" t="s">
        <v>41834</v>
      </c>
      <c r="B23726" s="12" t="s">
        <v>96</v>
      </c>
      <c r="C23726" s="12" t="s">
        <v>837</v>
      </c>
      <c r="D23726" s="12" t="s">
        <v>1575</v>
      </c>
      <c r="E23726" s="12" t="s">
        <v>30084</v>
      </c>
      <c r="F23726" s="12" t="s">
        <v>16064</v>
      </c>
      <c r="G23726" s="13">
        <v>43620</v>
      </c>
      <c r="H23726" s="13">
        <v>43627</v>
      </c>
      <c r="I23726">
        <v>1</v>
      </c>
      <c r="J23726">
        <v>1700.99</v>
      </c>
      <c r="K23726">
        <v>1</v>
      </c>
      <c r="L23726">
        <v>0</v>
      </c>
      <c r="M23726">
        <v>136.07919999999999</v>
      </c>
      <c r="N23726">
        <v>1700.99</v>
      </c>
      <c r="O23726">
        <v>1891.0583999999999</v>
      </c>
      <c r="P23726">
        <v>1837.0691999999999</v>
      </c>
    </row>
    <row r="23727" spans="1:16" x14ac:dyDescent="0.35">
      <c r="A23727" s="12" t="s">
        <v>41833</v>
      </c>
      <c r="B23727" s="12" t="s">
        <v>1311</v>
      </c>
      <c r="C23727" s="12" t="s">
        <v>16</v>
      </c>
      <c r="D23727" s="12" t="s">
        <v>345</v>
      </c>
      <c r="E23727" s="12" t="s">
        <v>29041</v>
      </c>
      <c r="F23727" s="12" t="s">
        <v>16063</v>
      </c>
      <c r="G23727" s="13">
        <v>43620</v>
      </c>
      <c r="H23727" s="13">
        <v>43627</v>
      </c>
      <c r="I23727">
        <v>1</v>
      </c>
      <c r="J23727">
        <v>21.49</v>
      </c>
      <c r="K23727">
        <v>1</v>
      </c>
      <c r="L23727">
        <v>0</v>
      </c>
      <c r="M23727">
        <v>1.7192000000000001</v>
      </c>
      <c r="N23727">
        <v>21.49</v>
      </c>
      <c r="O23727">
        <v>23.209199999999999</v>
      </c>
      <c r="P23727">
        <v>23.209199999999999</v>
      </c>
    </row>
    <row r="23728" spans="1:16" x14ac:dyDescent="0.35">
      <c r="A23728" s="12" t="s">
        <v>30952</v>
      </c>
      <c r="B23728" s="12" t="s">
        <v>531</v>
      </c>
      <c r="C23728" s="12" t="s">
        <v>845</v>
      </c>
      <c r="D23728" s="12" t="s">
        <v>317</v>
      </c>
      <c r="E23728" s="12" t="s">
        <v>29041</v>
      </c>
      <c r="F23728" s="12" t="s">
        <v>16062</v>
      </c>
      <c r="G23728" s="13">
        <v>43620</v>
      </c>
      <c r="H23728" s="13">
        <v>43627</v>
      </c>
      <c r="I23728">
        <v>1</v>
      </c>
      <c r="J23728">
        <v>21.49</v>
      </c>
      <c r="K23728">
        <v>1</v>
      </c>
      <c r="L23728">
        <v>0</v>
      </c>
      <c r="M23728">
        <v>1.7192000000000001</v>
      </c>
      <c r="N23728">
        <v>21.49</v>
      </c>
      <c r="O23728">
        <v>23.209199999999999</v>
      </c>
      <c r="P23728">
        <v>23.209199999999999</v>
      </c>
    </row>
    <row r="23729" spans="1:16" x14ac:dyDescent="0.35">
      <c r="A23729" s="12" t="s">
        <v>29237</v>
      </c>
      <c r="B23729" s="12" t="s">
        <v>611</v>
      </c>
      <c r="C23729" s="12" t="s">
        <v>293</v>
      </c>
      <c r="D23729" s="12" t="s">
        <v>132</v>
      </c>
      <c r="E23729" s="12" t="s">
        <v>29015</v>
      </c>
      <c r="F23729" s="12" t="s">
        <v>16061</v>
      </c>
      <c r="G23729" s="13">
        <v>43620</v>
      </c>
      <c r="H23729" s="13">
        <v>43627</v>
      </c>
      <c r="I23729">
        <v>2</v>
      </c>
      <c r="J23729">
        <v>34.99</v>
      </c>
      <c r="K23729">
        <v>1</v>
      </c>
      <c r="L23729">
        <v>0</v>
      </c>
      <c r="M23729">
        <v>2.7991999999999999</v>
      </c>
      <c r="N23729">
        <v>34.99</v>
      </c>
      <c r="O23729">
        <v>43.178400000000003</v>
      </c>
      <c r="P23729">
        <v>37.789200000000001</v>
      </c>
    </row>
    <row r="23730" spans="1:16" x14ac:dyDescent="0.35">
      <c r="A23730" s="12" t="s">
        <v>29237</v>
      </c>
      <c r="B23730" s="12" t="s">
        <v>611</v>
      </c>
      <c r="C23730" s="12" t="s">
        <v>293</v>
      </c>
      <c r="D23730" s="12" t="s">
        <v>132</v>
      </c>
      <c r="E23730" s="12" t="s">
        <v>29053</v>
      </c>
      <c r="F23730" s="12" t="s">
        <v>16061</v>
      </c>
      <c r="G23730" s="13">
        <v>43620</v>
      </c>
      <c r="H23730" s="13">
        <v>43627</v>
      </c>
      <c r="I23730">
        <v>1</v>
      </c>
      <c r="J23730">
        <v>4.99</v>
      </c>
      <c r="K23730">
        <v>1</v>
      </c>
      <c r="L23730">
        <v>0</v>
      </c>
      <c r="M23730">
        <v>0.3992</v>
      </c>
      <c r="N23730">
        <v>4.99</v>
      </c>
      <c r="O23730">
        <v>43.178400000000003</v>
      </c>
      <c r="P23730">
        <v>5.3891999999999998</v>
      </c>
    </row>
    <row r="23731" spans="1:16" x14ac:dyDescent="0.35">
      <c r="A23731" s="12" t="s">
        <v>41832</v>
      </c>
      <c r="B23731" s="12" t="s">
        <v>173</v>
      </c>
      <c r="C23731" s="12" t="s">
        <v>16059</v>
      </c>
      <c r="D23731" s="12" t="s">
        <v>791</v>
      </c>
      <c r="E23731" s="12" t="s">
        <v>29042</v>
      </c>
      <c r="F23731" s="12" t="s">
        <v>16060</v>
      </c>
      <c r="G23731" s="13">
        <v>43620</v>
      </c>
      <c r="H23731" s="13">
        <v>43627</v>
      </c>
      <c r="I23731">
        <v>2</v>
      </c>
      <c r="J23731">
        <v>2.29</v>
      </c>
      <c r="K23731">
        <v>1</v>
      </c>
      <c r="L23731">
        <v>0</v>
      </c>
      <c r="M23731">
        <v>0.1832</v>
      </c>
      <c r="N23731">
        <v>2.29</v>
      </c>
      <c r="O23731">
        <v>25.682400000000001</v>
      </c>
      <c r="P23731">
        <v>2.4731999999999998</v>
      </c>
    </row>
    <row r="23732" spans="1:16" x14ac:dyDescent="0.35">
      <c r="A23732" s="12" t="s">
        <v>41832</v>
      </c>
      <c r="B23732" s="12" t="s">
        <v>173</v>
      </c>
      <c r="C23732" s="12" t="s">
        <v>16059</v>
      </c>
      <c r="D23732" s="12" t="s">
        <v>791</v>
      </c>
      <c r="E23732" s="12" t="s">
        <v>29041</v>
      </c>
      <c r="F23732" s="12" t="s">
        <v>16060</v>
      </c>
      <c r="G23732" s="13">
        <v>43620</v>
      </c>
      <c r="H23732" s="13">
        <v>43627</v>
      </c>
      <c r="I23732">
        <v>1</v>
      </c>
      <c r="J23732">
        <v>21.49</v>
      </c>
      <c r="K23732">
        <v>1</v>
      </c>
      <c r="L23732">
        <v>0</v>
      </c>
      <c r="M23732">
        <v>1.7192000000000001</v>
      </c>
      <c r="N23732">
        <v>21.49</v>
      </c>
      <c r="O23732">
        <v>25.682400000000001</v>
      </c>
      <c r="P23732">
        <v>23.209199999999999</v>
      </c>
    </row>
    <row r="23733" spans="1:16" x14ac:dyDescent="0.35">
      <c r="A23733" s="12" t="s">
        <v>29009</v>
      </c>
      <c r="B23733" s="12" t="s">
        <v>31</v>
      </c>
      <c r="C23733" s="12" t="s">
        <v>32</v>
      </c>
      <c r="D23733" s="12" t="s">
        <v>33</v>
      </c>
      <c r="E23733" s="12" t="s">
        <v>29010</v>
      </c>
      <c r="F23733" s="12" t="s">
        <v>16055</v>
      </c>
      <c r="G23733" s="13">
        <v>43620</v>
      </c>
      <c r="H23733" s="13">
        <v>43627</v>
      </c>
      <c r="I23733">
        <v>1</v>
      </c>
      <c r="J23733">
        <v>3.99</v>
      </c>
      <c r="K23733">
        <v>1</v>
      </c>
      <c r="L23733">
        <v>0</v>
      </c>
      <c r="M23733">
        <v>0.31919999999999998</v>
      </c>
      <c r="N23733">
        <v>3.99</v>
      </c>
      <c r="O23733">
        <v>41.990400000000001</v>
      </c>
      <c r="P23733">
        <v>4.3091999999999997</v>
      </c>
    </row>
    <row r="23734" spans="1:16" x14ac:dyDescent="0.35">
      <c r="A23734" s="12" t="s">
        <v>29009</v>
      </c>
      <c r="B23734" s="12" t="s">
        <v>31</v>
      </c>
      <c r="C23734" s="12" t="s">
        <v>32</v>
      </c>
      <c r="D23734" s="12" t="s">
        <v>33</v>
      </c>
      <c r="E23734" s="12" t="s">
        <v>29019</v>
      </c>
      <c r="F23734" s="12" t="s">
        <v>16055</v>
      </c>
      <c r="G23734" s="13">
        <v>43620</v>
      </c>
      <c r="H23734" s="13">
        <v>43627</v>
      </c>
      <c r="I23734">
        <v>2</v>
      </c>
      <c r="J23734">
        <v>32.6</v>
      </c>
      <c r="K23734">
        <v>1</v>
      </c>
      <c r="L23734">
        <v>0</v>
      </c>
      <c r="M23734">
        <v>2.6080000000000001</v>
      </c>
      <c r="N23734">
        <v>32.6</v>
      </c>
      <c r="O23734">
        <v>41.990400000000001</v>
      </c>
      <c r="P23734">
        <v>35.207999999999998</v>
      </c>
    </row>
    <row r="23735" spans="1:16" x14ac:dyDescent="0.35">
      <c r="A23735" s="12" t="s">
        <v>29009</v>
      </c>
      <c r="B23735" s="12" t="s">
        <v>31</v>
      </c>
      <c r="C23735" s="12" t="s">
        <v>32</v>
      </c>
      <c r="D23735" s="12" t="s">
        <v>33</v>
      </c>
      <c r="E23735" s="12" t="s">
        <v>29042</v>
      </c>
      <c r="F23735" s="12" t="s">
        <v>16055</v>
      </c>
      <c r="G23735" s="13">
        <v>43620</v>
      </c>
      <c r="H23735" s="13">
        <v>43627</v>
      </c>
      <c r="I23735">
        <v>3</v>
      </c>
      <c r="J23735">
        <v>2.29</v>
      </c>
      <c r="K23735">
        <v>1</v>
      </c>
      <c r="L23735">
        <v>0</v>
      </c>
      <c r="M23735">
        <v>0.1832</v>
      </c>
      <c r="N23735">
        <v>2.29</v>
      </c>
      <c r="O23735">
        <v>41.990400000000001</v>
      </c>
      <c r="P23735">
        <v>2.4731999999999998</v>
      </c>
    </row>
    <row r="23736" spans="1:16" x14ac:dyDescent="0.35">
      <c r="A23736" s="12" t="s">
        <v>41831</v>
      </c>
      <c r="B23736" s="12" t="s">
        <v>356</v>
      </c>
      <c r="C23736" s="12" t="s">
        <v>256</v>
      </c>
      <c r="D23736" s="12" t="s">
        <v>287</v>
      </c>
      <c r="E23736" s="12" t="s">
        <v>29015</v>
      </c>
      <c r="F23736" s="12" t="s">
        <v>16058</v>
      </c>
      <c r="G23736" s="13">
        <v>43620</v>
      </c>
      <c r="H23736" s="13">
        <v>43627</v>
      </c>
      <c r="I23736">
        <v>3</v>
      </c>
      <c r="J23736">
        <v>34.99</v>
      </c>
      <c r="K23736">
        <v>1</v>
      </c>
      <c r="L23736">
        <v>0</v>
      </c>
      <c r="M23736">
        <v>2.7991999999999999</v>
      </c>
      <c r="N23736">
        <v>34.99</v>
      </c>
      <c r="O23736">
        <v>77.306399999999996</v>
      </c>
      <c r="P23736">
        <v>37.789200000000001</v>
      </c>
    </row>
    <row r="23737" spans="1:16" x14ac:dyDescent="0.35">
      <c r="A23737" s="12" t="s">
        <v>41831</v>
      </c>
      <c r="B23737" s="12" t="s">
        <v>356</v>
      </c>
      <c r="C23737" s="12" t="s">
        <v>256</v>
      </c>
      <c r="D23737" s="12" t="s">
        <v>287</v>
      </c>
      <c r="E23737" s="12" t="s">
        <v>29010</v>
      </c>
      <c r="F23737" s="12" t="s">
        <v>16058</v>
      </c>
      <c r="G23737" s="13">
        <v>43620</v>
      </c>
      <c r="H23737" s="13">
        <v>43627</v>
      </c>
      <c r="I23737">
        <v>2</v>
      </c>
      <c r="J23737">
        <v>3.99</v>
      </c>
      <c r="K23737">
        <v>1</v>
      </c>
      <c r="L23737">
        <v>0</v>
      </c>
      <c r="M23737">
        <v>0.31919999999999998</v>
      </c>
      <c r="N23737">
        <v>3.99</v>
      </c>
      <c r="O23737">
        <v>77.306399999999996</v>
      </c>
      <c r="P23737">
        <v>4.3091999999999997</v>
      </c>
    </row>
    <row r="23738" spans="1:16" x14ac:dyDescent="0.35">
      <c r="A23738" s="12" t="s">
        <v>41831</v>
      </c>
      <c r="B23738" s="12" t="s">
        <v>356</v>
      </c>
      <c r="C23738" s="12" t="s">
        <v>256</v>
      </c>
      <c r="D23738" s="12" t="s">
        <v>287</v>
      </c>
      <c r="E23738" s="12" t="s">
        <v>29019</v>
      </c>
      <c r="F23738" s="12" t="s">
        <v>16058</v>
      </c>
      <c r="G23738" s="13">
        <v>43620</v>
      </c>
      <c r="H23738" s="13">
        <v>43627</v>
      </c>
      <c r="I23738">
        <v>1</v>
      </c>
      <c r="J23738">
        <v>32.6</v>
      </c>
      <c r="K23738">
        <v>1</v>
      </c>
      <c r="L23738">
        <v>0</v>
      </c>
      <c r="M23738">
        <v>2.6080000000000001</v>
      </c>
      <c r="N23738">
        <v>32.6</v>
      </c>
      <c r="O23738">
        <v>77.306399999999996</v>
      </c>
      <c r="P23738">
        <v>35.207999999999998</v>
      </c>
    </row>
    <row r="23739" spans="1:16" x14ac:dyDescent="0.35">
      <c r="A23739" s="12" t="s">
        <v>41830</v>
      </c>
      <c r="B23739" s="12" t="s">
        <v>758</v>
      </c>
      <c r="C23739" s="12" t="s">
        <v>178</v>
      </c>
      <c r="D23739" s="12" t="s">
        <v>184</v>
      </c>
      <c r="E23739" s="12" t="s">
        <v>29004</v>
      </c>
      <c r="F23739" s="12" t="s">
        <v>16057</v>
      </c>
      <c r="G23739" s="13">
        <v>43620</v>
      </c>
      <c r="H23739" s="13">
        <v>43627</v>
      </c>
      <c r="I23739">
        <v>3</v>
      </c>
      <c r="J23739">
        <v>7.95</v>
      </c>
      <c r="K23739">
        <v>1</v>
      </c>
      <c r="L23739">
        <v>0</v>
      </c>
      <c r="M23739">
        <v>0.63600000000000001</v>
      </c>
      <c r="N23739">
        <v>7.95</v>
      </c>
      <c r="O23739">
        <v>40.964399999999998</v>
      </c>
      <c r="P23739">
        <v>8.5860000000000003</v>
      </c>
    </row>
    <row r="23740" spans="1:16" x14ac:dyDescent="0.35">
      <c r="A23740" s="12" t="s">
        <v>41830</v>
      </c>
      <c r="B23740" s="12" t="s">
        <v>758</v>
      </c>
      <c r="C23740" s="12" t="s">
        <v>178</v>
      </c>
      <c r="D23740" s="12" t="s">
        <v>184</v>
      </c>
      <c r="E23740" s="12" t="s">
        <v>29073</v>
      </c>
      <c r="F23740" s="12" t="s">
        <v>16057</v>
      </c>
      <c r="G23740" s="13">
        <v>43620</v>
      </c>
      <c r="H23740" s="13">
        <v>43627</v>
      </c>
      <c r="I23740">
        <v>2</v>
      </c>
      <c r="J23740">
        <v>24.99</v>
      </c>
      <c r="K23740">
        <v>1</v>
      </c>
      <c r="L23740">
        <v>0</v>
      </c>
      <c r="M23740">
        <v>1.9992000000000001</v>
      </c>
      <c r="N23740">
        <v>24.99</v>
      </c>
      <c r="O23740">
        <v>40.964399999999998</v>
      </c>
      <c r="P23740">
        <v>26.9892</v>
      </c>
    </row>
    <row r="23741" spans="1:16" x14ac:dyDescent="0.35">
      <c r="A23741" s="12" t="s">
        <v>41830</v>
      </c>
      <c r="B23741" s="12" t="s">
        <v>758</v>
      </c>
      <c r="C23741" s="12" t="s">
        <v>178</v>
      </c>
      <c r="D23741" s="12" t="s">
        <v>184</v>
      </c>
      <c r="E23741" s="12" t="s">
        <v>29044</v>
      </c>
      <c r="F23741" s="12" t="s">
        <v>16057</v>
      </c>
      <c r="G23741" s="13">
        <v>43620</v>
      </c>
      <c r="H23741" s="13">
        <v>43627</v>
      </c>
      <c r="I23741">
        <v>1</v>
      </c>
      <c r="J23741">
        <v>4.99</v>
      </c>
      <c r="K23741">
        <v>1</v>
      </c>
      <c r="L23741">
        <v>0</v>
      </c>
      <c r="M23741">
        <v>0.3992</v>
      </c>
      <c r="N23741">
        <v>4.99</v>
      </c>
      <c r="O23741">
        <v>40.964399999999998</v>
      </c>
      <c r="P23741">
        <v>5.3891999999999998</v>
      </c>
    </row>
    <row r="23742" spans="1:16" x14ac:dyDescent="0.35">
      <c r="A23742" s="12" t="s">
        <v>29649</v>
      </c>
      <c r="B23742" s="12" t="s">
        <v>1388</v>
      </c>
      <c r="C23742" s="12" t="s">
        <v>313</v>
      </c>
      <c r="D23742" s="12" t="s">
        <v>175</v>
      </c>
      <c r="E23742" s="12" t="s">
        <v>29042</v>
      </c>
      <c r="F23742" s="12" t="s">
        <v>16056</v>
      </c>
      <c r="G23742" s="13">
        <v>43620</v>
      </c>
      <c r="H23742" s="13">
        <v>43627</v>
      </c>
      <c r="I23742">
        <v>3</v>
      </c>
      <c r="J23742">
        <v>2.29</v>
      </c>
      <c r="K23742">
        <v>1</v>
      </c>
      <c r="L23742">
        <v>0</v>
      </c>
      <c r="M23742">
        <v>0.1832</v>
      </c>
      <c r="N23742">
        <v>2.29</v>
      </c>
      <c r="O23742">
        <v>34.851599999999998</v>
      </c>
      <c r="P23742">
        <v>2.4731999999999998</v>
      </c>
    </row>
    <row r="23743" spans="1:16" x14ac:dyDescent="0.35">
      <c r="A23743" s="12" t="s">
        <v>29649</v>
      </c>
      <c r="B23743" s="12" t="s">
        <v>1388</v>
      </c>
      <c r="C23743" s="12" t="s">
        <v>313</v>
      </c>
      <c r="D23743" s="12" t="s">
        <v>175</v>
      </c>
      <c r="E23743" s="12" t="s">
        <v>29044</v>
      </c>
      <c r="F23743" s="12" t="s">
        <v>16056</v>
      </c>
      <c r="G23743" s="13">
        <v>43620</v>
      </c>
      <c r="H23743" s="13">
        <v>43627</v>
      </c>
      <c r="I23743">
        <v>2</v>
      </c>
      <c r="J23743">
        <v>4.99</v>
      </c>
      <c r="K23743">
        <v>1</v>
      </c>
      <c r="L23743">
        <v>0</v>
      </c>
      <c r="M23743">
        <v>0.3992</v>
      </c>
      <c r="N23743">
        <v>4.99</v>
      </c>
      <c r="O23743">
        <v>34.851599999999998</v>
      </c>
      <c r="P23743">
        <v>5.3891999999999998</v>
      </c>
    </row>
    <row r="23744" spans="1:16" x14ac:dyDescent="0.35">
      <c r="A23744" s="12" t="s">
        <v>29649</v>
      </c>
      <c r="B23744" s="12" t="s">
        <v>1388</v>
      </c>
      <c r="C23744" s="12" t="s">
        <v>313</v>
      </c>
      <c r="D23744" s="12" t="s">
        <v>175</v>
      </c>
      <c r="E23744" s="12" t="s">
        <v>29073</v>
      </c>
      <c r="F23744" s="12" t="s">
        <v>16056</v>
      </c>
      <c r="G23744" s="13">
        <v>43620</v>
      </c>
      <c r="H23744" s="13">
        <v>43627</v>
      </c>
      <c r="I23744">
        <v>1</v>
      </c>
      <c r="J23744">
        <v>24.99</v>
      </c>
      <c r="K23744">
        <v>1</v>
      </c>
      <c r="L23744">
        <v>0</v>
      </c>
      <c r="M23744">
        <v>1.9992000000000001</v>
      </c>
      <c r="N23744">
        <v>24.99</v>
      </c>
      <c r="O23744">
        <v>34.851599999999998</v>
      </c>
      <c r="P23744">
        <v>26.9892</v>
      </c>
    </row>
    <row r="23745" spans="1:16" x14ac:dyDescent="0.35">
      <c r="A23745" s="12" t="s">
        <v>31824</v>
      </c>
      <c r="B23745" s="12" t="s">
        <v>745</v>
      </c>
      <c r="C23745" s="12" t="s">
        <v>437</v>
      </c>
      <c r="D23745" s="12" t="s">
        <v>645</v>
      </c>
      <c r="E23745" s="12" t="s">
        <v>29042</v>
      </c>
      <c r="F23745" s="12" t="s">
        <v>16038</v>
      </c>
      <c r="G23745" s="13">
        <v>43620</v>
      </c>
      <c r="H23745" s="13">
        <v>43627</v>
      </c>
      <c r="I23745">
        <v>3</v>
      </c>
      <c r="J23745">
        <v>2.29</v>
      </c>
      <c r="K23745">
        <v>1</v>
      </c>
      <c r="L23745">
        <v>0</v>
      </c>
      <c r="M23745">
        <v>0.1832</v>
      </c>
      <c r="N23745">
        <v>2.29</v>
      </c>
      <c r="O23745">
        <v>40.251600000000003</v>
      </c>
      <c r="P23745">
        <v>2.4731999999999998</v>
      </c>
    </row>
    <row r="23746" spans="1:16" x14ac:dyDescent="0.35">
      <c r="A23746" s="12" t="s">
        <v>31824</v>
      </c>
      <c r="B23746" s="12" t="s">
        <v>745</v>
      </c>
      <c r="C23746" s="12" t="s">
        <v>437</v>
      </c>
      <c r="D23746" s="12" t="s">
        <v>645</v>
      </c>
      <c r="E23746" s="12" t="s">
        <v>29017</v>
      </c>
      <c r="F23746" s="12" t="s">
        <v>16038</v>
      </c>
      <c r="G23746" s="13">
        <v>43620</v>
      </c>
      <c r="H23746" s="13">
        <v>43627</v>
      </c>
      <c r="I23746">
        <v>1</v>
      </c>
      <c r="J23746">
        <v>29.99</v>
      </c>
      <c r="K23746">
        <v>1</v>
      </c>
      <c r="L23746">
        <v>0</v>
      </c>
      <c r="M23746">
        <v>2.3992</v>
      </c>
      <c r="N23746">
        <v>29.99</v>
      </c>
      <c r="O23746">
        <v>40.251600000000003</v>
      </c>
      <c r="P23746">
        <v>32.389200000000002</v>
      </c>
    </row>
    <row r="23747" spans="1:16" x14ac:dyDescent="0.35">
      <c r="A23747" s="12" t="s">
        <v>31824</v>
      </c>
      <c r="B23747" s="12" t="s">
        <v>745</v>
      </c>
      <c r="C23747" s="12" t="s">
        <v>437</v>
      </c>
      <c r="D23747" s="12" t="s">
        <v>645</v>
      </c>
      <c r="E23747" s="12" t="s">
        <v>29044</v>
      </c>
      <c r="F23747" s="12" t="s">
        <v>16038</v>
      </c>
      <c r="G23747" s="13">
        <v>43620</v>
      </c>
      <c r="H23747" s="13">
        <v>43627</v>
      </c>
      <c r="I23747">
        <v>2</v>
      </c>
      <c r="J23747">
        <v>4.99</v>
      </c>
      <c r="K23747">
        <v>1</v>
      </c>
      <c r="L23747">
        <v>0</v>
      </c>
      <c r="M23747">
        <v>0.3992</v>
      </c>
      <c r="N23747">
        <v>4.99</v>
      </c>
      <c r="O23747">
        <v>40.251600000000003</v>
      </c>
      <c r="P23747">
        <v>5.3891999999999998</v>
      </c>
    </row>
    <row r="23748" spans="1:16" x14ac:dyDescent="0.35">
      <c r="A23748" s="12" t="s">
        <v>41819</v>
      </c>
      <c r="B23748" s="12" t="s">
        <v>959</v>
      </c>
      <c r="C23748" s="12" t="s">
        <v>68</v>
      </c>
      <c r="D23748" s="12" t="s">
        <v>517</v>
      </c>
      <c r="E23748" s="12" t="s">
        <v>29019</v>
      </c>
      <c r="F23748" s="12" t="s">
        <v>16033</v>
      </c>
      <c r="G23748" s="13">
        <v>43620</v>
      </c>
      <c r="H23748" s="13">
        <v>43627</v>
      </c>
      <c r="I23748">
        <v>1</v>
      </c>
      <c r="J23748">
        <v>32.6</v>
      </c>
      <c r="K23748">
        <v>1</v>
      </c>
      <c r="L23748">
        <v>0</v>
      </c>
      <c r="M23748">
        <v>2.6080000000000001</v>
      </c>
      <c r="N23748">
        <v>32.6</v>
      </c>
      <c r="O23748">
        <v>35.207999999999998</v>
      </c>
      <c r="P23748">
        <v>35.207999999999998</v>
      </c>
    </row>
    <row r="23749" spans="1:16" x14ac:dyDescent="0.35">
      <c r="A23749" s="12" t="s">
        <v>41818</v>
      </c>
      <c r="B23749" s="12" t="s">
        <v>859</v>
      </c>
      <c r="C23749" s="12" t="s">
        <v>950</v>
      </c>
      <c r="D23749" s="12" t="s">
        <v>57</v>
      </c>
      <c r="E23749" s="12" t="s">
        <v>29042</v>
      </c>
      <c r="F23749" s="12" t="s">
        <v>16032</v>
      </c>
      <c r="G23749" s="13">
        <v>43620</v>
      </c>
      <c r="H23749" s="13">
        <v>43627</v>
      </c>
      <c r="I23749">
        <v>2</v>
      </c>
      <c r="J23749">
        <v>2.29</v>
      </c>
      <c r="K23749">
        <v>1</v>
      </c>
      <c r="L23749">
        <v>0</v>
      </c>
      <c r="M23749">
        <v>0.1832</v>
      </c>
      <c r="N23749">
        <v>2.29</v>
      </c>
      <c r="O23749">
        <v>34.862400000000001</v>
      </c>
      <c r="P23749">
        <v>2.4731999999999998</v>
      </c>
    </row>
    <row r="23750" spans="1:16" x14ac:dyDescent="0.35">
      <c r="A23750" s="12" t="s">
        <v>41818</v>
      </c>
      <c r="B23750" s="12" t="s">
        <v>859</v>
      </c>
      <c r="C23750" s="12" t="s">
        <v>950</v>
      </c>
      <c r="D23750" s="12" t="s">
        <v>57</v>
      </c>
      <c r="E23750" s="12" t="s">
        <v>29017</v>
      </c>
      <c r="F23750" s="12" t="s">
        <v>16032</v>
      </c>
      <c r="G23750" s="13">
        <v>43620</v>
      </c>
      <c r="H23750" s="13">
        <v>43627</v>
      </c>
      <c r="I23750">
        <v>1</v>
      </c>
      <c r="J23750">
        <v>29.99</v>
      </c>
      <c r="K23750">
        <v>1</v>
      </c>
      <c r="L23750">
        <v>0</v>
      </c>
      <c r="M23750">
        <v>2.3992</v>
      </c>
      <c r="N23750">
        <v>29.99</v>
      </c>
      <c r="O23750">
        <v>34.862400000000001</v>
      </c>
      <c r="P23750">
        <v>32.389200000000002</v>
      </c>
    </row>
    <row r="23751" spans="1:16" x14ac:dyDescent="0.35">
      <c r="A23751" s="12" t="s">
        <v>41816</v>
      </c>
      <c r="B23751" s="12" t="s">
        <v>1740</v>
      </c>
      <c r="C23751" s="12" t="s">
        <v>320</v>
      </c>
      <c r="D23751" s="12" t="s">
        <v>168</v>
      </c>
      <c r="E23751" s="12" t="s">
        <v>29014</v>
      </c>
      <c r="F23751" s="12" t="s">
        <v>16030</v>
      </c>
      <c r="G23751" s="13">
        <v>43620</v>
      </c>
      <c r="H23751" s="13">
        <v>43627</v>
      </c>
      <c r="I23751">
        <v>1</v>
      </c>
      <c r="J23751">
        <v>9.99</v>
      </c>
      <c r="K23751">
        <v>1</v>
      </c>
      <c r="L23751">
        <v>0</v>
      </c>
      <c r="M23751">
        <v>0.79920000000000002</v>
      </c>
      <c r="N23751">
        <v>9.99</v>
      </c>
      <c r="O23751">
        <v>10.789199999999999</v>
      </c>
      <c r="P23751">
        <v>10.789199999999999</v>
      </c>
    </row>
    <row r="23752" spans="1:16" x14ac:dyDescent="0.35">
      <c r="A23752" s="12" t="s">
        <v>41812</v>
      </c>
      <c r="B23752" s="12" t="s">
        <v>630</v>
      </c>
      <c r="C23752" s="12" t="s">
        <v>357</v>
      </c>
      <c r="D23752" s="12" t="s">
        <v>247</v>
      </c>
      <c r="E23752" s="12" t="s">
        <v>29022</v>
      </c>
      <c r="F23752" s="12" t="s">
        <v>16026</v>
      </c>
      <c r="G23752" s="13">
        <v>43620</v>
      </c>
      <c r="H23752" s="13">
        <v>43627</v>
      </c>
      <c r="I23752">
        <v>2</v>
      </c>
      <c r="J23752">
        <v>4.99</v>
      </c>
      <c r="K23752">
        <v>1</v>
      </c>
      <c r="L23752">
        <v>0</v>
      </c>
      <c r="M23752">
        <v>0.3992</v>
      </c>
      <c r="N23752">
        <v>4.99</v>
      </c>
      <c r="O23752">
        <v>53.967599999999997</v>
      </c>
      <c r="P23752">
        <v>5.3891999999999998</v>
      </c>
    </row>
    <row r="23753" spans="1:16" x14ac:dyDescent="0.35">
      <c r="A23753" s="12" t="s">
        <v>41812</v>
      </c>
      <c r="B23753" s="12" t="s">
        <v>630</v>
      </c>
      <c r="C23753" s="12" t="s">
        <v>357</v>
      </c>
      <c r="D23753" s="12" t="s">
        <v>247</v>
      </c>
      <c r="E23753" s="12" t="s">
        <v>29038</v>
      </c>
      <c r="F23753" s="12" t="s">
        <v>16026</v>
      </c>
      <c r="G23753" s="13">
        <v>43620</v>
      </c>
      <c r="H23753" s="13">
        <v>43627</v>
      </c>
      <c r="I23753">
        <v>3</v>
      </c>
      <c r="J23753">
        <v>34.99</v>
      </c>
      <c r="K23753">
        <v>1</v>
      </c>
      <c r="L23753">
        <v>0</v>
      </c>
      <c r="M23753">
        <v>2.7991999999999999</v>
      </c>
      <c r="N23753">
        <v>34.99</v>
      </c>
      <c r="O23753">
        <v>53.967599999999997</v>
      </c>
      <c r="P23753">
        <v>37.789200000000001</v>
      </c>
    </row>
    <row r="23754" spans="1:16" x14ac:dyDescent="0.35">
      <c r="A23754" s="12" t="s">
        <v>41812</v>
      </c>
      <c r="B23754" s="12" t="s">
        <v>630</v>
      </c>
      <c r="C23754" s="12" t="s">
        <v>357</v>
      </c>
      <c r="D23754" s="12" t="s">
        <v>247</v>
      </c>
      <c r="E23754" s="12" t="s">
        <v>29014</v>
      </c>
      <c r="F23754" s="12" t="s">
        <v>16026</v>
      </c>
      <c r="G23754" s="13">
        <v>43620</v>
      </c>
      <c r="H23754" s="13">
        <v>43627</v>
      </c>
      <c r="I23754">
        <v>1</v>
      </c>
      <c r="J23754">
        <v>9.99</v>
      </c>
      <c r="K23754">
        <v>1</v>
      </c>
      <c r="L23754">
        <v>0</v>
      </c>
      <c r="M23754">
        <v>0.79920000000000002</v>
      </c>
      <c r="N23754">
        <v>9.99</v>
      </c>
      <c r="O23754">
        <v>53.967599999999997</v>
      </c>
      <c r="P23754">
        <v>10.789199999999999</v>
      </c>
    </row>
    <row r="23755" spans="1:16" x14ac:dyDescent="0.35">
      <c r="A23755" s="12" t="s">
        <v>41820</v>
      </c>
      <c r="B23755" s="12" t="s">
        <v>566</v>
      </c>
      <c r="C23755" s="12" t="s">
        <v>167</v>
      </c>
      <c r="D23755" s="12" t="s">
        <v>505</v>
      </c>
      <c r="E23755" s="12" t="s">
        <v>29108</v>
      </c>
      <c r="F23755" s="12" t="s">
        <v>16034</v>
      </c>
      <c r="G23755" s="13">
        <v>43620</v>
      </c>
      <c r="H23755" s="13">
        <v>43627</v>
      </c>
      <c r="I23755">
        <v>1</v>
      </c>
      <c r="J23755">
        <v>69.989999999999995</v>
      </c>
      <c r="K23755">
        <v>1</v>
      </c>
      <c r="L23755">
        <v>0</v>
      </c>
      <c r="M23755">
        <v>5.5991999999999997</v>
      </c>
      <c r="N23755">
        <v>69.989999999999995</v>
      </c>
      <c r="O23755">
        <v>75.589200000000005</v>
      </c>
      <c r="P23755">
        <v>75.589200000000005</v>
      </c>
    </row>
    <row r="23756" spans="1:16" x14ac:dyDescent="0.35">
      <c r="A23756" s="12" t="s">
        <v>41815</v>
      </c>
      <c r="B23756" s="12" t="s">
        <v>1422</v>
      </c>
      <c r="C23756" s="12" t="s">
        <v>217</v>
      </c>
      <c r="D23756" s="12" t="s">
        <v>469</v>
      </c>
      <c r="E23756" s="12" t="s">
        <v>29022</v>
      </c>
      <c r="F23756" s="12" t="s">
        <v>16029</v>
      </c>
      <c r="G23756" s="13">
        <v>43620</v>
      </c>
      <c r="H23756" s="13">
        <v>43627</v>
      </c>
      <c r="I23756">
        <v>1</v>
      </c>
      <c r="J23756">
        <v>4.99</v>
      </c>
      <c r="K23756">
        <v>1</v>
      </c>
      <c r="L23756">
        <v>0</v>
      </c>
      <c r="M23756">
        <v>0.3992</v>
      </c>
      <c r="N23756">
        <v>4.99</v>
      </c>
      <c r="O23756">
        <v>5.3891999999999998</v>
      </c>
      <c r="P23756">
        <v>5.3891999999999998</v>
      </c>
    </row>
    <row r="23757" spans="1:16" x14ac:dyDescent="0.35">
      <c r="A23757" s="12" t="s">
        <v>41814</v>
      </c>
      <c r="B23757" s="12" t="s">
        <v>1672</v>
      </c>
      <c r="C23757" s="12" t="s">
        <v>224</v>
      </c>
      <c r="D23757" s="12" t="s">
        <v>239</v>
      </c>
      <c r="E23757" s="12" t="s">
        <v>29022</v>
      </c>
      <c r="F23757" s="12" t="s">
        <v>16028</v>
      </c>
      <c r="G23757" s="13">
        <v>43620</v>
      </c>
      <c r="H23757" s="13">
        <v>43627</v>
      </c>
      <c r="I23757">
        <v>1</v>
      </c>
      <c r="J23757">
        <v>4.99</v>
      </c>
      <c r="K23757">
        <v>1</v>
      </c>
      <c r="L23757">
        <v>0</v>
      </c>
      <c r="M23757">
        <v>0.3992</v>
      </c>
      <c r="N23757">
        <v>4.99</v>
      </c>
      <c r="O23757">
        <v>5.3891999999999998</v>
      </c>
      <c r="P23757">
        <v>5.3891999999999998</v>
      </c>
    </row>
    <row r="23758" spans="1:16" x14ac:dyDescent="0.35">
      <c r="A23758" s="12" t="s">
        <v>41813</v>
      </c>
      <c r="B23758" s="12" t="s">
        <v>134</v>
      </c>
      <c r="C23758" s="12" t="s">
        <v>1379</v>
      </c>
      <c r="D23758" s="12" t="s">
        <v>124</v>
      </c>
      <c r="E23758" s="12" t="s">
        <v>29015</v>
      </c>
      <c r="F23758" s="12" t="s">
        <v>16027</v>
      </c>
      <c r="G23758" s="13">
        <v>43620</v>
      </c>
      <c r="H23758" s="13">
        <v>43627</v>
      </c>
      <c r="I23758">
        <v>2</v>
      </c>
      <c r="J23758">
        <v>34.99</v>
      </c>
      <c r="K23758">
        <v>1</v>
      </c>
      <c r="L23758">
        <v>0</v>
      </c>
      <c r="M23758">
        <v>2.7991999999999999</v>
      </c>
      <c r="N23758">
        <v>34.99</v>
      </c>
      <c r="O23758">
        <v>61.5276</v>
      </c>
      <c r="P23758">
        <v>37.789200000000001</v>
      </c>
    </row>
    <row r="23759" spans="1:16" x14ac:dyDescent="0.35">
      <c r="A23759" s="12" t="s">
        <v>41813</v>
      </c>
      <c r="B23759" s="12" t="s">
        <v>134</v>
      </c>
      <c r="C23759" s="12" t="s">
        <v>1379</v>
      </c>
      <c r="D23759" s="12" t="s">
        <v>124</v>
      </c>
      <c r="E23759" s="12" t="s">
        <v>29060</v>
      </c>
      <c r="F23759" s="12" t="s">
        <v>16027</v>
      </c>
      <c r="G23759" s="13">
        <v>43620</v>
      </c>
      <c r="H23759" s="13">
        <v>43627</v>
      </c>
      <c r="I23759">
        <v>1</v>
      </c>
      <c r="J23759">
        <v>21.98</v>
      </c>
      <c r="K23759">
        <v>1</v>
      </c>
      <c r="L23759">
        <v>0</v>
      </c>
      <c r="M23759">
        <v>1.7584</v>
      </c>
      <c r="N23759">
        <v>21.98</v>
      </c>
      <c r="O23759">
        <v>61.5276</v>
      </c>
      <c r="P23759">
        <v>23.738399999999999</v>
      </c>
    </row>
    <row r="23760" spans="1:16" x14ac:dyDescent="0.35">
      <c r="A23760" s="12" t="s">
        <v>30060</v>
      </c>
      <c r="B23760" s="12" t="s">
        <v>1269</v>
      </c>
      <c r="C23760" s="12" t="s">
        <v>334</v>
      </c>
      <c r="D23760" s="12" t="s">
        <v>1613</v>
      </c>
      <c r="E23760" s="12" t="s">
        <v>29045</v>
      </c>
      <c r="F23760" s="12" t="s">
        <v>16022</v>
      </c>
      <c r="G23760" s="13">
        <v>43620</v>
      </c>
      <c r="H23760" s="13">
        <v>43627</v>
      </c>
      <c r="I23760">
        <v>2</v>
      </c>
      <c r="J23760">
        <v>35</v>
      </c>
      <c r="K23760">
        <v>1</v>
      </c>
      <c r="L23760">
        <v>0</v>
      </c>
      <c r="M23760">
        <v>2.8</v>
      </c>
      <c r="N23760">
        <v>35</v>
      </c>
      <c r="O23760">
        <v>45.662399999999998</v>
      </c>
      <c r="P23760">
        <v>37.799999999999997</v>
      </c>
    </row>
    <row r="23761" spans="1:16" x14ac:dyDescent="0.35">
      <c r="A23761" s="12" t="s">
        <v>30060</v>
      </c>
      <c r="B23761" s="12" t="s">
        <v>1269</v>
      </c>
      <c r="C23761" s="12" t="s">
        <v>334</v>
      </c>
      <c r="D23761" s="12" t="s">
        <v>1613</v>
      </c>
      <c r="E23761" s="12" t="s">
        <v>29042</v>
      </c>
      <c r="F23761" s="12" t="s">
        <v>16022</v>
      </c>
      <c r="G23761" s="13">
        <v>43620</v>
      </c>
      <c r="H23761" s="13">
        <v>43627</v>
      </c>
      <c r="I23761">
        <v>3</v>
      </c>
      <c r="J23761">
        <v>2.29</v>
      </c>
      <c r="K23761">
        <v>1</v>
      </c>
      <c r="L23761">
        <v>0</v>
      </c>
      <c r="M23761">
        <v>0.1832</v>
      </c>
      <c r="N23761">
        <v>2.29</v>
      </c>
      <c r="O23761">
        <v>45.662399999999998</v>
      </c>
      <c r="P23761">
        <v>2.4731999999999998</v>
      </c>
    </row>
    <row r="23762" spans="1:16" x14ac:dyDescent="0.35">
      <c r="A23762" s="12" t="s">
        <v>30060</v>
      </c>
      <c r="B23762" s="12" t="s">
        <v>1269</v>
      </c>
      <c r="C23762" s="12" t="s">
        <v>334</v>
      </c>
      <c r="D23762" s="12" t="s">
        <v>1613</v>
      </c>
      <c r="E23762" s="12" t="s">
        <v>29044</v>
      </c>
      <c r="F23762" s="12" t="s">
        <v>16022</v>
      </c>
      <c r="G23762" s="13">
        <v>43620</v>
      </c>
      <c r="H23762" s="13">
        <v>43627</v>
      </c>
      <c r="I23762">
        <v>1</v>
      </c>
      <c r="J23762">
        <v>4.99</v>
      </c>
      <c r="K23762">
        <v>1</v>
      </c>
      <c r="L23762">
        <v>0</v>
      </c>
      <c r="M23762">
        <v>0.3992</v>
      </c>
      <c r="N23762">
        <v>4.99</v>
      </c>
      <c r="O23762">
        <v>45.662399999999998</v>
      </c>
      <c r="P23762">
        <v>5.3891999999999998</v>
      </c>
    </row>
    <row r="23763" spans="1:16" x14ac:dyDescent="0.35">
      <c r="A23763" s="12" t="s">
        <v>41809</v>
      </c>
      <c r="B23763" s="12" t="s">
        <v>719</v>
      </c>
      <c r="C23763" s="12" t="s">
        <v>2146</v>
      </c>
      <c r="D23763" s="12" t="s">
        <v>1418</v>
      </c>
      <c r="E23763" s="12" t="s">
        <v>29044</v>
      </c>
      <c r="F23763" s="12" t="s">
        <v>16023</v>
      </c>
      <c r="G23763" s="13">
        <v>43620</v>
      </c>
      <c r="H23763" s="13">
        <v>43627</v>
      </c>
      <c r="I23763">
        <v>1</v>
      </c>
      <c r="J23763">
        <v>4.99</v>
      </c>
      <c r="K23763">
        <v>1</v>
      </c>
      <c r="L23763">
        <v>0</v>
      </c>
      <c r="M23763">
        <v>0.3992</v>
      </c>
      <c r="N23763">
        <v>4.99</v>
      </c>
      <c r="O23763">
        <v>43.1892</v>
      </c>
      <c r="P23763">
        <v>5.3891999999999998</v>
      </c>
    </row>
    <row r="23764" spans="1:16" x14ac:dyDescent="0.35">
      <c r="A23764" s="12" t="s">
        <v>41809</v>
      </c>
      <c r="B23764" s="12" t="s">
        <v>719</v>
      </c>
      <c r="C23764" s="12" t="s">
        <v>2146</v>
      </c>
      <c r="D23764" s="12" t="s">
        <v>1418</v>
      </c>
      <c r="E23764" s="12" t="s">
        <v>29045</v>
      </c>
      <c r="F23764" s="12" t="s">
        <v>16023</v>
      </c>
      <c r="G23764" s="13">
        <v>43620</v>
      </c>
      <c r="H23764" s="13">
        <v>43627</v>
      </c>
      <c r="I23764">
        <v>2</v>
      </c>
      <c r="J23764">
        <v>35</v>
      </c>
      <c r="K23764">
        <v>1</v>
      </c>
      <c r="L23764">
        <v>0</v>
      </c>
      <c r="M23764">
        <v>2.8</v>
      </c>
      <c r="N23764">
        <v>35</v>
      </c>
      <c r="O23764">
        <v>43.1892</v>
      </c>
      <c r="P23764">
        <v>37.799999999999997</v>
      </c>
    </row>
    <row r="23765" spans="1:16" x14ac:dyDescent="0.35">
      <c r="A23765" s="12" t="s">
        <v>41810</v>
      </c>
      <c r="B23765" s="12" t="s">
        <v>3895</v>
      </c>
      <c r="C23765" s="12" t="s">
        <v>313</v>
      </c>
      <c r="D23765" s="12" t="s">
        <v>937</v>
      </c>
      <c r="E23765" s="12" t="s">
        <v>29041</v>
      </c>
      <c r="F23765" s="12" t="s">
        <v>16024</v>
      </c>
      <c r="G23765" s="13">
        <v>43620</v>
      </c>
      <c r="H23765" s="13">
        <v>43627</v>
      </c>
      <c r="I23765">
        <v>2</v>
      </c>
      <c r="J23765">
        <v>21.49</v>
      </c>
      <c r="K23765">
        <v>1</v>
      </c>
      <c r="L23765">
        <v>0</v>
      </c>
      <c r="M23765">
        <v>1.7192000000000001</v>
      </c>
      <c r="N23765">
        <v>21.49</v>
      </c>
      <c r="O23765">
        <v>27.5184</v>
      </c>
      <c r="P23765">
        <v>23.209199999999999</v>
      </c>
    </row>
    <row r="23766" spans="1:16" x14ac:dyDescent="0.35">
      <c r="A23766" s="12" t="s">
        <v>41810</v>
      </c>
      <c r="B23766" s="12" t="s">
        <v>3895</v>
      </c>
      <c r="C23766" s="12" t="s">
        <v>313</v>
      </c>
      <c r="D23766" s="12" t="s">
        <v>937</v>
      </c>
      <c r="E23766" s="12" t="s">
        <v>29010</v>
      </c>
      <c r="F23766" s="12" t="s">
        <v>16024</v>
      </c>
      <c r="G23766" s="13">
        <v>43620</v>
      </c>
      <c r="H23766" s="13">
        <v>43627</v>
      </c>
      <c r="I23766">
        <v>1</v>
      </c>
      <c r="J23766">
        <v>3.99</v>
      </c>
      <c r="K23766">
        <v>1</v>
      </c>
      <c r="L23766">
        <v>0</v>
      </c>
      <c r="M23766">
        <v>0.31919999999999998</v>
      </c>
      <c r="N23766">
        <v>3.99</v>
      </c>
      <c r="O23766">
        <v>27.5184</v>
      </c>
      <c r="P23766">
        <v>4.3091999999999997</v>
      </c>
    </row>
    <row r="23767" spans="1:16" x14ac:dyDescent="0.35">
      <c r="A23767" s="12" t="s">
        <v>41811</v>
      </c>
      <c r="B23767" s="12" t="s">
        <v>504</v>
      </c>
      <c r="C23767" s="12" t="s">
        <v>220</v>
      </c>
      <c r="D23767" s="12" t="s">
        <v>1012</v>
      </c>
      <c r="E23767" s="12" t="s">
        <v>29142</v>
      </c>
      <c r="F23767" s="12" t="s">
        <v>16025</v>
      </c>
      <c r="G23767" s="13">
        <v>43620</v>
      </c>
      <c r="H23767" s="13">
        <v>43627</v>
      </c>
      <c r="I23767">
        <v>2</v>
      </c>
      <c r="J23767">
        <v>28.99</v>
      </c>
      <c r="K23767">
        <v>1</v>
      </c>
      <c r="L23767">
        <v>0</v>
      </c>
      <c r="M23767">
        <v>2.3191999999999999</v>
      </c>
      <c r="N23767">
        <v>28.99</v>
      </c>
      <c r="O23767">
        <v>84.196799999999996</v>
      </c>
      <c r="P23767">
        <v>31.309200000000001</v>
      </c>
    </row>
    <row r="23768" spans="1:16" x14ac:dyDescent="0.35">
      <c r="A23768" s="12" t="s">
        <v>41811</v>
      </c>
      <c r="B23768" s="12" t="s">
        <v>504</v>
      </c>
      <c r="C23768" s="12" t="s">
        <v>220</v>
      </c>
      <c r="D23768" s="12" t="s">
        <v>1012</v>
      </c>
      <c r="E23768" s="12" t="s">
        <v>29053</v>
      </c>
      <c r="F23768" s="12" t="s">
        <v>16025</v>
      </c>
      <c r="G23768" s="13">
        <v>43620</v>
      </c>
      <c r="H23768" s="13">
        <v>43627</v>
      </c>
      <c r="I23768">
        <v>1</v>
      </c>
      <c r="J23768">
        <v>4.99</v>
      </c>
      <c r="K23768">
        <v>1</v>
      </c>
      <c r="L23768">
        <v>0</v>
      </c>
      <c r="M23768">
        <v>0.3992</v>
      </c>
      <c r="N23768">
        <v>4.99</v>
      </c>
      <c r="O23768">
        <v>84.196799999999996</v>
      </c>
      <c r="P23768">
        <v>5.3891999999999998</v>
      </c>
    </row>
    <row r="23769" spans="1:16" x14ac:dyDescent="0.35">
      <c r="A23769" s="12" t="s">
        <v>41811</v>
      </c>
      <c r="B23769" s="12" t="s">
        <v>504</v>
      </c>
      <c r="C23769" s="12" t="s">
        <v>220</v>
      </c>
      <c r="D23769" s="12" t="s">
        <v>1012</v>
      </c>
      <c r="E23769" s="12" t="s">
        <v>29011</v>
      </c>
      <c r="F23769" s="12" t="s">
        <v>16025</v>
      </c>
      <c r="G23769" s="13">
        <v>43620</v>
      </c>
      <c r="H23769" s="13">
        <v>43627</v>
      </c>
      <c r="I23769">
        <v>3</v>
      </c>
      <c r="J23769">
        <v>34.99</v>
      </c>
      <c r="K23769">
        <v>1</v>
      </c>
      <c r="L23769">
        <v>0</v>
      </c>
      <c r="M23769">
        <v>2.7991999999999999</v>
      </c>
      <c r="N23769">
        <v>34.99</v>
      </c>
      <c r="O23769">
        <v>84.196799999999996</v>
      </c>
      <c r="P23769">
        <v>37.789200000000001</v>
      </c>
    </row>
    <row r="23770" spans="1:16" x14ac:dyDescent="0.35">
      <c r="A23770" s="12" t="s">
        <v>41811</v>
      </c>
      <c r="B23770" s="12" t="s">
        <v>504</v>
      </c>
      <c r="C23770" s="12" t="s">
        <v>220</v>
      </c>
      <c r="D23770" s="12" t="s">
        <v>1012</v>
      </c>
      <c r="E23770" s="12" t="s">
        <v>29032</v>
      </c>
      <c r="F23770" s="12" t="s">
        <v>16025</v>
      </c>
      <c r="G23770" s="13">
        <v>43620</v>
      </c>
      <c r="H23770" s="13">
        <v>43627</v>
      </c>
      <c r="I23770">
        <v>4</v>
      </c>
      <c r="J23770">
        <v>8.99</v>
      </c>
      <c r="K23770">
        <v>1</v>
      </c>
      <c r="L23770">
        <v>0</v>
      </c>
      <c r="M23770">
        <v>0.71919999999999995</v>
      </c>
      <c r="N23770">
        <v>8.99</v>
      </c>
      <c r="O23770">
        <v>84.196799999999996</v>
      </c>
      <c r="P23770">
        <v>9.7091999999999992</v>
      </c>
    </row>
    <row r="23771" spans="1:16" x14ac:dyDescent="0.35">
      <c r="A23771" s="12" t="s">
        <v>41823</v>
      </c>
      <c r="B23771" s="12" t="s">
        <v>598</v>
      </c>
      <c r="C23771" s="12" t="s">
        <v>360</v>
      </c>
      <c r="D23771" s="12" t="s">
        <v>696</v>
      </c>
      <c r="E23771" s="12" t="s">
        <v>29053</v>
      </c>
      <c r="F23771" s="12" t="s">
        <v>16041</v>
      </c>
      <c r="G23771" s="13">
        <v>43620</v>
      </c>
      <c r="H23771" s="13">
        <v>43627</v>
      </c>
      <c r="I23771">
        <v>1</v>
      </c>
      <c r="J23771">
        <v>4.99</v>
      </c>
      <c r="K23771">
        <v>1</v>
      </c>
      <c r="L23771">
        <v>0</v>
      </c>
      <c r="M23771">
        <v>0.3992</v>
      </c>
      <c r="N23771">
        <v>4.99</v>
      </c>
      <c r="O23771">
        <v>16.448399999999999</v>
      </c>
      <c r="P23771">
        <v>5.3891999999999998</v>
      </c>
    </row>
    <row r="23772" spans="1:16" x14ac:dyDescent="0.35">
      <c r="A23772" s="12" t="s">
        <v>41823</v>
      </c>
      <c r="B23772" s="12" t="s">
        <v>598</v>
      </c>
      <c r="C23772" s="12" t="s">
        <v>360</v>
      </c>
      <c r="D23772" s="12" t="s">
        <v>696</v>
      </c>
      <c r="E23772" s="12" t="s">
        <v>29004</v>
      </c>
      <c r="F23772" s="12" t="s">
        <v>16041</v>
      </c>
      <c r="G23772" s="13">
        <v>43620</v>
      </c>
      <c r="H23772" s="13">
        <v>43627</v>
      </c>
      <c r="I23772">
        <v>3</v>
      </c>
      <c r="J23772">
        <v>7.95</v>
      </c>
      <c r="K23772">
        <v>1</v>
      </c>
      <c r="L23772">
        <v>0</v>
      </c>
      <c r="M23772">
        <v>0.63600000000000001</v>
      </c>
      <c r="N23772">
        <v>7.95</v>
      </c>
      <c r="O23772">
        <v>16.448399999999999</v>
      </c>
      <c r="P23772">
        <v>8.5860000000000003</v>
      </c>
    </row>
    <row r="23773" spans="1:16" x14ac:dyDescent="0.35">
      <c r="A23773" s="12" t="s">
        <v>41823</v>
      </c>
      <c r="B23773" s="12" t="s">
        <v>598</v>
      </c>
      <c r="C23773" s="12" t="s">
        <v>360</v>
      </c>
      <c r="D23773" s="12" t="s">
        <v>696</v>
      </c>
      <c r="E23773" s="12" t="s">
        <v>29042</v>
      </c>
      <c r="F23773" s="12" t="s">
        <v>16041</v>
      </c>
      <c r="G23773" s="13">
        <v>43620</v>
      </c>
      <c r="H23773" s="13">
        <v>43627</v>
      </c>
      <c r="I23773">
        <v>2</v>
      </c>
      <c r="J23773">
        <v>2.29</v>
      </c>
      <c r="K23773">
        <v>1</v>
      </c>
      <c r="L23773">
        <v>0</v>
      </c>
      <c r="M23773">
        <v>0.1832</v>
      </c>
      <c r="N23773">
        <v>2.29</v>
      </c>
      <c r="O23773">
        <v>16.448399999999999</v>
      </c>
      <c r="P23773">
        <v>2.4731999999999998</v>
      </c>
    </row>
    <row r="23774" spans="1:16" x14ac:dyDescent="0.35">
      <c r="A23774" s="12" t="s">
        <v>41824</v>
      </c>
      <c r="B23774" s="12" t="s">
        <v>1258</v>
      </c>
      <c r="C23774" s="12" t="s">
        <v>373</v>
      </c>
      <c r="D23774" s="12" t="s">
        <v>1223</v>
      </c>
      <c r="E23774" s="12" t="s">
        <v>29022</v>
      </c>
      <c r="F23774" s="12" t="s">
        <v>16043</v>
      </c>
      <c r="G23774" s="13">
        <v>43620</v>
      </c>
      <c r="H23774" s="13">
        <v>43627</v>
      </c>
      <c r="I23774">
        <v>4</v>
      </c>
      <c r="J23774">
        <v>4.99</v>
      </c>
      <c r="K23774">
        <v>1</v>
      </c>
      <c r="L23774">
        <v>0</v>
      </c>
      <c r="M23774">
        <v>0.3992</v>
      </c>
      <c r="N23774">
        <v>4.99</v>
      </c>
      <c r="O23774">
        <v>46.936799999999998</v>
      </c>
      <c r="P23774">
        <v>5.3891999999999998</v>
      </c>
    </row>
    <row r="23775" spans="1:16" x14ac:dyDescent="0.35">
      <c r="A23775" s="12" t="s">
        <v>41824</v>
      </c>
      <c r="B23775" s="12" t="s">
        <v>1258</v>
      </c>
      <c r="C23775" s="12" t="s">
        <v>373</v>
      </c>
      <c r="D23775" s="12" t="s">
        <v>1223</v>
      </c>
      <c r="E23775" s="12" t="s">
        <v>29048</v>
      </c>
      <c r="F23775" s="12" t="s">
        <v>16043</v>
      </c>
      <c r="G23775" s="13">
        <v>43620</v>
      </c>
      <c r="H23775" s="13">
        <v>43627</v>
      </c>
      <c r="I23775">
        <v>3</v>
      </c>
      <c r="J23775">
        <v>24.49</v>
      </c>
      <c r="K23775">
        <v>1</v>
      </c>
      <c r="L23775">
        <v>0</v>
      </c>
      <c r="M23775">
        <v>1.9592000000000001</v>
      </c>
      <c r="N23775">
        <v>24.49</v>
      </c>
      <c r="O23775">
        <v>46.936799999999998</v>
      </c>
      <c r="P23775">
        <v>26.449200000000001</v>
      </c>
    </row>
    <row r="23776" spans="1:16" x14ac:dyDescent="0.35">
      <c r="A23776" s="12" t="s">
        <v>41824</v>
      </c>
      <c r="B23776" s="12" t="s">
        <v>1258</v>
      </c>
      <c r="C23776" s="12" t="s">
        <v>373</v>
      </c>
      <c r="D23776" s="12" t="s">
        <v>1223</v>
      </c>
      <c r="E23776" s="12" t="s">
        <v>29141</v>
      </c>
      <c r="F23776" s="12" t="s">
        <v>16043</v>
      </c>
      <c r="G23776" s="13">
        <v>43620</v>
      </c>
      <c r="H23776" s="13">
        <v>43627</v>
      </c>
      <c r="I23776">
        <v>2</v>
      </c>
      <c r="J23776">
        <v>8.99</v>
      </c>
      <c r="K23776">
        <v>1</v>
      </c>
      <c r="L23776">
        <v>0</v>
      </c>
      <c r="M23776">
        <v>0.71919999999999995</v>
      </c>
      <c r="N23776">
        <v>8.99</v>
      </c>
      <c r="O23776">
        <v>46.936799999999998</v>
      </c>
      <c r="P23776">
        <v>9.7091999999999992</v>
      </c>
    </row>
    <row r="23777" spans="1:16" x14ac:dyDescent="0.35">
      <c r="A23777" s="12" t="s">
        <v>41824</v>
      </c>
      <c r="B23777" s="12" t="s">
        <v>1258</v>
      </c>
      <c r="C23777" s="12" t="s">
        <v>373</v>
      </c>
      <c r="D23777" s="12" t="s">
        <v>1223</v>
      </c>
      <c r="E23777" s="12" t="s">
        <v>29053</v>
      </c>
      <c r="F23777" s="12" t="s">
        <v>16043</v>
      </c>
      <c r="G23777" s="13">
        <v>43620</v>
      </c>
      <c r="H23777" s="13">
        <v>43627</v>
      </c>
      <c r="I23777">
        <v>1</v>
      </c>
      <c r="J23777">
        <v>4.99</v>
      </c>
      <c r="K23777">
        <v>1</v>
      </c>
      <c r="L23777">
        <v>0</v>
      </c>
      <c r="M23777">
        <v>0.3992</v>
      </c>
      <c r="N23777">
        <v>4.99</v>
      </c>
      <c r="O23777">
        <v>46.936799999999998</v>
      </c>
      <c r="P23777">
        <v>5.3891999999999998</v>
      </c>
    </row>
    <row r="23778" spans="1:16" x14ac:dyDescent="0.35">
      <c r="A23778" s="12" t="s">
        <v>33586</v>
      </c>
      <c r="B23778" s="12" t="s">
        <v>51</v>
      </c>
      <c r="C23778" s="12" t="s">
        <v>157</v>
      </c>
      <c r="D23778" s="12" t="s">
        <v>645</v>
      </c>
      <c r="E23778" s="12" t="s">
        <v>29042</v>
      </c>
      <c r="F23778" s="12" t="s">
        <v>16042</v>
      </c>
      <c r="G23778" s="13">
        <v>43620</v>
      </c>
      <c r="H23778" s="13">
        <v>43627</v>
      </c>
      <c r="I23778">
        <v>2</v>
      </c>
      <c r="J23778">
        <v>2.29</v>
      </c>
      <c r="K23778">
        <v>1</v>
      </c>
      <c r="L23778">
        <v>0</v>
      </c>
      <c r="M23778">
        <v>0.1832</v>
      </c>
      <c r="N23778">
        <v>2.29</v>
      </c>
      <c r="O23778">
        <v>40.273200000000003</v>
      </c>
      <c r="P23778">
        <v>2.4731999999999998</v>
      </c>
    </row>
    <row r="23779" spans="1:16" x14ac:dyDescent="0.35">
      <c r="A23779" s="12" t="s">
        <v>33586</v>
      </c>
      <c r="B23779" s="12" t="s">
        <v>51</v>
      </c>
      <c r="C23779" s="12" t="s">
        <v>157</v>
      </c>
      <c r="D23779" s="12" t="s">
        <v>645</v>
      </c>
      <c r="E23779" s="12" t="s">
        <v>29045</v>
      </c>
      <c r="F23779" s="12" t="s">
        <v>16042</v>
      </c>
      <c r="G23779" s="13">
        <v>43620</v>
      </c>
      <c r="H23779" s="13">
        <v>43627</v>
      </c>
      <c r="I23779">
        <v>1</v>
      </c>
      <c r="J23779">
        <v>35</v>
      </c>
      <c r="K23779">
        <v>1</v>
      </c>
      <c r="L23779">
        <v>0</v>
      </c>
      <c r="M23779">
        <v>2.8</v>
      </c>
      <c r="N23779">
        <v>35</v>
      </c>
      <c r="O23779">
        <v>40.273200000000003</v>
      </c>
      <c r="P23779">
        <v>37.799999999999997</v>
      </c>
    </row>
    <row r="23780" spans="1:16" x14ac:dyDescent="0.35">
      <c r="A23780" s="12" t="s">
        <v>34466</v>
      </c>
      <c r="B23780" s="12" t="s">
        <v>584</v>
      </c>
      <c r="C23780" s="12" t="s">
        <v>566</v>
      </c>
      <c r="D23780" s="12" t="s">
        <v>1186</v>
      </c>
      <c r="E23780" s="12" t="s">
        <v>29038</v>
      </c>
      <c r="F23780" s="12" t="s">
        <v>16035</v>
      </c>
      <c r="G23780" s="13">
        <v>43620</v>
      </c>
      <c r="H23780" s="13">
        <v>43627</v>
      </c>
      <c r="I23780">
        <v>3</v>
      </c>
      <c r="J23780">
        <v>34.99</v>
      </c>
      <c r="K23780">
        <v>1</v>
      </c>
      <c r="L23780">
        <v>0</v>
      </c>
      <c r="M23780">
        <v>2.7991999999999999</v>
      </c>
      <c r="N23780">
        <v>34.99</v>
      </c>
      <c r="O23780">
        <v>80.978399999999993</v>
      </c>
      <c r="P23780">
        <v>37.789200000000001</v>
      </c>
    </row>
    <row r="23781" spans="1:16" x14ac:dyDescent="0.35">
      <c r="A23781" s="12" t="s">
        <v>34466</v>
      </c>
      <c r="B23781" s="12" t="s">
        <v>584</v>
      </c>
      <c r="C23781" s="12" t="s">
        <v>566</v>
      </c>
      <c r="D23781" s="12" t="s">
        <v>1186</v>
      </c>
      <c r="E23781" s="12" t="s">
        <v>29044</v>
      </c>
      <c r="F23781" s="12" t="s">
        <v>16035</v>
      </c>
      <c r="G23781" s="13">
        <v>43620</v>
      </c>
      <c r="H23781" s="13">
        <v>43627</v>
      </c>
      <c r="I23781">
        <v>2</v>
      </c>
      <c r="J23781">
        <v>4.99</v>
      </c>
      <c r="K23781">
        <v>1</v>
      </c>
      <c r="L23781">
        <v>0</v>
      </c>
      <c r="M23781">
        <v>0.3992</v>
      </c>
      <c r="N23781">
        <v>4.99</v>
      </c>
      <c r="O23781">
        <v>80.978399999999993</v>
      </c>
      <c r="P23781">
        <v>5.3891999999999998</v>
      </c>
    </row>
    <row r="23782" spans="1:16" x14ac:dyDescent="0.35">
      <c r="A23782" s="12" t="s">
        <v>34466</v>
      </c>
      <c r="B23782" s="12" t="s">
        <v>584</v>
      </c>
      <c r="C23782" s="12" t="s">
        <v>566</v>
      </c>
      <c r="D23782" s="12" t="s">
        <v>1186</v>
      </c>
      <c r="E23782" s="12" t="s">
        <v>29045</v>
      </c>
      <c r="F23782" s="12" t="s">
        <v>16035</v>
      </c>
      <c r="G23782" s="13">
        <v>43620</v>
      </c>
      <c r="H23782" s="13">
        <v>43627</v>
      </c>
      <c r="I23782">
        <v>1</v>
      </c>
      <c r="J23782">
        <v>35</v>
      </c>
      <c r="K23782">
        <v>1</v>
      </c>
      <c r="L23782">
        <v>0</v>
      </c>
      <c r="M23782">
        <v>2.8</v>
      </c>
      <c r="N23782">
        <v>35</v>
      </c>
      <c r="O23782">
        <v>80.978399999999993</v>
      </c>
      <c r="P23782">
        <v>37.799999999999997</v>
      </c>
    </row>
    <row r="23783" spans="1:16" x14ac:dyDescent="0.35">
      <c r="A23783" s="12" t="s">
        <v>41817</v>
      </c>
      <c r="B23783" s="12" t="s">
        <v>2628</v>
      </c>
      <c r="C23783" s="12" t="s">
        <v>1943</v>
      </c>
      <c r="D23783" s="12" t="s">
        <v>585</v>
      </c>
      <c r="E23783" s="12" t="s">
        <v>29055</v>
      </c>
      <c r="F23783" s="12" t="s">
        <v>16031</v>
      </c>
      <c r="G23783" s="13">
        <v>43620</v>
      </c>
      <c r="H23783" s="13">
        <v>43627</v>
      </c>
      <c r="I23783">
        <v>3</v>
      </c>
      <c r="J23783">
        <v>24.49</v>
      </c>
      <c r="K23783">
        <v>1</v>
      </c>
      <c r="L23783">
        <v>0</v>
      </c>
      <c r="M23783">
        <v>1.9592000000000001</v>
      </c>
      <c r="N23783">
        <v>24.49</v>
      </c>
      <c r="O23783">
        <v>87.976799999999997</v>
      </c>
      <c r="P23783">
        <v>26.449200000000001</v>
      </c>
    </row>
    <row r="23784" spans="1:16" x14ac:dyDescent="0.35">
      <c r="A23784" s="12" t="s">
        <v>41817</v>
      </c>
      <c r="B23784" s="12" t="s">
        <v>2628</v>
      </c>
      <c r="C23784" s="12" t="s">
        <v>1943</v>
      </c>
      <c r="D23784" s="12" t="s">
        <v>585</v>
      </c>
      <c r="E23784" s="12" t="s">
        <v>29060</v>
      </c>
      <c r="F23784" s="12" t="s">
        <v>16031</v>
      </c>
      <c r="G23784" s="13">
        <v>43620</v>
      </c>
      <c r="H23784" s="13">
        <v>43627</v>
      </c>
      <c r="I23784">
        <v>1</v>
      </c>
      <c r="J23784">
        <v>21.98</v>
      </c>
      <c r="K23784">
        <v>1</v>
      </c>
      <c r="L23784">
        <v>0</v>
      </c>
      <c r="M23784">
        <v>1.7584</v>
      </c>
      <c r="N23784">
        <v>21.98</v>
      </c>
      <c r="O23784">
        <v>87.976799999999997</v>
      </c>
      <c r="P23784">
        <v>23.738399999999999</v>
      </c>
    </row>
    <row r="23785" spans="1:16" x14ac:dyDescent="0.35">
      <c r="A23785" s="12" t="s">
        <v>41817</v>
      </c>
      <c r="B23785" s="12" t="s">
        <v>2628</v>
      </c>
      <c r="C23785" s="12" t="s">
        <v>1943</v>
      </c>
      <c r="D23785" s="12" t="s">
        <v>585</v>
      </c>
      <c r="E23785" s="12" t="s">
        <v>29011</v>
      </c>
      <c r="F23785" s="12" t="s">
        <v>16031</v>
      </c>
      <c r="G23785" s="13">
        <v>43620</v>
      </c>
      <c r="H23785" s="13">
        <v>43627</v>
      </c>
      <c r="I23785">
        <v>2</v>
      </c>
      <c r="J23785">
        <v>34.99</v>
      </c>
      <c r="K23785">
        <v>1</v>
      </c>
      <c r="L23785">
        <v>0</v>
      </c>
      <c r="M23785">
        <v>2.7991999999999999</v>
      </c>
      <c r="N23785">
        <v>34.99</v>
      </c>
      <c r="O23785">
        <v>87.976799999999997</v>
      </c>
      <c r="P23785">
        <v>37.789200000000001</v>
      </c>
    </row>
    <row r="23786" spans="1:16" x14ac:dyDescent="0.35">
      <c r="A23786" s="12" t="s">
        <v>29510</v>
      </c>
      <c r="B23786" s="12" t="s">
        <v>570</v>
      </c>
      <c r="C23786" s="12" t="s">
        <v>721</v>
      </c>
      <c r="D23786" s="12" t="s">
        <v>317</v>
      </c>
      <c r="E23786" s="12" t="s">
        <v>29032</v>
      </c>
      <c r="F23786" s="12" t="s">
        <v>16040</v>
      </c>
      <c r="G23786" s="13">
        <v>43620</v>
      </c>
      <c r="H23786" s="13">
        <v>43627</v>
      </c>
      <c r="I23786">
        <v>5</v>
      </c>
      <c r="J23786">
        <v>8.99</v>
      </c>
      <c r="K23786">
        <v>1</v>
      </c>
      <c r="L23786">
        <v>0</v>
      </c>
      <c r="M23786">
        <v>0.71919999999999995</v>
      </c>
      <c r="N23786">
        <v>8.99</v>
      </c>
      <c r="O23786">
        <v>109.01519999999999</v>
      </c>
      <c r="P23786">
        <v>9.7091999999999992</v>
      </c>
    </row>
    <row r="23787" spans="1:16" x14ac:dyDescent="0.35">
      <c r="A23787" s="12" t="s">
        <v>29510</v>
      </c>
      <c r="B23787" s="12" t="s">
        <v>570</v>
      </c>
      <c r="C23787" s="12" t="s">
        <v>721</v>
      </c>
      <c r="D23787" s="12" t="s">
        <v>317</v>
      </c>
      <c r="E23787" s="12" t="s">
        <v>29020</v>
      </c>
      <c r="F23787" s="12" t="s">
        <v>16040</v>
      </c>
      <c r="G23787" s="13">
        <v>43620</v>
      </c>
      <c r="H23787" s="13">
        <v>43627</v>
      </c>
      <c r="I23787">
        <v>4</v>
      </c>
      <c r="J23787">
        <v>54.99</v>
      </c>
      <c r="K23787">
        <v>1</v>
      </c>
      <c r="L23787">
        <v>0</v>
      </c>
      <c r="M23787">
        <v>4.3992000000000004</v>
      </c>
      <c r="N23787">
        <v>54.99</v>
      </c>
      <c r="O23787">
        <v>109.01519999999999</v>
      </c>
      <c r="P23787">
        <v>59.389200000000002</v>
      </c>
    </row>
    <row r="23788" spans="1:16" x14ac:dyDescent="0.35">
      <c r="A23788" s="12" t="s">
        <v>29510</v>
      </c>
      <c r="B23788" s="12" t="s">
        <v>570</v>
      </c>
      <c r="C23788" s="12" t="s">
        <v>721</v>
      </c>
      <c r="D23788" s="12" t="s">
        <v>317</v>
      </c>
      <c r="E23788" s="12" t="s">
        <v>29022</v>
      </c>
      <c r="F23788" s="12" t="s">
        <v>16040</v>
      </c>
      <c r="G23788" s="13">
        <v>43620</v>
      </c>
      <c r="H23788" s="13">
        <v>43627</v>
      </c>
      <c r="I23788">
        <v>3</v>
      </c>
      <c r="J23788">
        <v>4.99</v>
      </c>
      <c r="K23788">
        <v>1</v>
      </c>
      <c r="L23788">
        <v>0</v>
      </c>
      <c r="M23788">
        <v>0.3992</v>
      </c>
      <c r="N23788">
        <v>4.99</v>
      </c>
      <c r="O23788">
        <v>109.01519999999999</v>
      </c>
      <c r="P23788">
        <v>5.3891999999999998</v>
      </c>
    </row>
    <row r="23789" spans="1:16" x14ac:dyDescent="0.35">
      <c r="A23789" s="12" t="s">
        <v>29510</v>
      </c>
      <c r="B23789" s="12" t="s">
        <v>570</v>
      </c>
      <c r="C23789" s="12" t="s">
        <v>721</v>
      </c>
      <c r="D23789" s="12" t="s">
        <v>317</v>
      </c>
      <c r="E23789" s="12" t="s">
        <v>29014</v>
      </c>
      <c r="F23789" s="12" t="s">
        <v>16040</v>
      </c>
      <c r="G23789" s="13">
        <v>43620</v>
      </c>
      <c r="H23789" s="13">
        <v>43627</v>
      </c>
      <c r="I23789">
        <v>2</v>
      </c>
      <c r="J23789">
        <v>9.99</v>
      </c>
      <c r="K23789">
        <v>1</v>
      </c>
      <c r="L23789">
        <v>0</v>
      </c>
      <c r="M23789">
        <v>0.79920000000000002</v>
      </c>
      <c r="N23789">
        <v>9.99</v>
      </c>
      <c r="O23789">
        <v>109.01519999999999</v>
      </c>
      <c r="P23789">
        <v>10.789199999999999</v>
      </c>
    </row>
    <row r="23790" spans="1:16" x14ac:dyDescent="0.35">
      <c r="A23790" s="12" t="s">
        <v>29510</v>
      </c>
      <c r="B23790" s="12" t="s">
        <v>570</v>
      </c>
      <c r="C23790" s="12" t="s">
        <v>721</v>
      </c>
      <c r="D23790" s="12" t="s">
        <v>317</v>
      </c>
      <c r="E23790" s="12" t="s">
        <v>29060</v>
      </c>
      <c r="F23790" s="12" t="s">
        <v>16040</v>
      </c>
      <c r="G23790" s="13">
        <v>43620</v>
      </c>
      <c r="H23790" s="13">
        <v>43627</v>
      </c>
      <c r="I23790">
        <v>1</v>
      </c>
      <c r="J23790">
        <v>21.98</v>
      </c>
      <c r="K23790">
        <v>1</v>
      </c>
      <c r="L23790">
        <v>0</v>
      </c>
      <c r="M23790">
        <v>1.7584</v>
      </c>
      <c r="N23790">
        <v>21.98</v>
      </c>
      <c r="O23790">
        <v>109.01519999999999</v>
      </c>
      <c r="P23790">
        <v>23.738399999999999</v>
      </c>
    </row>
    <row r="23791" spans="1:16" x14ac:dyDescent="0.35">
      <c r="A23791" s="12" t="s">
        <v>41822</v>
      </c>
      <c r="B23791" s="12" t="s">
        <v>862</v>
      </c>
      <c r="C23791" s="12" t="s">
        <v>127</v>
      </c>
      <c r="D23791" s="12" t="s">
        <v>520</v>
      </c>
      <c r="E23791" s="12" t="s">
        <v>29045</v>
      </c>
      <c r="F23791" s="12" t="s">
        <v>16039</v>
      </c>
      <c r="G23791" s="13">
        <v>43620</v>
      </c>
      <c r="H23791" s="13">
        <v>43627</v>
      </c>
      <c r="I23791">
        <v>2</v>
      </c>
      <c r="J23791">
        <v>35</v>
      </c>
      <c r="K23791">
        <v>1</v>
      </c>
      <c r="L23791">
        <v>0</v>
      </c>
      <c r="M23791">
        <v>2.8</v>
      </c>
      <c r="N23791">
        <v>35</v>
      </c>
      <c r="O23791">
        <v>43.1892</v>
      </c>
      <c r="P23791">
        <v>37.799999999999997</v>
      </c>
    </row>
    <row r="23792" spans="1:16" x14ac:dyDescent="0.35">
      <c r="A23792" s="12" t="s">
        <v>41822</v>
      </c>
      <c r="B23792" s="12" t="s">
        <v>862</v>
      </c>
      <c r="C23792" s="12" t="s">
        <v>127</v>
      </c>
      <c r="D23792" s="12" t="s">
        <v>520</v>
      </c>
      <c r="E23792" s="12" t="s">
        <v>29044</v>
      </c>
      <c r="F23792" s="12" t="s">
        <v>16039</v>
      </c>
      <c r="G23792" s="13">
        <v>43620</v>
      </c>
      <c r="H23792" s="13">
        <v>43627</v>
      </c>
      <c r="I23792">
        <v>1</v>
      </c>
      <c r="J23792">
        <v>4.99</v>
      </c>
      <c r="K23792">
        <v>1</v>
      </c>
      <c r="L23792">
        <v>0</v>
      </c>
      <c r="M23792">
        <v>0.3992</v>
      </c>
      <c r="N23792">
        <v>4.99</v>
      </c>
      <c r="O23792">
        <v>43.1892</v>
      </c>
      <c r="P23792">
        <v>5.3891999999999998</v>
      </c>
    </row>
    <row r="23793" spans="1:16" x14ac:dyDescent="0.35">
      <c r="A23793" s="12" t="s">
        <v>41821</v>
      </c>
      <c r="B23793" s="12" t="s">
        <v>716</v>
      </c>
      <c r="C23793" s="12" t="s">
        <v>762</v>
      </c>
      <c r="D23793" s="12" t="s">
        <v>968</v>
      </c>
      <c r="E23793" s="12" t="s">
        <v>29071</v>
      </c>
      <c r="F23793" s="12" t="s">
        <v>16036</v>
      </c>
      <c r="G23793" s="13">
        <v>43620</v>
      </c>
      <c r="H23793" s="13">
        <v>43627</v>
      </c>
      <c r="I23793">
        <v>2</v>
      </c>
      <c r="J23793">
        <v>63.5</v>
      </c>
      <c r="K23793">
        <v>1</v>
      </c>
      <c r="L23793">
        <v>0</v>
      </c>
      <c r="M23793">
        <v>5.08</v>
      </c>
      <c r="N23793">
        <v>63.5</v>
      </c>
      <c r="O23793">
        <v>92.318399999999997</v>
      </c>
      <c r="P23793">
        <v>68.58</v>
      </c>
    </row>
    <row r="23794" spans="1:16" x14ac:dyDescent="0.35">
      <c r="A23794" s="12" t="s">
        <v>41821</v>
      </c>
      <c r="B23794" s="12" t="s">
        <v>716</v>
      </c>
      <c r="C23794" s="12" t="s">
        <v>762</v>
      </c>
      <c r="D23794" s="12" t="s">
        <v>968</v>
      </c>
      <c r="E23794" s="12" t="s">
        <v>29060</v>
      </c>
      <c r="F23794" s="12" t="s">
        <v>16036</v>
      </c>
      <c r="G23794" s="13">
        <v>43620</v>
      </c>
      <c r="H23794" s="13">
        <v>43627</v>
      </c>
      <c r="I23794">
        <v>1</v>
      </c>
      <c r="J23794">
        <v>21.98</v>
      </c>
      <c r="K23794">
        <v>1</v>
      </c>
      <c r="L23794">
        <v>0</v>
      </c>
      <c r="M23794">
        <v>1.7584</v>
      </c>
      <c r="N23794">
        <v>21.98</v>
      </c>
      <c r="O23794">
        <v>92.318399999999997</v>
      </c>
      <c r="P23794">
        <v>23.738399999999999</v>
      </c>
    </row>
    <row r="23795" spans="1:16" x14ac:dyDescent="0.35">
      <c r="A23795" s="12" t="s">
        <v>41829</v>
      </c>
      <c r="B23795" s="12" t="s">
        <v>212</v>
      </c>
      <c r="C23795" s="12" t="s">
        <v>932</v>
      </c>
      <c r="D23795" s="12" t="s">
        <v>1642</v>
      </c>
      <c r="E23795" s="12" t="s">
        <v>29014</v>
      </c>
      <c r="F23795" s="12" t="s">
        <v>16054</v>
      </c>
      <c r="G23795" s="13">
        <v>43620</v>
      </c>
      <c r="H23795" s="13">
        <v>43627</v>
      </c>
      <c r="I23795">
        <v>1</v>
      </c>
      <c r="J23795">
        <v>9.99</v>
      </c>
      <c r="K23795">
        <v>1</v>
      </c>
      <c r="L23795">
        <v>0</v>
      </c>
      <c r="M23795">
        <v>0.79920000000000002</v>
      </c>
      <c r="N23795">
        <v>9.99</v>
      </c>
      <c r="O23795">
        <v>16.1784</v>
      </c>
      <c r="P23795">
        <v>10.789199999999999</v>
      </c>
    </row>
    <row r="23796" spans="1:16" x14ac:dyDescent="0.35">
      <c r="A23796" s="12" t="s">
        <v>41829</v>
      </c>
      <c r="B23796" s="12" t="s">
        <v>212</v>
      </c>
      <c r="C23796" s="12" t="s">
        <v>932</v>
      </c>
      <c r="D23796" s="12" t="s">
        <v>1642</v>
      </c>
      <c r="E23796" s="12" t="s">
        <v>29022</v>
      </c>
      <c r="F23796" s="12" t="s">
        <v>16054</v>
      </c>
      <c r="G23796" s="13">
        <v>43620</v>
      </c>
      <c r="H23796" s="13">
        <v>43627</v>
      </c>
      <c r="I23796">
        <v>2</v>
      </c>
      <c r="J23796">
        <v>4.99</v>
      </c>
      <c r="K23796">
        <v>1</v>
      </c>
      <c r="L23796">
        <v>0</v>
      </c>
      <c r="M23796">
        <v>0.3992</v>
      </c>
      <c r="N23796">
        <v>4.99</v>
      </c>
      <c r="O23796">
        <v>16.1784</v>
      </c>
      <c r="P23796">
        <v>5.3891999999999998</v>
      </c>
    </row>
    <row r="23797" spans="1:16" x14ac:dyDescent="0.35">
      <c r="A23797" s="12" t="s">
        <v>41857</v>
      </c>
      <c r="B23797" s="12" t="s">
        <v>1236</v>
      </c>
      <c r="C23797" s="12" t="s">
        <v>127</v>
      </c>
      <c r="D23797" s="12" t="s">
        <v>231</v>
      </c>
      <c r="E23797" s="12" t="s">
        <v>30330</v>
      </c>
      <c r="F23797" s="12" t="s">
        <v>16093</v>
      </c>
      <c r="G23797" s="13">
        <v>43620</v>
      </c>
      <c r="H23797" s="13">
        <v>43627</v>
      </c>
      <c r="I23797">
        <v>1</v>
      </c>
      <c r="J23797">
        <v>769.49</v>
      </c>
      <c r="K23797">
        <v>1</v>
      </c>
      <c r="L23797">
        <v>0</v>
      </c>
      <c r="M23797">
        <v>61.559199999999997</v>
      </c>
      <c r="N23797">
        <v>769.49</v>
      </c>
      <c r="O23797">
        <v>868.83839999999998</v>
      </c>
      <c r="P23797">
        <v>831.04920000000004</v>
      </c>
    </row>
    <row r="23798" spans="1:16" x14ac:dyDescent="0.35">
      <c r="A23798" s="12" t="s">
        <v>41857</v>
      </c>
      <c r="B23798" s="12" t="s">
        <v>1236</v>
      </c>
      <c r="C23798" s="12" t="s">
        <v>127</v>
      </c>
      <c r="D23798" s="12" t="s">
        <v>231</v>
      </c>
      <c r="E23798" s="12" t="s">
        <v>29011</v>
      </c>
      <c r="F23798" s="12" t="s">
        <v>16093</v>
      </c>
      <c r="G23798" s="13">
        <v>43620</v>
      </c>
      <c r="H23798" s="13">
        <v>43627</v>
      </c>
      <c r="I23798">
        <v>2</v>
      </c>
      <c r="J23798">
        <v>34.99</v>
      </c>
      <c r="K23798">
        <v>1</v>
      </c>
      <c r="L23798">
        <v>0</v>
      </c>
      <c r="M23798">
        <v>2.7991999999999999</v>
      </c>
      <c r="N23798">
        <v>34.99</v>
      </c>
      <c r="O23798">
        <v>868.83839999999998</v>
      </c>
      <c r="P23798">
        <v>37.789200000000001</v>
      </c>
    </row>
    <row r="23799" spans="1:16" x14ac:dyDescent="0.35">
      <c r="A23799" s="12" t="s">
        <v>41856</v>
      </c>
      <c r="B23799" s="12" t="s">
        <v>216</v>
      </c>
      <c r="C23799" s="12" t="s">
        <v>759</v>
      </c>
      <c r="D23799" s="12" t="s">
        <v>582</v>
      </c>
      <c r="E23799" s="12" t="s">
        <v>29042</v>
      </c>
      <c r="F23799" s="12" t="s">
        <v>16092</v>
      </c>
      <c r="G23799" s="13">
        <v>43620</v>
      </c>
      <c r="H23799" s="13">
        <v>43627</v>
      </c>
      <c r="I23799">
        <v>4</v>
      </c>
      <c r="J23799">
        <v>2.29</v>
      </c>
      <c r="K23799">
        <v>1</v>
      </c>
      <c r="L23799">
        <v>0</v>
      </c>
      <c r="M23799">
        <v>0.1832</v>
      </c>
      <c r="N23799">
        <v>2.29</v>
      </c>
      <c r="O23799">
        <v>618.04079999999999</v>
      </c>
      <c r="P23799">
        <v>2.4731999999999998</v>
      </c>
    </row>
    <row r="23800" spans="1:16" x14ac:dyDescent="0.35">
      <c r="A23800" s="12" t="s">
        <v>41856</v>
      </c>
      <c r="B23800" s="12" t="s">
        <v>216</v>
      </c>
      <c r="C23800" s="12" t="s">
        <v>759</v>
      </c>
      <c r="D23800" s="12" t="s">
        <v>582</v>
      </c>
      <c r="E23800" s="12" t="s">
        <v>29073</v>
      </c>
      <c r="F23800" s="12" t="s">
        <v>16092</v>
      </c>
      <c r="G23800" s="13">
        <v>43620</v>
      </c>
      <c r="H23800" s="13">
        <v>43627</v>
      </c>
      <c r="I23800">
        <v>2</v>
      </c>
      <c r="J23800">
        <v>24.99</v>
      </c>
      <c r="K23800">
        <v>1</v>
      </c>
      <c r="L23800">
        <v>0</v>
      </c>
      <c r="M23800">
        <v>1.9992000000000001</v>
      </c>
      <c r="N23800">
        <v>24.99</v>
      </c>
      <c r="O23800">
        <v>618.04079999999999</v>
      </c>
      <c r="P23800">
        <v>26.9892</v>
      </c>
    </row>
    <row r="23801" spans="1:16" x14ac:dyDescent="0.35">
      <c r="A23801" s="12" t="s">
        <v>41856</v>
      </c>
      <c r="B23801" s="12" t="s">
        <v>216</v>
      </c>
      <c r="C23801" s="12" t="s">
        <v>759</v>
      </c>
      <c r="D23801" s="12" t="s">
        <v>582</v>
      </c>
      <c r="E23801" s="12" t="s">
        <v>30283</v>
      </c>
      <c r="F23801" s="12" t="s">
        <v>16092</v>
      </c>
      <c r="G23801" s="13">
        <v>43620</v>
      </c>
      <c r="H23801" s="13">
        <v>43627</v>
      </c>
      <c r="I23801">
        <v>1</v>
      </c>
      <c r="J23801">
        <v>539.99</v>
      </c>
      <c r="K23801">
        <v>1</v>
      </c>
      <c r="L23801">
        <v>0</v>
      </c>
      <c r="M23801">
        <v>43.199199999999998</v>
      </c>
      <c r="N23801">
        <v>539.99</v>
      </c>
      <c r="O23801">
        <v>618.04079999999999</v>
      </c>
      <c r="P23801">
        <v>583.18920000000003</v>
      </c>
    </row>
    <row r="23802" spans="1:16" x14ac:dyDescent="0.35">
      <c r="A23802" s="12" t="s">
        <v>41856</v>
      </c>
      <c r="B23802" s="12" t="s">
        <v>216</v>
      </c>
      <c r="C23802" s="12" t="s">
        <v>759</v>
      </c>
      <c r="D23802" s="12" t="s">
        <v>582</v>
      </c>
      <c r="E23802" s="12" t="s">
        <v>29044</v>
      </c>
      <c r="F23802" s="12" t="s">
        <v>16092</v>
      </c>
      <c r="G23802" s="13">
        <v>43620</v>
      </c>
      <c r="H23802" s="13">
        <v>43627</v>
      </c>
      <c r="I23802">
        <v>3</v>
      </c>
      <c r="J23802">
        <v>4.99</v>
      </c>
      <c r="K23802">
        <v>1</v>
      </c>
      <c r="L23802">
        <v>0</v>
      </c>
      <c r="M23802">
        <v>0.3992</v>
      </c>
      <c r="N23802">
        <v>4.99</v>
      </c>
      <c r="O23802">
        <v>618.04079999999999</v>
      </c>
      <c r="P23802">
        <v>5.3891999999999998</v>
      </c>
    </row>
    <row r="23803" spans="1:16" x14ac:dyDescent="0.35">
      <c r="A23803" s="12" t="s">
        <v>41855</v>
      </c>
      <c r="B23803" s="12" t="s">
        <v>1032</v>
      </c>
      <c r="C23803" s="12" t="s">
        <v>266</v>
      </c>
      <c r="D23803" s="12" t="s">
        <v>21</v>
      </c>
      <c r="E23803" s="12" t="s">
        <v>30014</v>
      </c>
      <c r="F23803" s="12" t="s">
        <v>16091</v>
      </c>
      <c r="G23803" s="13">
        <v>43620</v>
      </c>
      <c r="H23803" s="13">
        <v>43627</v>
      </c>
      <c r="I23803">
        <v>1</v>
      </c>
      <c r="J23803">
        <v>2319.9899999999998</v>
      </c>
      <c r="K23803">
        <v>1</v>
      </c>
      <c r="L23803">
        <v>0</v>
      </c>
      <c r="M23803">
        <v>185.5992</v>
      </c>
      <c r="N23803">
        <v>2319.9899999999998</v>
      </c>
      <c r="O23803">
        <v>2651.3676</v>
      </c>
      <c r="P23803">
        <v>2505.5891999999999</v>
      </c>
    </row>
    <row r="23804" spans="1:16" x14ac:dyDescent="0.35">
      <c r="A23804" s="12" t="s">
        <v>41855</v>
      </c>
      <c r="B23804" s="12" t="s">
        <v>1032</v>
      </c>
      <c r="C23804" s="12" t="s">
        <v>266</v>
      </c>
      <c r="D23804" s="12" t="s">
        <v>21</v>
      </c>
      <c r="E23804" s="12" t="s">
        <v>29034</v>
      </c>
      <c r="F23804" s="12" t="s">
        <v>16091</v>
      </c>
      <c r="G23804" s="13">
        <v>43620</v>
      </c>
      <c r="H23804" s="13">
        <v>43627</v>
      </c>
      <c r="I23804">
        <v>4</v>
      </c>
      <c r="J23804">
        <v>120</v>
      </c>
      <c r="K23804">
        <v>1</v>
      </c>
      <c r="L23804">
        <v>0</v>
      </c>
      <c r="M23804">
        <v>9.6</v>
      </c>
      <c r="N23804">
        <v>120</v>
      </c>
      <c r="O23804">
        <v>2651.3676</v>
      </c>
      <c r="P23804">
        <v>129.6</v>
      </c>
    </row>
    <row r="23805" spans="1:16" x14ac:dyDescent="0.35">
      <c r="A23805" s="12" t="s">
        <v>41855</v>
      </c>
      <c r="B23805" s="12" t="s">
        <v>1032</v>
      </c>
      <c r="C23805" s="12" t="s">
        <v>266</v>
      </c>
      <c r="D23805" s="12" t="s">
        <v>21</v>
      </c>
      <c r="E23805" s="12" t="s">
        <v>29022</v>
      </c>
      <c r="F23805" s="12" t="s">
        <v>16091</v>
      </c>
      <c r="G23805" s="13">
        <v>43620</v>
      </c>
      <c r="H23805" s="13">
        <v>43627</v>
      </c>
      <c r="I23805">
        <v>3</v>
      </c>
      <c r="J23805">
        <v>4.99</v>
      </c>
      <c r="K23805">
        <v>1</v>
      </c>
      <c r="L23805">
        <v>0</v>
      </c>
      <c r="M23805">
        <v>0.3992</v>
      </c>
      <c r="N23805">
        <v>4.99</v>
      </c>
      <c r="O23805">
        <v>2651.3676</v>
      </c>
      <c r="P23805">
        <v>5.3891999999999998</v>
      </c>
    </row>
    <row r="23806" spans="1:16" x14ac:dyDescent="0.35">
      <c r="A23806" s="12" t="s">
        <v>41855</v>
      </c>
      <c r="B23806" s="12" t="s">
        <v>1032</v>
      </c>
      <c r="C23806" s="12" t="s">
        <v>266</v>
      </c>
      <c r="D23806" s="12" t="s">
        <v>21</v>
      </c>
      <c r="E23806" s="12" t="s">
        <v>29014</v>
      </c>
      <c r="F23806" s="12" t="s">
        <v>16091</v>
      </c>
      <c r="G23806" s="13">
        <v>43620</v>
      </c>
      <c r="H23806" s="13">
        <v>43627</v>
      </c>
      <c r="I23806">
        <v>2</v>
      </c>
      <c r="J23806">
        <v>9.99</v>
      </c>
      <c r="K23806">
        <v>1</v>
      </c>
      <c r="L23806">
        <v>0</v>
      </c>
      <c r="M23806">
        <v>0.79920000000000002</v>
      </c>
      <c r="N23806">
        <v>9.99</v>
      </c>
      <c r="O23806">
        <v>2651.3676</v>
      </c>
      <c r="P23806">
        <v>10.789199999999999</v>
      </c>
    </row>
    <row r="23807" spans="1:16" x14ac:dyDescent="0.35">
      <c r="A23807" s="12" t="s">
        <v>41849</v>
      </c>
      <c r="B23807" s="12" t="s">
        <v>167</v>
      </c>
      <c r="C23807" s="12" t="s">
        <v>1071</v>
      </c>
      <c r="D23807" s="12" t="s">
        <v>146</v>
      </c>
      <c r="E23807" s="12" t="s">
        <v>30034</v>
      </c>
      <c r="F23807" s="12" t="s">
        <v>16084</v>
      </c>
      <c r="G23807" s="13">
        <v>43620</v>
      </c>
      <c r="H23807" s="13">
        <v>43627</v>
      </c>
      <c r="I23807">
        <v>1</v>
      </c>
      <c r="J23807">
        <v>2319.9899999999998</v>
      </c>
      <c r="K23807">
        <v>1</v>
      </c>
      <c r="L23807">
        <v>0</v>
      </c>
      <c r="M23807">
        <v>185.5992</v>
      </c>
      <c r="N23807">
        <v>2319.9899999999998</v>
      </c>
      <c r="O23807">
        <v>2545.8624</v>
      </c>
      <c r="P23807">
        <v>2505.5891999999999</v>
      </c>
    </row>
    <row r="23808" spans="1:16" x14ac:dyDescent="0.35">
      <c r="A23808" s="12" t="s">
        <v>41849</v>
      </c>
      <c r="B23808" s="12" t="s">
        <v>167</v>
      </c>
      <c r="C23808" s="12" t="s">
        <v>1071</v>
      </c>
      <c r="D23808" s="12" t="s">
        <v>146</v>
      </c>
      <c r="E23808" s="12" t="s">
        <v>29045</v>
      </c>
      <c r="F23808" s="12" t="s">
        <v>16084</v>
      </c>
      <c r="G23808" s="13">
        <v>43620</v>
      </c>
      <c r="H23808" s="13">
        <v>43627</v>
      </c>
      <c r="I23808">
        <v>2</v>
      </c>
      <c r="J23808">
        <v>35</v>
      </c>
      <c r="K23808">
        <v>1</v>
      </c>
      <c r="L23808">
        <v>0</v>
      </c>
      <c r="M23808">
        <v>2.8</v>
      </c>
      <c r="N23808">
        <v>35</v>
      </c>
      <c r="O23808">
        <v>2545.8624</v>
      </c>
      <c r="P23808">
        <v>37.799999999999997</v>
      </c>
    </row>
    <row r="23809" spans="1:16" x14ac:dyDescent="0.35">
      <c r="A23809" s="12" t="s">
        <v>41849</v>
      </c>
      <c r="B23809" s="12" t="s">
        <v>167</v>
      </c>
      <c r="C23809" s="12" t="s">
        <v>1071</v>
      </c>
      <c r="D23809" s="12" t="s">
        <v>146</v>
      </c>
      <c r="E23809" s="12" t="s">
        <v>29042</v>
      </c>
      <c r="F23809" s="12" t="s">
        <v>16084</v>
      </c>
      <c r="G23809" s="13">
        <v>43620</v>
      </c>
      <c r="H23809" s="13">
        <v>43627</v>
      </c>
      <c r="I23809">
        <v>3</v>
      </c>
      <c r="J23809">
        <v>2.29</v>
      </c>
      <c r="K23809">
        <v>1</v>
      </c>
      <c r="L23809">
        <v>0</v>
      </c>
      <c r="M23809">
        <v>0.1832</v>
      </c>
      <c r="N23809">
        <v>2.29</v>
      </c>
      <c r="O23809">
        <v>2545.8624</v>
      </c>
      <c r="P23809">
        <v>2.4731999999999998</v>
      </c>
    </row>
    <row r="23810" spans="1:16" x14ac:dyDescent="0.35">
      <c r="A23810" s="12" t="s">
        <v>41854</v>
      </c>
      <c r="B23810" s="12" t="s">
        <v>3731</v>
      </c>
      <c r="C23810" s="12" t="s">
        <v>407</v>
      </c>
      <c r="D23810" s="12" t="s">
        <v>640</v>
      </c>
      <c r="E23810" s="12" t="s">
        <v>29060</v>
      </c>
      <c r="F23810" s="12" t="s">
        <v>16090</v>
      </c>
      <c r="G23810" s="13">
        <v>43620</v>
      </c>
      <c r="H23810" s="13">
        <v>43627</v>
      </c>
      <c r="I23810">
        <v>2</v>
      </c>
      <c r="J23810">
        <v>21.98</v>
      </c>
      <c r="K23810">
        <v>1</v>
      </c>
      <c r="L23810">
        <v>0</v>
      </c>
      <c r="M23810">
        <v>1.7584</v>
      </c>
      <c r="N23810">
        <v>21.98</v>
      </c>
      <c r="O23810">
        <v>2502.3276000000001</v>
      </c>
      <c r="P23810">
        <v>23.738399999999999</v>
      </c>
    </row>
    <row r="23811" spans="1:16" x14ac:dyDescent="0.35">
      <c r="A23811" s="12" t="s">
        <v>41854</v>
      </c>
      <c r="B23811" s="12" t="s">
        <v>3731</v>
      </c>
      <c r="C23811" s="12" t="s">
        <v>407</v>
      </c>
      <c r="D23811" s="12" t="s">
        <v>640</v>
      </c>
      <c r="E23811" s="12" t="s">
        <v>30032</v>
      </c>
      <c r="F23811" s="12" t="s">
        <v>16090</v>
      </c>
      <c r="G23811" s="13">
        <v>43620</v>
      </c>
      <c r="H23811" s="13">
        <v>43627</v>
      </c>
      <c r="I23811">
        <v>1</v>
      </c>
      <c r="J23811">
        <v>2294.9899999999998</v>
      </c>
      <c r="K23811">
        <v>1</v>
      </c>
      <c r="L23811">
        <v>0</v>
      </c>
      <c r="M23811">
        <v>183.5992</v>
      </c>
      <c r="N23811">
        <v>2294.9899999999998</v>
      </c>
      <c r="O23811">
        <v>2502.3276000000001</v>
      </c>
      <c r="P23811">
        <v>2478.5891999999999</v>
      </c>
    </row>
    <row r="23812" spans="1:16" x14ac:dyDescent="0.35">
      <c r="A23812" s="12" t="s">
        <v>41853</v>
      </c>
      <c r="B23812" s="12" t="s">
        <v>1089</v>
      </c>
      <c r="C23812" s="12" t="s">
        <v>332</v>
      </c>
      <c r="D23812" s="12" t="s">
        <v>1505</v>
      </c>
      <c r="E23812" s="12" t="s">
        <v>29075</v>
      </c>
      <c r="F23812" s="12" t="s">
        <v>16089</v>
      </c>
      <c r="G23812" s="13">
        <v>43620</v>
      </c>
      <c r="H23812" s="13">
        <v>43627</v>
      </c>
      <c r="I23812">
        <v>2</v>
      </c>
      <c r="J23812">
        <v>8.99</v>
      </c>
      <c r="K23812">
        <v>1</v>
      </c>
      <c r="L23812">
        <v>0</v>
      </c>
      <c r="M23812">
        <v>0.71919999999999995</v>
      </c>
      <c r="N23812">
        <v>8.99</v>
      </c>
      <c r="O23812">
        <v>811.44719999999995</v>
      </c>
      <c r="P23812">
        <v>9.7091999999999992</v>
      </c>
    </row>
    <row r="23813" spans="1:16" x14ac:dyDescent="0.35">
      <c r="A23813" s="12" t="s">
        <v>41853</v>
      </c>
      <c r="B23813" s="12" t="s">
        <v>1089</v>
      </c>
      <c r="C23813" s="12" t="s">
        <v>332</v>
      </c>
      <c r="D23813" s="12" t="s">
        <v>1505</v>
      </c>
      <c r="E23813" s="12" t="s">
        <v>30099</v>
      </c>
      <c r="F23813" s="12" t="s">
        <v>16089</v>
      </c>
      <c r="G23813" s="13">
        <v>43620</v>
      </c>
      <c r="H23813" s="13">
        <v>43627</v>
      </c>
      <c r="I23813">
        <v>1</v>
      </c>
      <c r="J23813">
        <v>742.35</v>
      </c>
      <c r="K23813">
        <v>1</v>
      </c>
      <c r="L23813">
        <v>0</v>
      </c>
      <c r="M23813">
        <v>59.387999999999998</v>
      </c>
      <c r="N23813">
        <v>742.35</v>
      </c>
      <c r="O23813">
        <v>811.44719999999995</v>
      </c>
      <c r="P23813">
        <v>801.73800000000006</v>
      </c>
    </row>
    <row r="23814" spans="1:16" x14ac:dyDescent="0.35">
      <c r="A23814" s="12" t="s">
        <v>41852</v>
      </c>
      <c r="B23814" s="12" t="s">
        <v>1801</v>
      </c>
      <c r="C23814" s="12" t="s">
        <v>181</v>
      </c>
      <c r="D23814" s="12" t="s">
        <v>1780</v>
      </c>
      <c r="E23814" s="12" t="s">
        <v>30043</v>
      </c>
      <c r="F23814" s="12" t="s">
        <v>16088</v>
      </c>
      <c r="G23814" s="13">
        <v>43620</v>
      </c>
      <c r="H23814" s="13">
        <v>43627</v>
      </c>
      <c r="I23814">
        <v>1</v>
      </c>
      <c r="J23814">
        <v>1214.8499999999999</v>
      </c>
      <c r="K23814">
        <v>1</v>
      </c>
      <c r="L23814">
        <v>0</v>
      </c>
      <c r="M23814">
        <v>97.188000000000002</v>
      </c>
      <c r="N23814">
        <v>1214.8499999999999</v>
      </c>
      <c r="O23814">
        <v>1312.038</v>
      </c>
      <c r="P23814">
        <v>1312.038</v>
      </c>
    </row>
    <row r="23815" spans="1:16" x14ac:dyDescent="0.35">
      <c r="A23815" s="12" t="s">
        <v>33472</v>
      </c>
      <c r="B23815" s="12" t="s">
        <v>812</v>
      </c>
      <c r="C23815" s="12" t="s">
        <v>433</v>
      </c>
      <c r="D23815" s="12" t="s">
        <v>310</v>
      </c>
      <c r="E23815" s="12" t="s">
        <v>30043</v>
      </c>
      <c r="F23815" s="12" t="s">
        <v>16087</v>
      </c>
      <c r="G23815" s="13">
        <v>43620</v>
      </c>
      <c r="H23815" s="13">
        <v>43627</v>
      </c>
      <c r="I23815">
        <v>1</v>
      </c>
      <c r="J23815">
        <v>1214.8499999999999</v>
      </c>
      <c r="K23815">
        <v>1</v>
      </c>
      <c r="L23815">
        <v>0</v>
      </c>
      <c r="M23815">
        <v>97.188000000000002</v>
      </c>
      <c r="N23815">
        <v>1214.8499999999999</v>
      </c>
      <c r="O23815">
        <v>1312.038</v>
      </c>
      <c r="P23815">
        <v>1312.038</v>
      </c>
    </row>
    <row r="23816" spans="1:16" x14ac:dyDescent="0.35">
      <c r="A23816" s="12" t="s">
        <v>41851</v>
      </c>
      <c r="B23816" s="12" t="s">
        <v>1114</v>
      </c>
      <c r="C23816" s="12" t="s">
        <v>277</v>
      </c>
      <c r="D23816" s="12" t="s">
        <v>198</v>
      </c>
      <c r="E23816" s="12" t="s">
        <v>29087</v>
      </c>
      <c r="F23816" s="12" t="s">
        <v>16086</v>
      </c>
      <c r="G23816" s="13">
        <v>43620</v>
      </c>
      <c r="H23816" s="13">
        <v>43627</v>
      </c>
      <c r="I23816">
        <v>2</v>
      </c>
      <c r="J23816">
        <v>53.99</v>
      </c>
      <c r="K23816">
        <v>1</v>
      </c>
      <c r="L23816">
        <v>0</v>
      </c>
      <c r="M23816">
        <v>4.3192000000000004</v>
      </c>
      <c r="N23816">
        <v>53.99</v>
      </c>
      <c r="O23816">
        <v>1895.3784000000001</v>
      </c>
      <c r="P23816">
        <v>58.309199999999997</v>
      </c>
    </row>
    <row r="23817" spans="1:16" x14ac:dyDescent="0.35">
      <c r="A23817" s="12" t="s">
        <v>41851</v>
      </c>
      <c r="B23817" s="12" t="s">
        <v>1114</v>
      </c>
      <c r="C23817" s="12" t="s">
        <v>277</v>
      </c>
      <c r="D23817" s="12" t="s">
        <v>198</v>
      </c>
      <c r="E23817" s="12" t="s">
        <v>30093</v>
      </c>
      <c r="F23817" s="12" t="s">
        <v>16086</v>
      </c>
      <c r="G23817" s="13">
        <v>43620</v>
      </c>
      <c r="H23817" s="13">
        <v>43627</v>
      </c>
      <c r="I23817">
        <v>1</v>
      </c>
      <c r="J23817">
        <v>1700.99</v>
      </c>
      <c r="K23817">
        <v>1</v>
      </c>
      <c r="L23817">
        <v>0</v>
      </c>
      <c r="M23817">
        <v>136.07919999999999</v>
      </c>
      <c r="N23817">
        <v>1700.99</v>
      </c>
      <c r="O23817">
        <v>1895.3784000000001</v>
      </c>
      <c r="P23817">
        <v>1837.0691999999999</v>
      </c>
    </row>
    <row r="23818" spans="1:16" x14ac:dyDescent="0.35">
      <c r="A23818" s="12" t="s">
        <v>41850</v>
      </c>
      <c r="B23818" s="12" t="s">
        <v>1371</v>
      </c>
      <c r="C23818" s="12" t="s">
        <v>528</v>
      </c>
      <c r="D23818" s="12" t="s">
        <v>756</v>
      </c>
      <c r="E23818" s="12" t="s">
        <v>29165</v>
      </c>
      <c r="F23818" s="12" t="s">
        <v>16085</v>
      </c>
      <c r="G23818" s="13">
        <v>43620</v>
      </c>
      <c r="H23818" s="13">
        <v>43627</v>
      </c>
      <c r="I23818">
        <v>2</v>
      </c>
      <c r="J23818">
        <v>24.49</v>
      </c>
      <c r="K23818">
        <v>1</v>
      </c>
      <c r="L23818">
        <v>0</v>
      </c>
      <c r="M23818">
        <v>1.9592000000000001</v>
      </c>
      <c r="N23818">
        <v>24.49</v>
      </c>
      <c r="O23818">
        <v>1901.3076000000001</v>
      </c>
      <c r="P23818">
        <v>26.449200000000001</v>
      </c>
    </row>
    <row r="23819" spans="1:16" x14ac:dyDescent="0.35">
      <c r="A23819" s="12" t="s">
        <v>41850</v>
      </c>
      <c r="B23819" s="12" t="s">
        <v>1371</v>
      </c>
      <c r="C23819" s="12" t="s">
        <v>528</v>
      </c>
      <c r="D23819" s="12" t="s">
        <v>756</v>
      </c>
      <c r="E23819" s="12" t="s">
        <v>30279</v>
      </c>
      <c r="F23819" s="12" t="s">
        <v>16085</v>
      </c>
      <c r="G23819" s="13">
        <v>43620</v>
      </c>
      <c r="H23819" s="13">
        <v>43627</v>
      </c>
      <c r="I23819">
        <v>1</v>
      </c>
      <c r="J23819">
        <v>1700.99</v>
      </c>
      <c r="K23819">
        <v>1</v>
      </c>
      <c r="L23819">
        <v>0</v>
      </c>
      <c r="M23819">
        <v>136.07919999999999</v>
      </c>
      <c r="N23819">
        <v>1700.99</v>
      </c>
      <c r="O23819">
        <v>1901.3076000000001</v>
      </c>
      <c r="P23819">
        <v>1837.0691999999999</v>
      </c>
    </row>
    <row r="23820" spans="1:16" x14ac:dyDescent="0.35">
      <c r="A23820" s="12" t="s">
        <v>41850</v>
      </c>
      <c r="B23820" s="12" t="s">
        <v>1371</v>
      </c>
      <c r="C23820" s="12" t="s">
        <v>528</v>
      </c>
      <c r="D23820" s="12" t="s">
        <v>756</v>
      </c>
      <c r="E23820" s="12" t="s">
        <v>29015</v>
      </c>
      <c r="F23820" s="12" t="s">
        <v>16085</v>
      </c>
      <c r="G23820" s="13">
        <v>43620</v>
      </c>
      <c r="H23820" s="13">
        <v>43627</v>
      </c>
      <c r="I23820">
        <v>3</v>
      </c>
      <c r="J23820">
        <v>34.99</v>
      </c>
      <c r="K23820">
        <v>1</v>
      </c>
      <c r="L23820">
        <v>0</v>
      </c>
      <c r="M23820">
        <v>2.7991999999999999</v>
      </c>
      <c r="N23820">
        <v>34.99</v>
      </c>
      <c r="O23820">
        <v>1901.3076000000001</v>
      </c>
      <c r="P23820">
        <v>37.789200000000001</v>
      </c>
    </row>
    <row r="23821" spans="1:16" x14ac:dyDescent="0.35">
      <c r="A23821" s="12" t="s">
        <v>41860</v>
      </c>
      <c r="B23821" s="12" t="s">
        <v>1417</v>
      </c>
      <c r="C23821" s="12" t="s">
        <v>478</v>
      </c>
      <c r="D23821" s="12" t="s">
        <v>88</v>
      </c>
      <c r="E23821" s="12" t="s">
        <v>30293</v>
      </c>
      <c r="F23821" s="12" t="s">
        <v>16096</v>
      </c>
      <c r="G23821" s="13">
        <v>43620</v>
      </c>
      <c r="H23821" s="13">
        <v>43627</v>
      </c>
      <c r="I23821">
        <v>1</v>
      </c>
      <c r="J23821">
        <v>2443.35</v>
      </c>
      <c r="K23821">
        <v>1</v>
      </c>
      <c r="L23821">
        <v>0</v>
      </c>
      <c r="M23821">
        <v>195.46799999999999</v>
      </c>
      <c r="N23821">
        <v>2443.35</v>
      </c>
      <c r="O23821">
        <v>2712.2256000000002</v>
      </c>
      <c r="P23821">
        <v>2638.8180000000002</v>
      </c>
    </row>
    <row r="23822" spans="1:16" x14ac:dyDescent="0.35">
      <c r="A23822" s="12" t="s">
        <v>41860</v>
      </c>
      <c r="B23822" s="12" t="s">
        <v>1417</v>
      </c>
      <c r="C23822" s="12" t="s">
        <v>478</v>
      </c>
      <c r="D23822" s="12" t="s">
        <v>88</v>
      </c>
      <c r="E23822" s="12" t="s">
        <v>29022</v>
      </c>
      <c r="F23822" s="12" t="s">
        <v>16096</v>
      </c>
      <c r="G23822" s="13">
        <v>43620</v>
      </c>
      <c r="H23822" s="13">
        <v>43627</v>
      </c>
      <c r="I23822">
        <v>2</v>
      </c>
      <c r="J23822">
        <v>4.99</v>
      </c>
      <c r="K23822">
        <v>1</v>
      </c>
      <c r="L23822">
        <v>0</v>
      </c>
      <c r="M23822">
        <v>0.3992</v>
      </c>
      <c r="N23822">
        <v>4.99</v>
      </c>
      <c r="O23822">
        <v>2712.2256000000002</v>
      </c>
      <c r="P23822">
        <v>5.3891999999999998</v>
      </c>
    </row>
    <row r="23823" spans="1:16" x14ac:dyDescent="0.35">
      <c r="A23823" s="12" t="s">
        <v>41860</v>
      </c>
      <c r="B23823" s="12" t="s">
        <v>1417</v>
      </c>
      <c r="C23823" s="12" t="s">
        <v>478</v>
      </c>
      <c r="D23823" s="12" t="s">
        <v>88</v>
      </c>
      <c r="E23823" s="12" t="s">
        <v>29135</v>
      </c>
      <c r="F23823" s="12" t="s">
        <v>16096</v>
      </c>
      <c r="G23823" s="13">
        <v>43620</v>
      </c>
      <c r="H23823" s="13">
        <v>43627</v>
      </c>
      <c r="I23823">
        <v>4</v>
      </c>
      <c r="J23823">
        <v>53.99</v>
      </c>
      <c r="K23823">
        <v>1</v>
      </c>
      <c r="L23823">
        <v>0</v>
      </c>
      <c r="M23823">
        <v>4.3192000000000004</v>
      </c>
      <c r="N23823">
        <v>53.99</v>
      </c>
      <c r="O23823">
        <v>2712.2256000000002</v>
      </c>
      <c r="P23823">
        <v>58.309199999999997</v>
      </c>
    </row>
    <row r="23824" spans="1:16" x14ac:dyDescent="0.35">
      <c r="A23824" s="12" t="s">
        <v>41860</v>
      </c>
      <c r="B23824" s="12" t="s">
        <v>1417</v>
      </c>
      <c r="C23824" s="12" t="s">
        <v>478</v>
      </c>
      <c r="D23824" s="12" t="s">
        <v>88</v>
      </c>
      <c r="E23824" s="12" t="s">
        <v>29141</v>
      </c>
      <c r="F23824" s="12" t="s">
        <v>16096</v>
      </c>
      <c r="G23824" s="13">
        <v>43620</v>
      </c>
      <c r="H23824" s="13">
        <v>43627</v>
      </c>
      <c r="I23824">
        <v>3</v>
      </c>
      <c r="J23824">
        <v>8.99</v>
      </c>
      <c r="K23824">
        <v>1</v>
      </c>
      <c r="L23824">
        <v>0</v>
      </c>
      <c r="M23824">
        <v>0.71919999999999995</v>
      </c>
      <c r="N23824">
        <v>8.99</v>
      </c>
      <c r="O23824">
        <v>2712.2256000000002</v>
      </c>
      <c r="P23824">
        <v>9.7091999999999992</v>
      </c>
    </row>
    <row r="23825" spans="1:16" x14ac:dyDescent="0.35">
      <c r="A23825" s="12" t="s">
        <v>41866</v>
      </c>
      <c r="B23825" s="12" t="s">
        <v>1551</v>
      </c>
      <c r="C23825" s="12" t="s">
        <v>433</v>
      </c>
      <c r="D23825" s="12" t="s">
        <v>1087</v>
      </c>
      <c r="E23825" s="12" t="s">
        <v>30092</v>
      </c>
      <c r="F23825" s="12" t="s">
        <v>16103</v>
      </c>
      <c r="G23825" s="13">
        <v>43620</v>
      </c>
      <c r="H23825" s="13">
        <v>43627</v>
      </c>
      <c r="I23825">
        <v>1</v>
      </c>
      <c r="J23825">
        <v>1120.49</v>
      </c>
      <c r="K23825">
        <v>1</v>
      </c>
      <c r="L23825">
        <v>0</v>
      </c>
      <c r="M23825">
        <v>89.639200000000002</v>
      </c>
      <c r="N23825">
        <v>1120.49</v>
      </c>
      <c r="O23825">
        <v>1268.4384</v>
      </c>
      <c r="P23825">
        <v>1210.1292000000001</v>
      </c>
    </row>
    <row r="23826" spans="1:16" x14ac:dyDescent="0.35">
      <c r="A23826" s="12" t="s">
        <v>41866</v>
      </c>
      <c r="B23826" s="12" t="s">
        <v>1551</v>
      </c>
      <c r="C23826" s="12" t="s">
        <v>433</v>
      </c>
      <c r="D23826" s="12" t="s">
        <v>1087</v>
      </c>
      <c r="E23826" s="12" t="s">
        <v>29008</v>
      </c>
      <c r="F23826" s="12" t="s">
        <v>16103</v>
      </c>
      <c r="G23826" s="13">
        <v>43620</v>
      </c>
      <c r="H23826" s="13">
        <v>43627</v>
      </c>
      <c r="I23826">
        <v>2</v>
      </c>
      <c r="J23826">
        <v>53.99</v>
      </c>
      <c r="K23826">
        <v>1</v>
      </c>
      <c r="L23826">
        <v>0</v>
      </c>
      <c r="M23826">
        <v>4.3192000000000004</v>
      </c>
      <c r="N23826">
        <v>53.99</v>
      </c>
      <c r="O23826">
        <v>1268.4384</v>
      </c>
      <c r="P23826">
        <v>58.309199999999997</v>
      </c>
    </row>
    <row r="23827" spans="1:16" x14ac:dyDescent="0.35">
      <c r="A23827" s="12" t="s">
        <v>41864</v>
      </c>
      <c r="B23827" s="12" t="s">
        <v>1427</v>
      </c>
      <c r="C23827" s="12" t="s">
        <v>1947</v>
      </c>
      <c r="D23827" s="12" t="s">
        <v>1080</v>
      </c>
      <c r="E23827" s="12" t="s">
        <v>29011</v>
      </c>
      <c r="F23827" s="12" t="s">
        <v>16101</v>
      </c>
      <c r="G23827" s="13">
        <v>43620</v>
      </c>
      <c r="H23827" s="13">
        <v>43627</v>
      </c>
      <c r="I23827">
        <v>2</v>
      </c>
      <c r="J23827">
        <v>34.99</v>
      </c>
      <c r="K23827">
        <v>1</v>
      </c>
      <c r="L23827">
        <v>0</v>
      </c>
      <c r="M23827">
        <v>2.7991999999999999</v>
      </c>
      <c r="N23827">
        <v>34.99</v>
      </c>
      <c r="O23827">
        <v>1247.9184</v>
      </c>
      <c r="P23827">
        <v>37.789200000000001</v>
      </c>
    </row>
    <row r="23828" spans="1:16" x14ac:dyDescent="0.35">
      <c r="A23828" s="12" t="s">
        <v>41864</v>
      </c>
      <c r="B23828" s="12" t="s">
        <v>1427</v>
      </c>
      <c r="C23828" s="12" t="s">
        <v>1947</v>
      </c>
      <c r="D23828" s="12" t="s">
        <v>1080</v>
      </c>
      <c r="E23828" s="12" t="s">
        <v>30026</v>
      </c>
      <c r="F23828" s="12" t="s">
        <v>16101</v>
      </c>
      <c r="G23828" s="13">
        <v>43620</v>
      </c>
      <c r="H23828" s="13">
        <v>43627</v>
      </c>
      <c r="I23828">
        <v>1</v>
      </c>
      <c r="J23828">
        <v>1120.49</v>
      </c>
      <c r="K23828">
        <v>1</v>
      </c>
      <c r="L23828">
        <v>0</v>
      </c>
      <c r="M23828">
        <v>89.639200000000002</v>
      </c>
      <c r="N23828">
        <v>1120.49</v>
      </c>
      <c r="O23828">
        <v>1247.9184</v>
      </c>
      <c r="P23828">
        <v>1210.1292000000001</v>
      </c>
    </row>
    <row r="23829" spans="1:16" x14ac:dyDescent="0.35">
      <c r="A23829" s="12" t="s">
        <v>41828</v>
      </c>
      <c r="B23829" s="12" t="s">
        <v>210</v>
      </c>
      <c r="C23829" s="12" t="s">
        <v>1010</v>
      </c>
      <c r="D23829" s="12" t="s">
        <v>267</v>
      </c>
      <c r="E23829" s="12" t="s">
        <v>29008</v>
      </c>
      <c r="F23829" s="12" t="s">
        <v>16053</v>
      </c>
      <c r="G23829" s="13">
        <v>43620</v>
      </c>
      <c r="H23829" s="13">
        <v>43627</v>
      </c>
      <c r="I23829">
        <v>3</v>
      </c>
      <c r="J23829">
        <v>53.99</v>
      </c>
      <c r="K23829">
        <v>1</v>
      </c>
      <c r="L23829">
        <v>0</v>
      </c>
      <c r="M23829">
        <v>4.3192000000000004</v>
      </c>
      <c r="N23829">
        <v>53.99</v>
      </c>
      <c r="O23829">
        <v>674.41679999999997</v>
      </c>
      <c r="P23829">
        <v>58.309199999999997</v>
      </c>
    </row>
    <row r="23830" spans="1:16" x14ac:dyDescent="0.35">
      <c r="A23830" s="12" t="s">
        <v>41828</v>
      </c>
      <c r="B23830" s="12" t="s">
        <v>210</v>
      </c>
      <c r="C23830" s="12" t="s">
        <v>1010</v>
      </c>
      <c r="D23830" s="12" t="s">
        <v>267</v>
      </c>
      <c r="E23830" s="12" t="s">
        <v>30028</v>
      </c>
      <c r="F23830" s="12" t="s">
        <v>16053</v>
      </c>
      <c r="G23830" s="13">
        <v>43620</v>
      </c>
      <c r="H23830" s="13">
        <v>43627</v>
      </c>
      <c r="I23830">
        <v>1</v>
      </c>
      <c r="J23830">
        <v>539.99</v>
      </c>
      <c r="K23830">
        <v>1</v>
      </c>
      <c r="L23830">
        <v>0</v>
      </c>
      <c r="M23830">
        <v>43.199199999999998</v>
      </c>
      <c r="N23830">
        <v>539.99</v>
      </c>
      <c r="O23830">
        <v>674.41679999999997</v>
      </c>
      <c r="P23830">
        <v>583.18920000000003</v>
      </c>
    </row>
    <row r="23831" spans="1:16" x14ac:dyDescent="0.35">
      <c r="A23831" s="12" t="s">
        <v>41828</v>
      </c>
      <c r="B23831" s="12" t="s">
        <v>210</v>
      </c>
      <c r="C23831" s="12" t="s">
        <v>1010</v>
      </c>
      <c r="D23831" s="12" t="s">
        <v>267</v>
      </c>
      <c r="E23831" s="12" t="s">
        <v>29032</v>
      </c>
      <c r="F23831" s="12" t="s">
        <v>16053</v>
      </c>
      <c r="G23831" s="13">
        <v>43620</v>
      </c>
      <c r="H23831" s="13">
        <v>43627</v>
      </c>
      <c r="I23831">
        <v>4</v>
      </c>
      <c r="J23831">
        <v>8.99</v>
      </c>
      <c r="K23831">
        <v>1</v>
      </c>
      <c r="L23831">
        <v>0</v>
      </c>
      <c r="M23831">
        <v>0.71919999999999995</v>
      </c>
      <c r="N23831">
        <v>8.99</v>
      </c>
      <c r="O23831">
        <v>674.41679999999997</v>
      </c>
      <c r="P23831">
        <v>9.7091999999999992</v>
      </c>
    </row>
    <row r="23832" spans="1:16" x14ac:dyDescent="0.35">
      <c r="A23832" s="12" t="s">
        <v>41828</v>
      </c>
      <c r="B23832" s="12" t="s">
        <v>210</v>
      </c>
      <c r="C23832" s="12" t="s">
        <v>1010</v>
      </c>
      <c r="D23832" s="12" t="s">
        <v>267</v>
      </c>
      <c r="E23832" s="12" t="s">
        <v>29041</v>
      </c>
      <c r="F23832" s="12" t="s">
        <v>16053</v>
      </c>
      <c r="G23832" s="13">
        <v>43620</v>
      </c>
      <c r="H23832" s="13">
        <v>43627</v>
      </c>
      <c r="I23832">
        <v>2</v>
      </c>
      <c r="J23832">
        <v>21.49</v>
      </c>
      <c r="K23832">
        <v>1</v>
      </c>
      <c r="L23832">
        <v>0</v>
      </c>
      <c r="M23832">
        <v>1.7192000000000001</v>
      </c>
      <c r="N23832">
        <v>21.49</v>
      </c>
      <c r="O23832">
        <v>674.41679999999997</v>
      </c>
      <c r="P23832">
        <v>23.209199999999999</v>
      </c>
    </row>
    <row r="23833" spans="1:16" x14ac:dyDescent="0.35">
      <c r="A23833" s="12" t="s">
        <v>41865</v>
      </c>
      <c r="B23833" s="12" t="s">
        <v>1408</v>
      </c>
      <c r="C23833" s="12" t="s">
        <v>457</v>
      </c>
      <c r="D23833" s="12" t="s">
        <v>541</v>
      </c>
      <c r="E23833" s="12" t="s">
        <v>30030</v>
      </c>
      <c r="F23833" s="12" t="s">
        <v>16102</v>
      </c>
      <c r="G23833" s="13">
        <v>43620</v>
      </c>
      <c r="H23833" s="13">
        <v>43627</v>
      </c>
      <c r="I23833">
        <v>1</v>
      </c>
      <c r="J23833">
        <v>2384.0700000000002</v>
      </c>
      <c r="K23833">
        <v>1</v>
      </c>
      <c r="L23833">
        <v>0</v>
      </c>
      <c r="M23833">
        <v>190.72559999999999</v>
      </c>
      <c r="N23833">
        <v>2384.0700000000002</v>
      </c>
      <c r="O23833">
        <v>2574.7955999999999</v>
      </c>
      <c r="P23833">
        <v>2574.7955999999999</v>
      </c>
    </row>
    <row r="23834" spans="1:16" x14ac:dyDescent="0.35">
      <c r="A23834" s="12" t="s">
        <v>41863</v>
      </c>
      <c r="B23834" s="12" t="s">
        <v>126</v>
      </c>
      <c r="C23834" s="12" t="s">
        <v>1852</v>
      </c>
      <c r="D23834" s="12" t="s">
        <v>557</v>
      </c>
      <c r="E23834" s="12" t="s">
        <v>30866</v>
      </c>
      <c r="F23834" s="12" t="s">
        <v>16100</v>
      </c>
      <c r="G23834" s="13">
        <v>43620</v>
      </c>
      <c r="H23834" s="13">
        <v>43627</v>
      </c>
      <c r="I23834">
        <v>1</v>
      </c>
      <c r="J23834">
        <v>742.35</v>
      </c>
      <c r="K23834">
        <v>1</v>
      </c>
      <c r="L23834">
        <v>0</v>
      </c>
      <c r="M23834">
        <v>59.387999999999998</v>
      </c>
      <c r="N23834">
        <v>742.35</v>
      </c>
      <c r="O23834">
        <v>801.73800000000006</v>
      </c>
      <c r="P23834">
        <v>801.73800000000006</v>
      </c>
    </row>
    <row r="23835" spans="1:16" x14ac:dyDescent="0.35">
      <c r="A23835" s="12" t="s">
        <v>37891</v>
      </c>
      <c r="B23835" s="12" t="s">
        <v>323</v>
      </c>
      <c r="C23835" s="12" t="s">
        <v>845</v>
      </c>
      <c r="D23835" s="12" t="s">
        <v>645</v>
      </c>
      <c r="E23835" s="12" t="s">
        <v>30115</v>
      </c>
      <c r="F23835" s="12" t="s">
        <v>16099</v>
      </c>
      <c r="G23835" s="13">
        <v>43620</v>
      </c>
      <c r="H23835" s="13">
        <v>43627</v>
      </c>
      <c r="I23835">
        <v>1</v>
      </c>
      <c r="J23835">
        <v>742.35</v>
      </c>
      <c r="K23835">
        <v>1</v>
      </c>
      <c r="L23835">
        <v>0</v>
      </c>
      <c r="M23835">
        <v>59.387999999999998</v>
      </c>
      <c r="N23835">
        <v>742.35</v>
      </c>
      <c r="O23835">
        <v>801.73800000000006</v>
      </c>
      <c r="P23835">
        <v>801.73800000000006</v>
      </c>
    </row>
    <row r="23836" spans="1:16" x14ac:dyDescent="0.35">
      <c r="A23836" s="12" t="s">
        <v>41862</v>
      </c>
      <c r="B23836" s="12" t="s">
        <v>762</v>
      </c>
      <c r="C23836" s="12" t="s">
        <v>83</v>
      </c>
      <c r="D23836" s="12" t="s">
        <v>585</v>
      </c>
      <c r="E23836" s="12" t="s">
        <v>30196</v>
      </c>
      <c r="F23836" s="12" t="s">
        <v>16098</v>
      </c>
      <c r="G23836" s="13">
        <v>43620</v>
      </c>
      <c r="H23836" s="13">
        <v>43627</v>
      </c>
      <c r="I23836">
        <v>2</v>
      </c>
      <c r="J23836">
        <v>742.35</v>
      </c>
      <c r="K23836">
        <v>1</v>
      </c>
      <c r="L23836">
        <v>0</v>
      </c>
      <c r="M23836">
        <v>59.387999999999998</v>
      </c>
      <c r="N23836">
        <v>742.35</v>
      </c>
      <c r="O23836">
        <v>811.44719999999995</v>
      </c>
      <c r="P23836">
        <v>801.73800000000006</v>
      </c>
    </row>
    <row r="23837" spans="1:16" x14ac:dyDescent="0.35">
      <c r="A23837" s="12" t="s">
        <v>41862</v>
      </c>
      <c r="B23837" s="12" t="s">
        <v>762</v>
      </c>
      <c r="C23837" s="12" t="s">
        <v>83</v>
      </c>
      <c r="D23837" s="12" t="s">
        <v>585</v>
      </c>
      <c r="E23837" s="12" t="s">
        <v>29032</v>
      </c>
      <c r="F23837" s="12" t="s">
        <v>16098</v>
      </c>
      <c r="G23837" s="13">
        <v>43620</v>
      </c>
      <c r="H23837" s="13">
        <v>43627</v>
      </c>
      <c r="I23837">
        <v>1</v>
      </c>
      <c r="J23837">
        <v>8.99</v>
      </c>
      <c r="K23837">
        <v>1</v>
      </c>
      <c r="L23837">
        <v>0</v>
      </c>
      <c r="M23837">
        <v>0.71919999999999995</v>
      </c>
      <c r="N23837">
        <v>8.99</v>
      </c>
      <c r="O23837">
        <v>811.44719999999995</v>
      </c>
      <c r="P23837">
        <v>9.7091999999999992</v>
      </c>
    </row>
    <row r="23838" spans="1:16" x14ac:dyDescent="0.35">
      <c r="A23838" s="12" t="s">
        <v>41858</v>
      </c>
      <c r="B23838" s="12" t="s">
        <v>1214</v>
      </c>
      <c r="C23838" s="12" t="s">
        <v>535</v>
      </c>
      <c r="D23838" s="12" t="s">
        <v>69</v>
      </c>
      <c r="E23838" s="12" t="s">
        <v>29142</v>
      </c>
      <c r="F23838" s="12" t="s">
        <v>16094</v>
      </c>
      <c r="G23838" s="13">
        <v>43620</v>
      </c>
      <c r="H23838" s="13">
        <v>43627</v>
      </c>
      <c r="I23838">
        <v>2</v>
      </c>
      <c r="J23838">
        <v>28.99</v>
      </c>
      <c r="K23838">
        <v>1</v>
      </c>
      <c r="L23838">
        <v>0</v>
      </c>
      <c r="M23838">
        <v>2.3191999999999999</v>
      </c>
      <c r="N23838">
        <v>28.99</v>
      </c>
      <c r="O23838">
        <v>833.04719999999998</v>
      </c>
      <c r="P23838">
        <v>31.309200000000001</v>
      </c>
    </row>
    <row r="23839" spans="1:16" x14ac:dyDescent="0.35">
      <c r="A23839" s="12" t="s">
        <v>41858</v>
      </c>
      <c r="B23839" s="12" t="s">
        <v>1214</v>
      </c>
      <c r="C23839" s="12" t="s">
        <v>535</v>
      </c>
      <c r="D23839" s="12" t="s">
        <v>69</v>
      </c>
      <c r="E23839" s="12" t="s">
        <v>30115</v>
      </c>
      <c r="F23839" s="12" t="s">
        <v>16094</v>
      </c>
      <c r="G23839" s="13">
        <v>43620</v>
      </c>
      <c r="H23839" s="13">
        <v>43627</v>
      </c>
      <c r="I23839">
        <v>1</v>
      </c>
      <c r="J23839">
        <v>742.35</v>
      </c>
      <c r="K23839">
        <v>1</v>
      </c>
      <c r="L23839">
        <v>0</v>
      </c>
      <c r="M23839">
        <v>59.387999999999998</v>
      </c>
      <c r="N23839">
        <v>742.35</v>
      </c>
      <c r="O23839">
        <v>833.04719999999998</v>
      </c>
      <c r="P23839">
        <v>801.73800000000006</v>
      </c>
    </row>
    <row r="23840" spans="1:16" x14ac:dyDescent="0.35">
      <c r="A23840" s="12" t="s">
        <v>41861</v>
      </c>
      <c r="B23840" s="12" t="s">
        <v>664</v>
      </c>
      <c r="C23840" s="12" t="s">
        <v>178</v>
      </c>
      <c r="D23840" s="12" t="s">
        <v>900</v>
      </c>
      <c r="E23840" s="12" t="s">
        <v>29022</v>
      </c>
      <c r="F23840" s="12" t="s">
        <v>16097</v>
      </c>
      <c r="G23840" s="13">
        <v>43620</v>
      </c>
      <c r="H23840" s="13">
        <v>43627</v>
      </c>
      <c r="I23840">
        <v>3</v>
      </c>
      <c r="J23840">
        <v>4.99</v>
      </c>
      <c r="K23840">
        <v>1</v>
      </c>
      <c r="L23840">
        <v>0</v>
      </c>
      <c r="M23840">
        <v>0.3992</v>
      </c>
      <c r="N23840">
        <v>4.99</v>
      </c>
      <c r="O23840">
        <v>2589.8939999999998</v>
      </c>
      <c r="P23840">
        <v>5.3891999999999998</v>
      </c>
    </row>
    <row r="23841" spans="1:16" x14ac:dyDescent="0.35">
      <c r="A23841" s="12" t="s">
        <v>41861</v>
      </c>
      <c r="B23841" s="12" t="s">
        <v>664</v>
      </c>
      <c r="C23841" s="12" t="s">
        <v>178</v>
      </c>
      <c r="D23841" s="12" t="s">
        <v>900</v>
      </c>
      <c r="E23841" s="12" t="s">
        <v>29141</v>
      </c>
      <c r="F23841" s="12" t="s">
        <v>16097</v>
      </c>
      <c r="G23841" s="13">
        <v>43620</v>
      </c>
      <c r="H23841" s="13">
        <v>43627</v>
      </c>
      <c r="I23841">
        <v>2</v>
      </c>
      <c r="J23841">
        <v>8.99</v>
      </c>
      <c r="K23841">
        <v>1</v>
      </c>
      <c r="L23841">
        <v>0</v>
      </c>
      <c r="M23841">
        <v>0.71919999999999995</v>
      </c>
      <c r="N23841">
        <v>8.99</v>
      </c>
      <c r="O23841">
        <v>2589.8939999999998</v>
      </c>
      <c r="P23841">
        <v>9.7091999999999992</v>
      </c>
    </row>
    <row r="23842" spans="1:16" x14ac:dyDescent="0.35">
      <c r="A23842" s="12" t="s">
        <v>41861</v>
      </c>
      <c r="B23842" s="12" t="s">
        <v>664</v>
      </c>
      <c r="C23842" s="12" t="s">
        <v>178</v>
      </c>
      <c r="D23842" s="12" t="s">
        <v>900</v>
      </c>
      <c r="E23842" s="12" t="s">
        <v>30119</v>
      </c>
      <c r="F23842" s="12" t="s">
        <v>16097</v>
      </c>
      <c r="G23842" s="13">
        <v>43620</v>
      </c>
      <c r="H23842" s="13">
        <v>43627</v>
      </c>
      <c r="I23842">
        <v>1</v>
      </c>
      <c r="J23842">
        <v>2384.0700000000002</v>
      </c>
      <c r="K23842">
        <v>1</v>
      </c>
      <c r="L23842">
        <v>0</v>
      </c>
      <c r="M23842">
        <v>190.72559999999999</v>
      </c>
      <c r="N23842">
        <v>2384.0700000000002</v>
      </c>
      <c r="O23842">
        <v>2589.8939999999998</v>
      </c>
      <c r="P23842">
        <v>2574.7955999999999</v>
      </c>
    </row>
    <row r="23843" spans="1:16" x14ac:dyDescent="0.35">
      <c r="A23843" s="12" t="s">
        <v>41859</v>
      </c>
      <c r="B23843" s="12" t="s">
        <v>167</v>
      </c>
      <c r="C23843" s="12" t="s">
        <v>320</v>
      </c>
      <c r="D23843" s="12" t="s">
        <v>505</v>
      </c>
      <c r="E23843" s="12" t="s">
        <v>29015</v>
      </c>
      <c r="F23843" s="12" t="s">
        <v>16095</v>
      </c>
      <c r="G23843" s="13">
        <v>43620</v>
      </c>
      <c r="H23843" s="13">
        <v>43627</v>
      </c>
      <c r="I23843">
        <v>2</v>
      </c>
      <c r="J23843">
        <v>34.99</v>
      </c>
      <c r="K23843">
        <v>1</v>
      </c>
      <c r="L23843">
        <v>0</v>
      </c>
      <c r="M23843">
        <v>2.7991999999999999</v>
      </c>
      <c r="N23843">
        <v>34.99</v>
      </c>
      <c r="O23843">
        <v>2612.5848000000001</v>
      </c>
      <c r="P23843">
        <v>37.789200000000001</v>
      </c>
    </row>
    <row r="23844" spans="1:16" x14ac:dyDescent="0.35">
      <c r="A23844" s="12" t="s">
        <v>41859</v>
      </c>
      <c r="B23844" s="12" t="s">
        <v>167</v>
      </c>
      <c r="C23844" s="12" t="s">
        <v>320</v>
      </c>
      <c r="D23844" s="12" t="s">
        <v>505</v>
      </c>
      <c r="E23844" s="12" t="s">
        <v>30422</v>
      </c>
      <c r="F23844" s="12" t="s">
        <v>16095</v>
      </c>
      <c r="G23844" s="13">
        <v>43620</v>
      </c>
      <c r="H23844" s="13">
        <v>43627</v>
      </c>
      <c r="I23844">
        <v>1</v>
      </c>
      <c r="J23844">
        <v>2384.0700000000002</v>
      </c>
      <c r="K23844">
        <v>1</v>
      </c>
      <c r="L23844">
        <v>0</v>
      </c>
      <c r="M23844">
        <v>190.72559999999999</v>
      </c>
      <c r="N23844">
        <v>2384.0700000000002</v>
      </c>
      <c r="O23844">
        <v>2612.5848000000001</v>
      </c>
      <c r="P23844">
        <v>2574.7955999999999</v>
      </c>
    </row>
    <row r="23845" spans="1:16" x14ac:dyDescent="0.35">
      <c r="A23845" s="12" t="s">
        <v>41836</v>
      </c>
      <c r="B23845" s="12" t="s">
        <v>1254</v>
      </c>
      <c r="C23845" s="12" t="s">
        <v>16068</v>
      </c>
      <c r="D23845" s="12" t="s">
        <v>345</v>
      </c>
      <c r="E23845" s="12" t="s">
        <v>29141</v>
      </c>
      <c r="F23845" s="12" t="s">
        <v>16069</v>
      </c>
      <c r="G23845" s="13">
        <v>43620</v>
      </c>
      <c r="H23845" s="13">
        <v>43627</v>
      </c>
      <c r="I23845">
        <v>2</v>
      </c>
      <c r="J23845">
        <v>8.99</v>
      </c>
      <c r="K23845">
        <v>1</v>
      </c>
      <c r="L23845">
        <v>0</v>
      </c>
      <c r="M23845">
        <v>0.71919999999999995</v>
      </c>
      <c r="N23845">
        <v>8.99</v>
      </c>
      <c r="O23845">
        <v>2584.5048000000002</v>
      </c>
      <c r="P23845">
        <v>9.7091999999999992</v>
      </c>
    </row>
    <row r="23846" spans="1:16" x14ac:dyDescent="0.35">
      <c r="A23846" s="12" t="s">
        <v>41836</v>
      </c>
      <c r="B23846" s="12" t="s">
        <v>1254</v>
      </c>
      <c r="C23846" s="12" t="s">
        <v>16068</v>
      </c>
      <c r="D23846" s="12" t="s">
        <v>345</v>
      </c>
      <c r="E23846" s="12" t="s">
        <v>30100</v>
      </c>
      <c r="F23846" s="12" t="s">
        <v>16069</v>
      </c>
      <c r="G23846" s="13">
        <v>43620</v>
      </c>
      <c r="H23846" s="13">
        <v>43627</v>
      </c>
      <c r="I23846">
        <v>1</v>
      </c>
      <c r="J23846">
        <v>2384.0700000000002</v>
      </c>
      <c r="K23846">
        <v>1</v>
      </c>
      <c r="L23846">
        <v>0</v>
      </c>
      <c r="M23846">
        <v>190.72559999999999</v>
      </c>
      <c r="N23846">
        <v>2384.0700000000002</v>
      </c>
      <c r="O23846">
        <v>2584.5048000000002</v>
      </c>
      <c r="P23846">
        <v>2574.7955999999999</v>
      </c>
    </row>
    <row r="23847" spans="1:16" x14ac:dyDescent="0.35">
      <c r="A23847" s="12" t="s">
        <v>41843</v>
      </c>
      <c r="B23847" s="12" t="s">
        <v>292</v>
      </c>
      <c r="C23847" s="12" t="s">
        <v>194</v>
      </c>
      <c r="D23847" s="12" t="s">
        <v>592</v>
      </c>
      <c r="E23847" s="12" t="s">
        <v>29135</v>
      </c>
      <c r="F23847" s="12" t="s">
        <v>16076</v>
      </c>
      <c r="G23847" s="13">
        <v>43620</v>
      </c>
      <c r="H23847" s="13">
        <v>43627</v>
      </c>
      <c r="I23847">
        <v>3</v>
      </c>
      <c r="J23847">
        <v>53.99</v>
      </c>
      <c r="K23847">
        <v>1</v>
      </c>
      <c r="L23847">
        <v>0</v>
      </c>
      <c r="M23847">
        <v>4.3192000000000004</v>
      </c>
      <c r="N23847">
        <v>53.99</v>
      </c>
      <c r="O23847">
        <v>2642.8139999999999</v>
      </c>
      <c r="P23847">
        <v>58.309199999999997</v>
      </c>
    </row>
    <row r="23848" spans="1:16" x14ac:dyDescent="0.35">
      <c r="A23848" s="12" t="s">
        <v>41843</v>
      </c>
      <c r="B23848" s="12" t="s">
        <v>292</v>
      </c>
      <c r="C23848" s="12" t="s">
        <v>194</v>
      </c>
      <c r="D23848" s="12" t="s">
        <v>592</v>
      </c>
      <c r="E23848" s="12" t="s">
        <v>29032</v>
      </c>
      <c r="F23848" s="12" t="s">
        <v>16076</v>
      </c>
      <c r="G23848" s="13">
        <v>43620</v>
      </c>
      <c r="H23848" s="13">
        <v>43627</v>
      </c>
      <c r="I23848">
        <v>2</v>
      </c>
      <c r="J23848">
        <v>8.99</v>
      </c>
      <c r="K23848">
        <v>1</v>
      </c>
      <c r="L23848">
        <v>0</v>
      </c>
      <c r="M23848">
        <v>0.71919999999999995</v>
      </c>
      <c r="N23848">
        <v>8.99</v>
      </c>
      <c r="O23848">
        <v>2642.8139999999999</v>
      </c>
      <c r="P23848">
        <v>9.7091999999999992</v>
      </c>
    </row>
    <row r="23849" spans="1:16" x14ac:dyDescent="0.35">
      <c r="A23849" s="12" t="s">
        <v>41843</v>
      </c>
      <c r="B23849" s="12" t="s">
        <v>292</v>
      </c>
      <c r="C23849" s="12" t="s">
        <v>194</v>
      </c>
      <c r="D23849" s="12" t="s">
        <v>592</v>
      </c>
      <c r="E23849" s="12" t="s">
        <v>30119</v>
      </c>
      <c r="F23849" s="12" t="s">
        <v>16076</v>
      </c>
      <c r="G23849" s="13">
        <v>43620</v>
      </c>
      <c r="H23849" s="13">
        <v>43627</v>
      </c>
      <c r="I23849">
        <v>1</v>
      </c>
      <c r="J23849">
        <v>2384.0700000000002</v>
      </c>
      <c r="K23849">
        <v>1</v>
      </c>
      <c r="L23849">
        <v>0</v>
      </c>
      <c r="M23849">
        <v>190.72559999999999</v>
      </c>
      <c r="N23849">
        <v>2384.0700000000002</v>
      </c>
      <c r="O23849">
        <v>2642.8139999999999</v>
      </c>
      <c r="P23849">
        <v>2574.7955999999999</v>
      </c>
    </row>
    <row r="23850" spans="1:16" x14ac:dyDescent="0.35">
      <c r="A23850" s="12" t="s">
        <v>41842</v>
      </c>
      <c r="B23850" s="12" t="s">
        <v>1311</v>
      </c>
      <c r="C23850" s="12" t="s">
        <v>950</v>
      </c>
      <c r="D23850" s="12" t="s">
        <v>1275</v>
      </c>
      <c r="E23850" s="12" t="s">
        <v>30072</v>
      </c>
      <c r="F23850" s="12" t="s">
        <v>16075</v>
      </c>
      <c r="G23850" s="13">
        <v>43620</v>
      </c>
      <c r="H23850" s="13">
        <v>43627</v>
      </c>
      <c r="I23850">
        <v>1</v>
      </c>
      <c r="J23850">
        <v>2384.0700000000002</v>
      </c>
      <c r="K23850">
        <v>1</v>
      </c>
      <c r="L23850">
        <v>0</v>
      </c>
      <c r="M23850">
        <v>190.72559999999999</v>
      </c>
      <c r="N23850">
        <v>2384.0700000000002</v>
      </c>
      <c r="O23850">
        <v>2574.7955999999999</v>
      </c>
      <c r="P23850">
        <v>2574.7955999999999</v>
      </c>
    </row>
    <row r="23851" spans="1:16" x14ac:dyDescent="0.35">
      <c r="A23851" s="12" t="s">
        <v>41841</v>
      </c>
      <c r="B23851" s="12" t="s">
        <v>67</v>
      </c>
      <c r="C23851" s="12" t="s">
        <v>316</v>
      </c>
      <c r="D23851" s="12" t="s">
        <v>523</v>
      </c>
      <c r="E23851" s="12" t="s">
        <v>29048</v>
      </c>
      <c r="F23851" s="12" t="s">
        <v>16074</v>
      </c>
      <c r="G23851" s="13">
        <v>43620</v>
      </c>
      <c r="H23851" s="13">
        <v>43627</v>
      </c>
      <c r="I23851">
        <v>5</v>
      </c>
      <c r="J23851">
        <v>24.49</v>
      </c>
      <c r="K23851">
        <v>1</v>
      </c>
      <c r="L23851">
        <v>0</v>
      </c>
      <c r="M23851">
        <v>1.9592000000000001</v>
      </c>
      <c r="N23851">
        <v>24.49</v>
      </c>
      <c r="O23851">
        <v>674.94600000000003</v>
      </c>
      <c r="P23851">
        <v>26.449200000000001</v>
      </c>
    </row>
    <row r="23852" spans="1:16" x14ac:dyDescent="0.35">
      <c r="A23852" s="12" t="s">
        <v>41841</v>
      </c>
      <c r="B23852" s="12" t="s">
        <v>67</v>
      </c>
      <c r="C23852" s="12" t="s">
        <v>316</v>
      </c>
      <c r="D23852" s="12" t="s">
        <v>523</v>
      </c>
      <c r="E23852" s="12" t="s">
        <v>29011</v>
      </c>
      <c r="F23852" s="12" t="s">
        <v>16074</v>
      </c>
      <c r="G23852" s="13">
        <v>43620</v>
      </c>
      <c r="H23852" s="13">
        <v>43627</v>
      </c>
      <c r="I23852">
        <v>4</v>
      </c>
      <c r="J23852">
        <v>34.99</v>
      </c>
      <c r="K23852">
        <v>1</v>
      </c>
      <c r="L23852">
        <v>0</v>
      </c>
      <c r="M23852">
        <v>2.7991999999999999</v>
      </c>
      <c r="N23852">
        <v>34.99</v>
      </c>
      <c r="O23852">
        <v>674.94600000000003</v>
      </c>
      <c r="P23852">
        <v>37.789200000000001</v>
      </c>
    </row>
    <row r="23853" spans="1:16" x14ac:dyDescent="0.35">
      <c r="A23853" s="12" t="s">
        <v>41841</v>
      </c>
      <c r="B23853" s="12" t="s">
        <v>67</v>
      </c>
      <c r="C23853" s="12" t="s">
        <v>316</v>
      </c>
      <c r="D23853" s="12" t="s">
        <v>523</v>
      </c>
      <c r="E23853" s="12" t="s">
        <v>29041</v>
      </c>
      <c r="F23853" s="12" t="s">
        <v>16074</v>
      </c>
      <c r="G23853" s="13">
        <v>43620</v>
      </c>
      <c r="H23853" s="13">
        <v>43627</v>
      </c>
      <c r="I23853">
        <v>3</v>
      </c>
      <c r="J23853">
        <v>21.49</v>
      </c>
      <c r="K23853">
        <v>1</v>
      </c>
      <c r="L23853">
        <v>0</v>
      </c>
      <c r="M23853">
        <v>1.7192000000000001</v>
      </c>
      <c r="N23853">
        <v>21.49</v>
      </c>
      <c r="O23853">
        <v>674.94600000000003</v>
      </c>
      <c r="P23853">
        <v>23.209199999999999</v>
      </c>
    </row>
    <row r="23854" spans="1:16" x14ac:dyDescent="0.35">
      <c r="A23854" s="12" t="s">
        <v>41841</v>
      </c>
      <c r="B23854" s="12" t="s">
        <v>67</v>
      </c>
      <c r="C23854" s="12" t="s">
        <v>316</v>
      </c>
      <c r="D23854" s="12" t="s">
        <v>523</v>
      </c>
      <c r="E23854" s="12" t="s">
        <v>29010</v>
      </c>
      <c r="F23854" s="12" t="s">
        <v>16074</v>
      </c>
      <c r="G23854" s="13">
        <v>43620</v>
      </c>
      <c r="H23854" s="13">
        <v>43627</v>
      </c>
      <c r="I23854">
        <v>2</v>
      </c>
      <c r="J23854">
        <v>3.99</v>
      </c>
      <c r="K23854">
        <v>1</v>
      </c>
      <c r="L23854">
        <v>0</v>
      </c>
      <c r="M23854">
        <v>0.31919999999999998</v>
      </c>
      <c r="N23854">
        <v>3.99</v>
      </c>
      <c r="O23854">
        <v>674.94600000000003</v>
      </c>
      <c r="P23854">
        <v>4.3091999999999997</v>
      </c>
    </row>
    <row r="23855" spans="1:16" x14ac:dyDescent="0.35">
      <c r="A23855" s="12" t="s">
        <v>41841</v>
      </c>
      <c r="B23855" s="12" t="s">
        <v>67</v>
      </c>
      <c r="C23855" s="12" t="s">
        <v>316</v>
      </c>
      <c r="D23855" s="12" t="s">
        <v>523</v>
      </c>
      <c r="E23855" s="12" t="s">
        <v>30020</v>
      </c>
      <c r="F23855" s="12" t="s">
        <v>16074</v>
      </c>
      <c r="G23855" s="13">
        <v>43620</v>
      </c>
      <c r="H23855" s="13">
        <v>43627</v>
      </c>
      <c r="I23855">
        <v>1</v>
      </c>
      <c r="J23855">
        <v>539.99</v>
      </c>
      <c r="K23855">
        <v>1</v>
      </c>
      <c r="L23855">
        <v>0</v>
      </c>
      <c r="M23855">
        <v>43.199199999999998</v>
      </c>
      <c r="N23855">
        <v>539.99</v>
      </c>
      <c r="O23855">
        <v>674.94600000000003</v>
      </c>
      <c r="P23855">
        <v>583.18920000000003</v>
      </c>
    </row>
    <row r="23856" spans="1:16" x14ac:dyDescent="0.35">
      <c r="A23856" s="12" t="s">
        <v>41835</v>
      </c>
      <c r="B23856" s="12" t="s">
        <v>1206</v>
      </c>
      <c r="C23856" s="12" t="s">
        <v>1071</v>
      </c>
      <c r="D23856" s="12" t="s">
        <v>162</v>
      </c>
      <c r="E23856" s="12" t="s">
        <v>29141</v>
      </c>
      <c r="F23856" s="12" t="s">
        <v>16067</v>
      </c>
      <c r="G23856" s="13">
        <v>43620</v>
      </c>
      <c r="H23856" s="13">
        <v>43627</v>
      </c>
      <c r="I23856">
        <v>2</v>
      </c>
      <c r="J23856">
        <v>8.99</v>
      </c>
      <c r="K23856">
        <v>1</v>
      </c>
      <c r="L23856">
        <v>0</v>
      </c>
      <c r="M23856">
        <v>0.71919999999999995</v>
      </c>
      <c r="N23856">
        <v>8.99</v>
      </c>
      <c r="O23856">
        <v>1219.8384000000001</v>
      </c>
      <c r="P23856">
        <v>9.7091999999999992</v>
      </c>
    </row>
    <row r="23857" spans="1:16" x14ac:dyDescent="0.35">
      <c r="A23857" s="12" t="s">
        <v>41835</v>
      </c>
      <c r="B23857" s="12" t="s">
        <v>1206</v>
      </c>
      <c r="C23857" s="12" t="s">
        <v>1071</v>
      </c>
      <c r="D23857" s="12" t="s">
        <v>162</v>
      </c>
      <c r="E23857" s="12" t="s">
        <v>30092</v>
      </c>
      <c r="F23857" s="12" t="s">
        <v>16067</v>
      </c>
      <c r="G23857" s="13">
        <v>43620</v>
      </c>
      <c r="H23857" s="13">
        <v>43627</v>
      </c>
      <c r="I23857">
        <v>1</v>
      </c>
      <c r="J23857">
        <v>1120.49</v>
      </c>
      <c r="K23857">
        <v>1</v>
      </c>
      <c r="L23857">
        <v>0</v>
      </c>
      <c r="M23857">
        <v>89.639200000000002</v>
      </c>
      <c r="N23857">
        <v>1120.49</v>
      </c>
      <c r="O23857">
        <v>1219.8384000000001</v>
      </c>
      <c r="P23857">
        <v>1210.1292000000001</v>
      </c>
    </row>
    <row r="23858" spans="1:16" x14ac:dyDescent="0.35">
      <c r="A23858" s="12" t="s">
        <v>41839</v>
      </c>
      <c r="B23858" s="12" t="s">
        <v>1204</v>
      </c>
      <c r="C23858" s="12" t="s">
        <v>161</v>
      </c>
      <c r="D23858" s="12" t="s">
        <v>2655</v>
      </c>
      <c r="E23858" s="12" t="s">
        <v>29089</v>
      </c>
      <c r="F23858" s="12" t="s">
        <v>16072</v>
      </c>
      <c r="G23858" s="13">
        <v>43620</v>
      </c>
      <c r="H23858" s="13">
        <v>43627</v>
      </c>
      <c r="I23858">
        <v>4</v>
      </c>
      <c r="J23858">
        <v>8.99</v>
      </c>
      <c r="K23858">
        <v>1</v>
      </c>
      <c r="L23858">
        <v>0</v>
      </c>
      <c r="M23858">
        <v>0.71919999999999995</v>
      </c>
      <c r="N23858">
        <v>8.99</v>
      </c>
      <c r="O23858">
        <v>607.99680000000001</v>
      </c>
      <c r="P23858">
        <v>9.7091999999999992</v>
      </c>
    </row>
    <row r="23859" spans="1:16" x14ac:dyDescent="0.35">
      <c r="A23859" s="12" t="s">
        <v>41839</v>
      </c>
      <c r="B23859" s="12" t="s">
        <v>1204</v>
      </c>
      <c r="C23859" s="12" t="s">
        <v>161</v>
      </c>
      <c r="D23859" s="12" t="s">
        <v>2655</v>
      </c>
      <c r="E23859" s="12" t="s">
        <v>29141</v>
      </c>
      <c r="F23859" s="12" t="s">
        <v>16072</v>
      </c>
      <c r="G23859" s="13">
        <v>43620</v>
      </c>
      <c r="H23859" s="13">
        <v>43627</v>
      </c>
      <c r="I23859">
        <v>3</v>
      </c>
      <c r="J23859">
        <v>8.99</v>
      </c>
      <c r="K23859">
        <v>1</v>
      </c>
      <c r="L23859">
        <v>0</v>
      </c>
      <c r="M23859">
        <v>0.71919999999999995</v>
      </c>
      <c r="N23859">
        <v>8.99</v>
      </c>
      <c r="O23859">
        <v>607.99680000000001</v>
      </c>
      <c r="P23859">
        <v>9.7091999999999992</v>
      </c>
    </row>
    <row r="23860" spans="1:16" x14ac:dyDescent="0.35">
      <c r="A23860" s="12" t="s">
        <v>41839</v>
      </c>
      <c r="B23860" s="12" t="s">
        <v>1204</v>
      </c>
      <c r="C23860" s="12" t="s">
        <v>161</v>
      </c>
      <c r="D23860" s="12" t="s">
        <v>2655</v>
      </c>
      <c r="E23860" s="12" t="s">
        <v>30024</v>
      </c>
      <c r="F23860" s="12" t="s">
        <v>16072</v>
      </c>
      <c r="G23860" s="13">
        <v>43620</v>
      </c>
      <c r="H23860" s="13">
        <v>43627</v>
      </c>
      <c r="I23860">
        <v>1</v>
      </c>
      <c r="J23860">
        <v>539.99</v>
      </c>
      <c r="K23860">
        <v>1</v>
      </c>
      <c r="L23860">
        <v>0</v>
      </c>
      <c r="M23860">
        <v>43.199199999999998</v>
      </c>
      <c r="N23860">
        <v>539.99</v>
      </c>
      <c r="O23860">
        <v>607.99680000000001</v>
      </c>
      <c r="P23860">
        <v>583.18920000000003</v>
      </c>
    </row>
    <row r="23861" spans="1:16" x14ac:dyDescent="0.35">
      <c r="A23861" s="12" t="s">
        <v>41839</v>
      </c>
      <c r="B23861" s="12" t="s">
        <v>1204</v>
      </c>
      <c r="C23861" s="12" t="s">
        <v>161</v>
      </c>
      <c r="D23861" s="12" t="s">
        <v>2655</v>
      </c>
      <c r="E23861" s="12" t="s">
        <v>29022</v>
      </c>
      <c r="F23861" s="12" t="s">
        <v>16072</v>
      </c>
      <c r="G23861" s="13">
        <v>43620</v>
      </c>
      <c r="H23861" s="13">
        <v>43627</v>
      </c>
      <c r="I23861">
        <v>2</v>
      </c>
      <c r="J23861">
        <v>4.99</v>
      </c>
      <c r="K23861">
        <v>1</v>
      </c>
      <c r="L23861">
        <v>0</v>
      </c>
      <c r="M23861">
        <v>0.3992</v>
      </c>
      <c r="N23861">
        <v>4.99</v>
      </c>
      <c r="O23861">
        <v>607.99680000000001</v>
      </c>
      <c r="P23861">
        <v>5.3891999999999998</v>
      </c>
    </row>
    <row r="23862" spans="1:16" x14ac:dyDescent="0.35">
      <c r="A23862" s="12" t="s">
        <v>41838</v>
      </c>
      <c r="B23862" s="12" t="s">
        <v>917</v>
      </c>
      <c r="C23862" s="12" t="s">
        <v>97</v>
      </c>
      <c r="D23862" s="12" t="s">
        <v>1183</v>
      </c>
      <c r="E23862" s="12" t="s">
        <v>29038</v>
      </c>
      <c r="F23862" s="12" t="s">
        <v>16071</v>
      </c>
      <c r="G23862" s="13">
        <v>43620</v>
      </c>
      <c r="H23862" s="13">
        <v>43627</v>
      </c>
      <c r="I23862">
        <v>2</v>
      </c>
      <c r="J23862">
        <v>34.99</v>
      </c>
      <c r="K23862">
        <v>1</v>
      </c>
      <c r="L23862">
        <v>0</v>
      </c>
      <c r="M23862">
        <v>2.7991999999999999</v>
      </c>
      <c r="N23862">
        <v>34.99</v>
      </c>
      <c r="O23862">
        <v>620.97839999999997</v>
      </c>
      <c r="P23862">
        <v>37.789200000000001</v>
      </c>
    </row>
    <row r="23863" spans="1:16" x14ac:dyDescent="0.35">
      <c r="A23863" s="12" t="s">
        <v>41838</v>
      </c>
      <c r="B23863" s="12" t="s">
        <v>917</v>
      </c>
      <c r="C23863" s="12" t="s">
        <v>97</v>
      </c>
      <c r="D23863" s="12" t="s">
        <v>1183</v>
      </c>
      <c r="E23863" s="12" t="s">
        <v>30022</v>
      </c>
      <c r="F23863" s="12" t="s">
        <v>16071</v>
      </c>
      <c r="G23863" s="13">
        <v>43620</v>
      </c>
      <c r="H23863" s="13">
        <v>43627</v>
      </c>
      <c r="I23863">
        <v>1</v>
      </c>
      <c r="J23863">
        <v>539.99</v>
      </c>
      <c r="K23863">
        <v>1</v>
      </c>
      <c r="L23863">
        <v>0</v>
      </c>
      <c r="M23863">
        <v>43.199199999999998</v>
      </c>
      <c r="N23863">
        <v>539.99</v>
      </c>
      <c r="O23863">
        <v>620.97839999999997</v>
      </c>
      <c r="P23863">
        <v>583.18920000000003</v>
      </c>
    </row>
    <row r="23864" spans="1:16" x14ac:dyDescent="0.35">
      <c r="A23864" s="12" t="s">
        <v>41837</v>
      </c>
      <c r="B23864" s="12" t="s">
        <v>686</v>
      </c>
      <c r="C23864" s="12" t="s">
        <v>1956</v>
      </c>
      <c r="D23864" s="12" t="s">
        <v>2153</v>
      </c>
      <c r="E23864" s="12" t="s">
        <v>29015</v>
      </c>
      <c r="F23864" s="12" t="s">
        <v>16070</v>
      </c>
      <c r="G23864" s="13">
        <v>43620</v>
      </c>
      <c r="H23864" s="13">
        <v>43627</v>
      </c>
      <c r="I23864">
        <v>5</v>
      </c>
      <c r="J23864">
        <v>34.99</v>
      </c>
      <c r="K23864">
        <v>1</v>
      </c>
      <c r="L23864">
        <v>0</v>
      </c>
      <c r="M23864">
        <v>2.7991999999999999</v>
      </c>
      <c r="N23864">
        <v>34.99</v>
      </c>
      <c r="O23864">
        <v>645.78599999999994</v>
      </c>
      <c r="P23864">
        <v>37.789200000000001</v>
      </c>
    </row>
    <row r="23865" spans="1:16" x14ac:dyDescent="0.35">
      <c r="A23865" s="12" t="s">
        <v>41837</v>
      </c>
      <c r="B23865" s="12" t="s">
        <v>686</v>
      </c>
      <c r="C23865" s="12" t="s">
        <v>1956</v>
      </c>
      <c r="D23865" s="12" t="s">
        <v>2153</v>
      </c>
      <c r="E23865" s="12" t="s">
        <v>29032</v>
      </c>
      <c r="F23865" s="12" t="s">
        <v>16070</v>
      </c>
      <c r="G23865" s="13">
        <v>43620</v>
      </c>
      <c r="H23865" s="13">
        <v>43627</v>
      </c>
      <c r="I23865">
        <v>4</v>
      </c>
      <c r="J23865">
        <v>8.99</v>
      </c>
      <c r="K23865">
        <v>1</v>
      </c>
      <c r="L23865">
        <v>0</v>
      </c>
      <c r="M23865">
        <v>0.71919999999999995</v>
      </c>
      <c r="N23865">
        <v>8.99</v>
      </c>
      <c r="O23865">
        <v>645.78599999999994</v>
      </c>
      <c r="P23865">
        <v>9.7091999999999992</v>
      </c>
    </row>
    <row r="23866" spans="1:16" x14ac:dyDescent="0.35">
      <c r="A23866" s="12" t="s">
        <v>41837</v>
      </c>
      <c r="B23866" s="12" t="s">
        <v>686</v>
      </c>
      <c r="C23866" s="12" t="s">
        <v>1956</v>
      </c>
      <c r="D23866" s="12" t="s">
        <v>2153</v>
      </c>
      <c r="E23866" s="12" t="s">
        <v>29022</v>
      </c>
      <c r="F23866" s="12" t="s">
        <v>16070</v>
      </c>
      <c r="G23866" s="13">
        <v>43620</v>
      </c>
      <c r="H23866" s="13">
        <v>43627</v>
      </c>
      <c r="I23866">
        <v>3</v>
      </c>
      <c r="J23866">
        <v>4.99</v>
      </c>
      <c r="K23866">
        <v>1</v>
      </c>
      <c r="L23866">
        <v>0</v>
      </c>
      <c r="M23866">
        <v>0.3992</v>
      </c>
      <c r="N23866">
        <v>4.99</v>
      </c>
      <c r="O23866">
        <v>645.78599999999994</v>
      </c>
      <c r="P23866">
        <v>5.3891999999999998</v>
      </c>
    </row>
    <row r="23867" spans="1:16" x14ac:dyDescent="0.35">
      <c r="A23867" s="12" t="s">
        <v>41837</v>
      </c>
      <c r="B23867" s="12" t="s">
        <v>686</v>
      </c>
      <c r="C23867" s="12" t="s">
        <v>1956</v>
      </c>
      <c r="D23867" s="12" t="s">
        <v>2153</v>
      </c>
      <c r="E23867" s="12" t="s">
        <v>29141</v>
      </c>
      <c r="F23867" s="12" t="s">
        <v>16070</v>
      </c>
      <c r="G23867" s="13">
        <v>43620</v>
      </c>
      <c r="H23867" s="13">
        <v>43627</v>
      </c>
      <c r="I23867">
        <v>2</v>
      </c>
      <c r="J23867">
        <v>8.99</v>
      </c>
      <c r="K23867">
        <v>1</v>
      </c>
      <c r="L23867">
        <v>0</v>
      </c>
      <c r="M23867">
        <v>0.71919999999999995</v>
      </c>
      <c r="N23867">
        <v>8.99</v>
      </c>
      <c r="O23867">
        <v>645.78599999999994</v>
      </c>
      <c r="P23867">
        <v>9.7091999999999992</v>
      </c>
    </row>
    <row r="23868" spans="1:16" x14ac:dyDescent="0.35">
      <c r="A23868" s="12" t="s">
        <v>41837</v>
      </c>
      <c r="B23868" s="12" t="s">
        <v>686</v>
      </c>
      <c r="C23868" s="12" t="s">
        <v>1956</v>
      </c>
      <c r="D23868" s="12" t="s">
        <v>2153</v>
      </c>
      <c r="E23868" s="12" t="s">
        <v>30020</v>
      </c>
      <c r="F23868" s="12" t="s">
        <v>16070</v>
      </c>
      <c r="G23868" s="13">
        <v>43620</v>
      </c>
      <c r="H23868" s="13">
        <v>43627</v>
      </c>
      <c r="I23868">
        <v>1</v>
      </c>
      <c r="J23868">
        <v>539.99</v>
      </c>
      <c r="K23868">
        <v>1</v>
      </c>
      <c r="L23868">
        <v>0</v>
      </c>
      <c r="M23868">
        <v>43.199199999999998</v>
      </c>
      <c r="N23868">
        <v>539.99</v>
      </c>
      <c r="O23868">
        <v>645.78599999999994</v>
      </c>
      <c r="P23868">
        <v>583.18920000000003</v>
      </c>
    </row>
    <row r="23869" spans="1:16" x14ac:dyDescent="0.35">
      <c r="A23869" s="12" t="s">
        <v>41846</v>
      </c>
      <c r="B23869" s="12" t="s">
        <v>126</v>
      </c>
      <c r="C23869" s="12" t="s">
        <v>790</v>
      </c>
      <c r="D23869" s="12" t="s">
        <v>162</v>
      </c>
      <c r="E23869" s="12" t="s">
        <v>30022</v>
      </c>
      <c r="F23869" s="12" t="s">
        <v>16081</v>
      </c>
      <c r="G23869" s="13">
        <v>43620</v>
      </c>
      <c r="H23869" s="13">
        <v>43627</v>
      </c>
      <c r="I23869">
        <v>1</v>
      </c>
      <c r="J23869">
        <v>539.99</v>
      </c>
      <c r="K23869">
        <v>1</v>
      </c>
      <c r="L23869">
        <v>0</v>
      </c>
      <c r="M23869">
        <v>43.199199999999998</v>
      </c>
      <c r="N23869">
        <v>539.99</v>
      </c>
      <c r="O23869">
        <v>583.18920000000003</v>
      </c>
      <c r="P23869">
        <v>583.18920000000003</v>
      </c>
    </row>
    <row r="23870" spans="1:16" x14ac:dyDescent="0.35">
      <c r="A23870" s="12" t="s">
        <v>41840</v>
      </c>
      <c r="B23870" s="12" t="s">
        <v>1487</v>
      </c>
      <c r="C23870" s="12" t="s">
        <v>1943</v>
      </c>
      <c r="D23870" s="12" t="s">
        <v>1117</v>
      </c>
      <c r="E23870" s="12" t="s">
        <v>30119</v>
      </c>
      <c r="F23870" s="12" t="s">
        <v>16073</v>
      </c>
      <c r="G23870" s="13">
        <v>43620</v>
      </c>
      <c r="H23870" s="13">
        <v>43627</v>
      </c>
      <c r="I23870">
        <v>1</v>
      </c>
      <c r="J23870">
        <v>2384.0700000000002</v>
      </c>
      <c r="K23870">
        <v>1</v>
      </c>
      <c r="L23870">
        <v>0</v>
      </c>
      <c r="M23870">
        <v>190.72559999999999</v>
      </c>
      <c r="N23870">
        <v>2384.0700000000002</v>
      </c>
      <c r="O23870">
        <v>2649.2831999999999</v>
      </c>
      <c r="P23870">
        <v>2574.7955999999999</v>
      </c>
    </row>
    <row r="23871" spans="1:16" x14ac:dyDescent="0.35">
      <c r="A23871" s="12" t="s">
        <v>41840</v>
      </c>
      <c r="B23871" s="12" t="s">
        <v>1487</v>
      </c>
      <c r="C23871" s="12" t="s">
        <v>1943</v>
      </c>
      <c r="D23871" s="12" t="s">
        <v>1117</v>
      </c>
      <c r="E23871" s="12" t="s">
        <v>29053</v>
      </c>
      <c r="F23871" s="12" t="s">
        <v>16073</v>
      </c>
      <c r="G23871" s="13">
        <v>43620</v>
      </c>
      <c r="H23871" s="13">
        <v>43627</v>
      </c>
      <c r="I23871">
        <v>2</v>
      </c>
      <c r="J23871">
        <v>4.99</v>
      </c>
      <c r="K23871">
        <v>1</v>
      </c>
      <c r="L23871">
        <v>0</v>
      </c>
      <c r="M23871">
        <v>0.3992</v>
      </c>
      <c r="N23871">
        <v>4.99</v>
      </c>
      <c r="O23871">
        <v>2649.2831999999999</v>
      </c>
      <c r="P23871">
        <v>5.3891999999999998</v>
      </c>
    </row>
    <row r="23872" spans="1:16" x14ac:dyDescent="0.35">
      <c r="A23872" s="12" t="s">
        <v>41840</v>
      </c>
      <c r="B23872" s="12" t="s">
        <v>1487</v>
      </c>
      <c r="C23872" s="12" t="s">
        <v>1943</v>
      </c>
      <c r="D23872" s="12" t="s">
        <v>1117</v>
      </c>
      <c r="E23872" s="12" t="s">
        <v>29038</v>
      </c>
      <c r="F23872" s="12" t="s">
        <v>16073</v>
      </c>
      <c r="G23872" s="13">
        <v>43620</v>
      </c>
      <c r="H23872" s="13">
        <v>43627</v>
      </c>
      <c r="I23872">
        <v>4</v>
      </c>
      <c r="J23872">
        <v>34.99</v>
      </c>
      <c r="K23872">
        <v>1</v>
      </c>
      <c r="L23872">
        <v>0</v>
      </c>
      <c r="M23872">
        <v>2.7991999999999999</v>
      </c>
      <c r="N23872">
        <v>34.99</v>
      </c>
      <c r="O23872">
        <v>2649.2831999999999</v>
      </c>
      <c r="P23872">
        <v>37.789200000000001</v>
      </c>
    </row>
    <row r="23873" spans="1:16" x14ac:dyDescent="0.35">
      <c r="A23873" s="12" t="s">
        <v>41840</v>
      </c>
      <c r="B23873" s="12" t="s">
        <v>1487</v>
      </c>
      <c r="C23873" s="12" t="s">
        <v>1943</v>
      </c>
      <c r="D23873" s="12" t="s">
        <v>1117</v>
      </c>
      <c r="E23873" s="12" t="s">
        <v>29142</v>
      </c>
      <c r="F23873" s="12" t="s">
        <v>16073</v>
      </c>
      <c r="G23873" s="13">
        <v>43620</v>
      </c>
      <c r="H23873" s="13">
        <v>43627</v>
      </c>
      <c r="I23873">
        <v>3</v>
      </c>
      <c r="J23873">
        <v>28.99</v>
      </c>
      <c r="K23873">
        <v>1</v>
      </c>
      <c r="L23873">
        <v>0</v>
      </c>
      <c r="M23873">
        <v>2.3191999999999999</v>
      </c>
      <c r="N23873">
        <v>28.99</v>
      </c>
      <c r="O23873">
        <v>2649.2831999999999</v>
      </c>
      <c r="P23873">
        <v>31.309200000000001</v>
      </c>
    </row>
    <row r="23874" spans="1:16" x14ac:dyDescent="0.35">
      <c r="A23874" s="12" t="s">
        <v>41848</v>
      </c>
      <c r="B23874" s="12" t="s">
        <v>1278</v>
      </c>
      <c r="C23874" s="12" t="s">
        <v>135</v>
      </c>
      <c r="D23874" s="12" t="s">
        <v>418</v>
      </c>
      <c r="E23874" s="12" t="s">
        <v>29020</v>
      </c>
      <c r="F23874" s="12" t="s">
        <v>16083</v>
      </c>
      <c r="G23874" s="13">
        <v>43620</v>
      </c>
      <c r="H23874" s="13">
        <v>43627</v>
      </c>
      <c r="I23874">
        <v>4</v>
      </c>
      <c r="J23874">
        <v>54.99</v>
      </c>
      <c r="K23874">
        <v>1</v>
      </c>
      <c r="L23874">
        <v>0</v>
      </c>
      <c r="M23874">
        <v>4.3992000000000004</v>
      </c>
      <c r="N23874">
        <v>54.99</v>
      </c>
      <c r="O23874">
        <v>2670.8832000000002</v>
      </c>
      <c r="P23874">
        <v>59.389200000000002</v>
      </c>
    </row>
    <row r="23875" spans="1:16" x14ac:dyDescent="0.35">
      <c r="A23875" s="12" t="s">
        <v>41848</v>
      </c>
      <c r="B23875" s="12" t="s">
        <v>1278</v>
      </c>
      <c r="C23875" s="12" t="s">
        <v>135</v>
      </c>
      <c r="D23875" s="12" t="s">
        <v>418</v>
      </c>
      <c r="E23875" s="12" t="s">
        <v>29053</v>
      </c>
      <c r="F23875" s="12" t="s">
        <v>16083</v>
      </c>
      <c r="G23875" s="13">
        <v>43620</v>
      </c>
      <c r="H23875" s="13">
        <v>43627</v>
      </c>
      <c r="I23875">
        <v>3</v>
      </c>
      <c r="J23875">
        <v>4.99</v>
      </c>
      <c r="K23875">
        <v>1</v>
      </c>
      <c r="L23875">
        <v>0</v>
      </c>
      <c r="M23875">
        <v>0.3992</v>
      </c>
      <c r="N23875">
        <v>4.99</v>
      </c>
      <c r="O23875">
        <v>2670.8832000000002</v>
      </c>
      <c r="P23875">
        <v>5.3891999999999998</v>
      </c>
    </row>
    <row r="23876" spans="1:16" x14ac:dyDescent="0.35">
      <c r="A23876" s="12" t="s">
        <v>41848</v>
      </c>
      <c r="B23876" s="12" t="s">
        <v>1278</v>
      </c>
      <c r="C23876" s="12" t="s">
        <v>135</v>
      </c>
      <c r="D23876" s="12" t="s">
        <v>418</v>
      </c>
      <c r="E23876" s="12" t="s">
        <v>29142</v>
      </c>
      <c r="F23876" s="12" t="s">
        <v>16083</v>
      </c>
      <c r="G23876" s="13">
        <v>43620</v>
      </c>
      <c r="H23876" s="13">
        <v>43627</v>
      </c>
      <c r="I23876">
        <v>2</v>
      </c>
      <c r="J23876">
        <v>28.99</v>
      </c>
      <c r="K23876">
        <v>1</v>
      </c>
      <c r="L23876">
        <v>0</v>
      </c>
      <c r="M23876">
        <v>2.3191999999999999</v>
      </c>
      <c r="N23876">
        <v>28.99</v>
      </c>
      <c r="O23876">
        <v>2670.8832000000002</v>
      </c>
      <c r="P23876">
        <v>31.309200000000001</v>
      </c>
    </row>
    <row r="23877" spans="1:16" x14ac:dyDescent="0.35">
      <c r="A23877" s="12" t="s">
        <v>41848</v>
      </c>
      <c r="B23877" s="12" t="s">
        <v>1278</v>
      </c>
      <c r="C23877" s="12" t="s">
        <v>135</v>
      </c>
      <c r="D23877" s="12" t="s">
        <v>418</v>
      </c>
      <c r="E23877" s="12" t="s">
        <v>30030</v>
      </c>
      <c r="F23877" s="12" t="s">
        <v>16083</v>
      </c>
      <c r="G23877" s="13">
        <v>43620</v>
      </c>
      <c r="H23877" s="13">
        <v>43627</v>
      </c>
      <c r="I23877">
        <v>1</v>
      </c>
      <c r="J23877">
        <v>2384.0700000000002</v>
      </c>
      <c r="K23877">
        <v>1</v>
      </c>
      <c r="L23877">
        <v>0</v>
      </c>
      <c r="M23877">
        <v>190.72559999999999</v>
      </c>
      <c r="N23877">
        <v>2384.0700000000002</v>
      </c>
      <c r="O23877">
        <v>2670.8832000000002</v>
      </c>
      <c r="P23877">
        <v>2574.7955999999999</v>
      </c>
    </row>
    <row r="23878" spans="1:16" x14ac:dyDescent="0.35">
      <c r="A23878" s="12" t="s">
        <v>41847</v>
      </c>
      <c r="B23878" s="12" t="s">
        <v>1966</v>
      </c>
      <c r="C23878" s="12" t="s">
        <v>135</v>
      </c>
      <c r="D23878" s="12" t="s">
        <v>1099</v>
      </c>
      <c r="E23878" s="12" t="s">
        <v>29004</v>
      </c>
      <c r="F23878" s="12" t="s">
        <v>16082</v>
      </c>
      <c r="G23878" s="13">
        <v>43620</v>
      </c>
      <c r="H23878" s="13">
        <v>43627</v>
      </c>
      <c r="I23878">
        <v>4</v>
      </c>
      <c r="J23878">
        <v>7.95</v>
      </c>
      <c r="K23878">
        <v>1</v>
      </c>
      <c r="L23878">
        <v>0</v>
      </c>
      <c r="M23878">
        <v>0.63600000000000001</v>
      </c>
      <c r="N23878">
        <v>7.95</v>
      </c>
      <c r="O23878">
        <v>2620.08</v>
      </c>
      <c r="P23878">
        <v>8.5860000000000003</v>
      </c>
    </row>
    <row r="23879" spans="1:16" x14ac:dyDescent="0.35">
      <c r="A23879" s="12" t="s">
        <v>41847</v>
      </c>
      <c r="B23879" s="12" t="s">
        <v>1966</v>
      </c>
      <c r="C23879" s="12" t="s">
        <v>135</v>
      </c>
      <c r="D23879" s="12" t="s">
        <v>1099</v>
      </c>
      <c r="E23879" s="12" t="s">
        <v>29053</v>
      </c>
      <c r="F23879" s="12" t="s">
        <v>16082</v>
      </c>
      <c r="G23879" s="13">
        <v>43620</v>
      </c>
      <c r="H23879" s="13">
        <v>43627</v>
      </c>
      <c r="I23879">
        <v>3</v>
      </c>
      <c r="J23879">
        <v>4.99</v>
      </c>
      <c r="K23879">
        <v>1</v>
      </c>
      <c r="L23879">
        <v>0</v>
      </c>
      <c r="M23879">
        <v>0.3992</v>
      </c>
      <c r="N23879">
        <v>4.99</v>
      </c>
      <c r="O23879">
        <v>2620.08</v>
      </c>
      <c r="P23879">
        <v>5.3891999999999998</v>
      </c>
    </row>
    <row r="23880" spans="1:16" x14ac:dyDescent="0.35">
      <c r="A23880" s="12" t="s">
        <v>41847</v>
      </c>
      <c r="B23880" s="12" t="s">
        <v>1966</v>
      </c>
      <c r="C23880" s="12" t="s">
        <v>135</v>
      </c>
      <c r="D23880" s="12" t="s">
        <v>1099</v>
      </c>
      <c r="E23880" s="12" t="s">
        <v>29142</v>
      </c>
      <c r="F23880" s="12" t="s">
        <v>16082</v>
      </c>
      <c r="G23880" s="13">
        <v>43620</v>
      </c>
      <c r="H23880" s="13">
        <v>43627</v>
      </c>
      <c r="I23880">
        <v>2</v>
      </c>
      <c r="J23880">
        <v>28.99</v>
      </c>
      <c r="K23880">
        <v>1</v>
      </c>
      <c r="L23880">
        <v>0</v>
      </c>
      <c r="M23880">
        <v>2.3191999999999999</v>
      </c>
      <c r="N23880">
        <v>28.99</v>
      </c>
      <c r="O23880">
        <v>2620.08</v>
      </c>
      <c r="P23880">
        <v>31.309200000000001</v>
      </c>
    </row>
    <row r="23881" spans="1:16" x14ac:dyDescent="0.35">
      <c r="A23881" s="12" t="s">
        <v>41847</v>
      </c>
      <c r="B23881" s="12" t="s">
        <v>1966</v>
      </c>
      <c r="C23881" s="12" t="s">
        <v>135</v>
      </c>
      <c r="D23881" s="12" t="s">
        <v>1099</v>
      </c>
      <c r="E23881" s="12" t="s">
        <v>30377</v>
      </c>
      <c r="F23881" s="12" t="s">
        <v>16082</v>
      </c>
      <c r="G23881" s="13">
        <v>43620</v>
      </c>
      <c r="H23881" s="13">
        <v>43627</v>
      </c>
      <c r="I23881">
        <v>1</v>
      </c>
      <c r="J23881">
        <v>2384.0700000000002</v>
      </c>
      <c r="K23881">
        <v>1</v>
      </c>
      <c r="L23881">
        <v>0</v>
      </c>
      <c r="M23881">
        <v>190.72559999999999</v>
      </c>
      <c r="N23881">
        <v>2384.0700000000002</v>
      </c>
      <c r="O23881">
        <v>2620.08</v>
      </c>
      <c r="P23881">
        <v>2574.7955999999999</v>
      </c>
    </row>
    <row r="23882" spans="1:16" x14ac:dyDescent="0.35">
      <c r="A23882" s="12" t="s">
        <v>41844</v>
      </c>
      <c r="B23882" s="12" t="s">
        <v>145</v>
      </c>
      <c r="C23882" s="12" t="s">
        <v>138</v>
      </c>
      <c r="D23882" s="12" t="s">
        <v>734</v>
      </c>
      <c r="E23882" s="12" t="s">
        <v>30100</v>
      </c>
      <c r="F23882" s="12" t="s">
        <v>16077</v>
      </c>
      <c r="G23882" s="13">
        <v>43620</v>
      </c>
      <c r="H23882" s="13">
        <v>43627</v>
      </c>
      <c r="I23882">
        <v>1</v>
      </c>
      <c r="J23882">
        <v>2384.0700000000002</v>
      </c>
      <c r="K23882">
        <v>1</v>
      </c>
      <c r="L23882">
        <v>0</v>
      </c>
      <c r="M23882">
        <v>190.72559999999999</v>
      </c>
      <c r="N23882">
        <v>2384.0700000000002</v>
      </c>
      <c r="O23882">
        <v>2622.2939999999999</v>
      </c>
      <c r="P23882">
        <v>2574.7955999999999</v>
      </c>
    </row>
    <row r="23883" spans="1:16" x14ac:dyDescent="0.35">
      <c r="A23883" s="12" t="s">
        <v>41844</v>
      </c>
      <c r="B23883" s="12" t="s">
        <v>145</v>
      </c>
      <c r="C23883" s="12" t="s">
        <v>138</v>
      </c>
      <c r="D23883" s="12" t="s">
        <v>734</v>
      </c>
      <c r="E23883" s="12" t="s">
        <v>29032</v>
      </c>
      <c r="F23883" s="12" t="s">
        <v>16077</v>
      </c>
      <c r="G23883" s="13">
        <v>43620</v>
      </c>
      <c r="H23883" s="13">
        <v>43627</v>
      </c>
      <c r="I23883">
        <v>2</v>
      </c>
      <c r="J23883">
        <v>8.99</v>
      </c>
      <c r="K23883">
        <v>1</v>
      </c>
      <c r="L23883">
        <v>0</v>
      </c>
      <c r="M23883">
        <v>0.71919999999999995</v>
      </c>
      <c r="N23883">
        <v>8.99</v>
      </c>
      <c r="O23883">
        <v>2622.2939999999999</v>
      </c>
      <c r="P23883">
        <v>9.7091999999999992</v>
      </c>
    </row>
    <row r="23884" spans="1:16" x14ac:dyDescent="0.35">
      <c r="A23884" s="12" t="s">
        <v>41844</v>
      </c>
      <c r="B23884" s="12" t="s">
        <v>145</v>
      </c>
      <c r="C23884" s="12" t="s">
        <v>138</v>
      </c>
      <c r="D23884" s="12" t="s">
        <v>734</v>
      </c>
      <c r="E23884" s="12" t="s">
        <v>29038</v>
      </c>
      <c r="F23884" s="12" t="s">
        <v>16077</v>
      </c>
      <c r="G23884" s="13">
        <v>43620</v>
      </c>
      <c r="H23884" s="13">
        <v>43627</v>
      </c>
      <c r="I23884">
        <v>3</v>
      </c>
      <c r="J23884">
        <v>34.99</v>
      </c>
      <c r="K23884">
        <v>1</v>
      </c>
      <c r="L23884">
        <v>0</v>
      </c>
      <c r="M23884">
        <v>2.7991999999999999</v>
      </c>
      <c r="N23884">
        <v>34.99</v>
      </c>
      <c r="O23884">
        <v>2622.2939999999999</v>
      </c>
      <c r="P23884">
        <v>37.789200000000001</v>
      </c>
    </row>
    <row r="23885" spans="1:16" x14ac:dyDescent="0.35">
      <c r="A23885" s="12" t="s">
        <v>33967</v>
      </c>
      <c r="B23885" s="12" t="s">
        <v>2173</v>
      </c>
      <c r="C23885" s="12" t="s">
        <v>608</v>
      </c>
      <c r="D23885" s="12" t="s">
        <v>284</v>
      </c>
      <c r="E23885" s="12" t="s">
        <v>29093</v>
      </c>
      <c r="F23885" s="12" t="s">
        <v>16080</v>
      </c>
      <c r="G23885" s="13">
        <v>43620</v>
      </c>
      <c r="H23885" s="13">
        <v>43627</v>
      </c>
      <c r="I23885">
        <v>3</v>
      </c>
      <c r="J23885">
        <v>63.5</v>
      </c>
      <c r="K23885">
        <v>1</v>
      </c>
      <c r="L23885">
        <v>0</v>
      </c>
      <c r="M23885">
        <v>5.08</v>
      </c>
      <c r="N23885">
        <v>63.5</v>
      </c>
      <c r="O23885">
        <v>975.21839999999997</v>
      </c>
      <c r="P23885">
        <v>68.58</v>
      </c>
    </row>
    <row r="23886" spans="1:16" x14ac:dyDescent="0.35">
      <c r="A23886" s="12" t="s">
        <v>33967</v>
      </c>
      <c r="B23886" s="12" t="s">
        <v>2173</v>
      </c>
      <c r="C23886" s="12" t="s">
        <v>608</v>
      </c>
      <c r="D23886" s="12" t="s">
        <v>284</v>
      </c>
      <c r="E23886" s="12" t="s">
        <v>30105</v>
      </c>
      <c r="F23886" s="12" t="s">
        <v>16080</v>
      </c>
      <c r="G23886" s="13">
        <v>43620</v>
      </c>
      <c r="H23886" s="13">
        <v>43627</v>
      </c>
      <c r="I23886">
        <v>1</v>
      </c>
      <c r="J23886">
        <v>769.49</v>
      </c>
      <c r="K23886">
        <v>1</v>
      </c>
      <c r="L23886">
        <v>0</v>
      </c>
      <c r="M23886">
        <v>61.559199999999997</v>
      </c>
      <c r="N23886">
        <v>769.49</v>
      </c>
      <c r="O23886">
        <v>975.21839999999997</v>
      </c>
      <c r="P23886">
        <v>831.04920000000004</v>
      </c>
    </row>
    <row r="23887" spans="1:16" x14ac:dyDescent="0.35">
      <c r="A23887" s="12" t="s">
        <v>33967</v>
      </c>
      <c r="B23887" s="12" t="s">
        <v>2173</v>
      </c>
      <c r="C23887" s="12" t="s">
        <v>608</v>
      </c>
      <c r="D23887" s="12" t="s">
        <v>284</v>
      </c>
      <c r="E23887" s="12" t="s">
        <v>29027</v>
      </c>
      <c r="F23887" s="12" t="s">
        <v>16080</v>
      </c>
      <c r="G23887" s="13">
        <v>43620</v>
      </c>
      <c r="H23887" s="13">
        <v>43627</v>
      </c>
      <c r="I23887">
        <v>2</v>
      </c>
      <c r="J23887">
        <v>69.989999999999995</v>
      </c>
      <c r="K23887">
        <v>1</v>
      </c>
      <c r="L23887">
        <v>0</v>
      </c>
      <c r="M23887">
        <v>5.5991999999999997</v>
      </c>
      <c r="N23887">
        <v>69.989999999999995</v>
      </c>
      <c r="O23887">
        <v>975.21839999999997</v>
      </c>
      <c r="P23887">
        <v>75.589200000000005</v>
      </c>
    </row>
    <row r="23888" spans="1:16" x14ac:dyDescent="0.35">
      <c r="A23888" s="12" t="s">
        <v>35148</v>
      </c>
      <c r="B23888" s="12" t="s">
        <v>828</v>
      </c>
      <c r="C23888" s="12" t="s">
        <v>2077</v>
      </c>
      <c r="D23888" s="12" t="s">
        <v>367</v>
      </c>
      <c r="E23888" s="12" t="s">
        <v>29032</v>
      </c>
      <c r="F23888" s="12" t="s">
        <v>16079</v>
      </c>
      <c r="G23888" s="13">
        <v>43620</v>
      </c>
      <c r="H23888" s="13">
        <v>43627</v>
      </c>
      <c r="I23888">
        <v>4</v>
      </c>
      <c r="J23888">
        <v>8.99</v>
      </c>
      <c r="K23888">
        <v>1</v>
      </c>
      <c r="L23888">
        <v>0</v>
      </c>
      <c r="M23888">
        <v>0.71919999999999995</v>
      </c>
      <c r="N23888">
        <v>8.99</v>
      </c>
      <c r="O23888">
        <v>1417.8456000000001</v>
      </c>
      <c r="P23888">
        <v>9.7091999999999992</v>
      </c>
    </row>
    <row r="23889" spans="1:16" x14ac:dyDescent="0.35">
      <c r="A23889" s="12" t="s">
        <v>35148</v>
      </c>
      <c r="B23889" s="12" t="s">
        <v>828</v>
      </c>
      <c r="C23889" s="12" t="s">
        <v>2077</v>
      </c>
      <c r="D23889" s="12" t="s">
        <v>367</v>
      </c>
      <c r="E23889" s="12" t="s">
        <v>29065</v>
      </c>
      <c r="F23889" s="12" t="s">
        <v>16079</v>
      </c>
      <c r="G23889" s="13">
        <v>43620</v>
      </c>
      <c r="H23889" s="13">
        <v>43627</v>
      </c>
      <c r="I23889">
        <v>3</v>
      </c>
      <c r="J23889">
        <v>53.99</v>
      </c>
      <c r="K23889">
        <v>1</v>
      </c>
      <c r="L23889">
        <v>0</v>
      </c>
      <c r="M23889">
        <v>4.3192000000000004</v>
      </c>
      <c r="N23889">
        <v>53.99</v>
      </c>
      <c r="O23889">
        <v>1417.8456000000001</v>
      </c>
      <c r="P23889">
        <v>58.309199999999997</v>
      </c>
    </row>
    <row r="23890" spans="1:16" x14ac:dyDescent="0.35">
      <c r="A23890" s="12" t="s">
        <v>35148</v>
      </c>
      <c r="B23890" s="12" t="s">
        <v>828</v>
      </c>
      <c r="C23890" s="12" t="s">
        <v>2077</v>
      </c>
      <c r="D23890" s="12" t="s">
        <v>367</v>
      </c>
      <c r="E23890" s="12" t="s">
        <v>29011</v>
      </c>
      <c r="F23890" s="12" t="s">
        <v>16079</v>
      </c>
      <c r="G23890" s="13">
        <v>43620</v>
      </c>
      <c r="H23890" s="13">
        <v>43627</v>
      </c>
      <c r="I23890">
        <v>2</v>
      </c>
      <c r="J23890">
        <v>34.99</v>
      </c>
      <c r="K23890">
        <v>1</v>
      </c>
      <c r="L23890">
        <v>0</v>
      </c>
      <c r="M23890">
        <v>2.7991999999999999</v>
      </c>
      <c r="N23890">
        <v>34.99</v>
      </c>
      <c r="O23890">
        <v>1417.8456000000001</v>
      </c>
      <c r="P23890">
        <v>37.789200000000001</v>
      </c>
    </row>
    <row r="23891" spans="1:16" x14ac:dyDescent="0.35">
      <c r="A23891" s="12" t="s">
        <v>35148</v>
      </c>
      <c r="B23891" s="12" t="s">
        <v>828</v>
      </c>
      <c r="C23891" s="12" t="s">
        <v>2077</v>
      </c>
      <c r="D23891" s="12" t="s">
        <v>367</v>
      </c>
      <c r="E23891" s="12" t="s">
        <v>30015</v>
      </c>
      <c r="F23891" s="12" t="s">
        <v>16079</v>
      </c>
      <c r="G23891" s="13">
        <v>43620</v>
      </c>
      <c r="H23891" s="13">
        <v>43627</v>
      </c>
      <c r="I23891">
        <v>1</v>
      </c>
      <c r="J23891">
        <v>1214.8499999999999</v>
      </c>
      <c r="K23891">
        <v>1</v>
      </c>
      <c r="L23891">
        <v>0</v>
      </c>
      <c r="M23891">
        <v>97.188000000000002</v>
      </c>
      <c r="N23891">
        <v>1214.8499999999999</v>
      </c>
      <c r="O23891">
        <v>1417.8456000000001</v>
      </c>
      <c r="P23891">
        <v>1312.038</v>
      </c>
    </row>
    <row r="23892" spans="1:16" x14ac:dyDescent="0.35">
      <c r="A23892" s="12" t="s">
        <v>41845</v>
      </c>
      <c r="B23892" s="12" t="s">
        <v>1149</v>
      </c>
      <c r="C23892" s="12" t="s">
        <v>550</v>
      </c>
      <c r="D23892" s="12" t="s">
        <v>606</v>
      </c>
      <c r="E23892" s="12" t="s">
        <v>29010</v>
      </c>
      <c r="F23892" s="12" t="s">
        <v>16078</v>
      </c>
      <c r="G23892" s="13">
        <v>43620</v>
      </c>
      <c r="H23892" s="13">
        <v>43627</v>
      </c>
      <c r="I23892">
        <v>3</v>
      </c>
      <c r="J23892">
        <v>3.99</v>
      </c>
      <c r="K23892">
        <v>1</v>
      </c>
      <c r="L23892">
        <v>0</v>
      </c>
      <c r="M23892">
        <v>0.31919999999999998</v>
      </c>
      <c r="N23892">
        <v>3.99</v>
      </c>
      <c r="O23892">
        <v>613.18079999999998</v>
      </c>
      <c r="P23892">
        <v>4.3091999999999997</v>
      </c>
    </row>
    <row r="23893" spans="1:16" x14ac:dyDescent="0.35">
      <c r="A23893" s="12" t="s">
        <v>41845</v>
      </c>
      <c r="B23893" s="12" t="s">
        <v>1149</v>
      </c>
      <c r="C23893" s="12" t="s">
        <v>550</v>
      </c>
      <c r="D23893" s="12" t="s">
        <v>606</v>
      </c>
      <c r="E23893" s="12" t="s">
        <v>29041</v>
      </c>
      <c r="F23893" s="12" t="s">
        <v>16078</v>
      </c>
      <c r="G23893" s="13">
        <v>43620</v>
      </c>
      <c r="H23893" s="13">
        <v>43627</v>
      </c>
      <c r="I23893">
        <v>2</v>
      </c>
      <c r="J23893">
        <v>21.49</v>
      </c>
      <c r="K23893">
        <v>1</v>
      </c>
      <c r="L23893">
        <v>0</v>
      </c>
      <c r="M23893">
        <v>1.7192000000000001</v>
      </c>
      <c r="N23893">
        <v>21.49</v>
      </c>
      <c r="O23893">
        <v>613.18079999999998</v>
      </c>
      <c r="P23893">
        <v>23.209199999999999</v>
      </c>
    </row>
    <row r="23894" spans="1:16" x14ac:dyDescent="0.35">
      <c r="A23894" s="12" t="s">
        <v>41845</v>
      </c>
      <c r="B23894" s="12" t="s">
        <v>1149</v>
      </c>
      <c r="C23894" s="12" t="s">
        <v>550</v>
      </c>
      <c r="D23894" s="12" t="s">
        <v>606</v>
      </c>
      <c r="E23894" s="12" t="s">
        <v>30020</v>
      </c>
      <c r="F23894" s="12" t="s">
        <v>16078</v>
      </c>
      <c r="G23894" s="13">
        <v>43620</v>
      </c>
      <c r="H23894" s="13">
        <v>43627</v>
      </c>
      <c r="I23894">
        <v>1</v>
      </c>
      <c r="J23894">
        <v>539.99</v>
      </c>
      <c r="K23894">
        <v>1</v>
      </c>
      <c r="L23894">
        <v>0</v>
      </c>
      <c r="M23894">
        <v>43.199199999999998</v>
      </c>
      <c r="N23894">
        <v>539.99</v>
      </c>
      <c r="O23894">
        <v>613.18079999999998</v>
      </c>
      <c r="P23894">
        <v>583.18920000000003</v>
      </c>
    </row>
    <row r="23895" spans="1:16" x14ac:dyDescent="0.35">
      <c r="A23895" s="12" t="s">
        <v>41845</v>
      </c>
      <c r="B23895" s="12" t="s">
        <v>1149</v>
      </c>
      <c r="C23895" s="12" t="s">
        <v>550</v>
      </c>
      <c r="D23895" s="12" t="s">
        <v>606</v>
      </c>
      <c r="E23895" s="12" t="s">
        <v>29042</v>
      </c>
      <c r="F23895" s="12" t="s">
        <v>16078</v>
      </c>
      <c r="G23895" s="13">
        <v>43620</v>
      </c>
      <c r="H23895" s="13">
        <v>43627</v>
      </c>
      <c r="I23895">
        <v>4</v>
      </c>
      <c r="J23895">
        <v>2.29</v>
      </c>
      <c r="K23895">
        <v>1</v>
      </c>
      <c r="L23895">
        <v>0</v>
      </c>
      <c r="M23895">
        <v>0.1832</v>
      </c>
      <c r="N23895">
        <v>2.29</v>
      </c>
      <c r="O23895">
        <v>613.18079999999998</v>
      </c>
      <c r="P23895">
        <v>2.4731999999999998</v>
      </c>
    </row>
    <row r="23896" spans="1:16" x14ac:dyDescent="0.35">
      <c r="A23896" s="12" t="s">
        <v>41760</v>
      </c>
      <c r="B23896" s="12" t="s">
        <v>476</v>
      </c>
      <c r="C23896" s="12" t="s">
        <v>165</v>
      </c>
      <c r="D23896" s="12" t="s">
        <v>1044</v>
      </c>
      <c r="E23896" s="12" t="s">
        <v>29004</v>
      </c>
      <c r="F23896" s="12" t="s">
        <v>15966</v>
      </c>
      <c r="G23896" s="13">
        <v>43621</v>
      </c>
      <c r="H23896" s="13">
        <v>43628</v>
      </c>
      <c r="I23896">
        <v>4</v>
      </c>
      <c r="J23896">
        <v>7.95</v>
      </c>
      <c r="K23896">
        <v>1</v>
      </c>
      <c r="L23896">
        <v>0</v>
      </c>
      <c r="M23896">
        <v>0.63600000000000001</v>
      </c>
      <c r="N23896">
        <v>7.95</v>
      </c>
      <c r="O23896">
        <v>2503.3535999999999</v>
      </c>
      <c r="P23896">
        <v>8.5860000000000003</v>
      </c>
    </row>
    <row r="23897" spans="1:16" x14ac:dyDescent="0.35">
      <c r="A23897" s="12" t="s">
        <v>41760</v>
      </c>
      <c r="B23897" s="12" t="s">
        <v>476</v>
      </c>
      <c r="C23897" s="12" t="s">
        <v>165</v>
      </c>
      <c r="D23897" s="12" t="s">
        <v>1044</v>
      </c>
      <c r="E23897" s="12" t="s">
        <v>29022</v>
      </c>
      <c r="F23897" s="12" t="s">
        <v>15966</v>
      </c>
      <c r="G23897" s="13">
        <v>43621</v>
      </c>
      <c r="H23897" s="13">
        <v>43628</v>
      </c>
      <c r="I23897">
        <v>3</v>
      </c>
      <c r="J23897">
        <v>4.99</v>
      </c>
      <c r="K23897">
        <v>1</v>
      </c>
      <c r="L23897">
        <v>0</v>
      </c>
      <c r="M23897">
        <v>0.3992</v>
      </c>
      <c r="N23897">
        <v>4.99</v>
      </c>
      <c r="O23897">
        <v>2503.3535999999999</v>
      </c>
      <c r="P23897">
        <v>5.3891999999999998</v>
      </c>
    </row>
    <row r="23898" spans="1:16" x14ac:dyDescent="0.35">
      <c r="A23898" s="12" t="s">
        <v>41760</v>
      </c>
      <c r="B23898" s="12" t="s">
        <v>476</v>
      </c>
      <c r="C23898" s="12" t="s">
        <v>165</v>
      </c>
      <c r="D23898" s="12" t="s">
        <v>1044</v>
      </c>
      <c r="E23898" s="12" t="s">
        <v>29014</v>
      </c>
      <c r="F23898" s="12" t="s">
        <v>15966</v>
      </c>
      <c r="G23898" s="13">
        <v>43621</v>
      </c>
      <c r="H23898" s="13">
        <v>43628</v>
      </c>
      <c r="I23898">
        <v>2</v>
      </c>
      <c r="J23898">
        <v>9.99</v>
      </c>
      <c r="K23898">
        <v>1</v>
      </c>
      <c r="L23898">
        <v>0</v>
      </c>
      <c r="M23898">
        <v>0.79920000000000002</v>
      </c>
      <c r="N23898">
        <v>9.99</v>
      </c>
      <c r="O23898">
        <v>2503.3535999999999</v>
      </c>
      <c r="P23898">
        <v>10.789199999999999</v>
      </c>
    </row>
    <row r="23899" spans="1:16" x14ac:dyDescent="0.35">
      <c r="A23899" s="12" t="s">
        <v>41760</v>
      </c>
      <c r="B23899" s="12" t="s">
        <v>476</v>
      </c>
      <c r="C23899" s="12" t="s">
        <v>165</v>
      </c>
      <c r="D23899" s="12" t="s">
        <v>1044</v>
      </c>
      <c r="E23899" s="12" t="s">
        <v>30032</v>
      </c>
      <c r="F23899" s="12" t="s">
        <v>15966</v>
      </c>
      <c r="G23899" s="13">
        <v>43621</v>
      </c>
      <c r="H23899" s="13">
        <v>43628</v>
      </c>
      <c r="I23899">
        <v>1</v>
      </c>
      <c r="J23899">
        <v>2294.9899999999998</v>
      </c>
      <c r="K23899">
        <v>1</v>
      </c>
      <c r="L23899">
        <v>0</v>
      </c>
      <c r="M23899">
        <v>183.5992</v>
      </c>
      <c r="N23899">
        <v>2294.9899999999998</v>
      </c>
      <c r="O23899">
        <v>2503.3535999999999</v>
      </c>
      <c r="P23899">
        <v>2478.5891999999999</v>
      </c>
    </row>
    <row r="23900" spans="1:16" x14ac:dyDescent="0.35">
      <c r="A23900" s="12" t="s">
        <v>41759</v>
      </c>
      <c r="B23900" s="12" t="s">
        <v>432</v>
      </c>
      <c r="C23900" s="12" t="s">
        <v>105</v>
      </c>
      <c r="D23900" s="12" t="s">
        <v>1326</v>
      </c>
      <c r="E23900" s="12" t="s">
        <v>29067</v>
      </c>
      <c r="F23900" s="12" t="s">
        <v>15965</v>
      </c>
      <c r="G23900" s="13">
        <v>43621</v>
      </c>
      <c r="H23900" s="13">
        <v>43628</v>
      </c>
      <c r="I23900">
        <v>5</v>
      </c>
      <c r="J23900">
        <v>49.99</v>
      </c>
      <c r="K23900">
        <v>1</v>
      </c>
      <c r="L23900">
        <v>0</v>
      </c>
      <c r="M23900">
        <v>3.9992000000000001</v>
      </c>
      <c r="N23900">
        <v>49.99</v>
      </c>
      <c r="O23900">
        <v>2599.5059999999999</v>
      </c>
      <c r="P23900">
        <v>53.989199999999997</v>
      </c>
    </row>
    <row r="23901" spans="1:16" x14ac:dyDescent="0.35">
      <c r="A23901" s="12" t="s">
        <v>41759</v>
      </c>
      <c r="B23901" s="12" t="s">
        <v>432</v>
      </c>
      <c r="C23901" s="12" t="s">
        <v>105</v>
      </c>
      <c r="D23901" s="12" t="s">
        <v>1326</v>
      </c>
      <c r="E23901" s="12" t="s">
        <v>29060</v>
      </c>
      <c r="F23901" s="12" t="s">
        <v>15965</v>
      </c>
      <c r="G23901" s="13">
        <v>43621</v>
      </c>
      <c r="H23901" s="13">
        <v>43628</v>
      </c>
      <c r="I23901">
        <v>4</v>
      </c>
      <c r="J23901">
        <v>21.98</v>
      </c>
      <c r="K23901">
        <v>1</v>
      </c>
      <c r="L23901">
        <v>0</v>
      </c>
      <c r="M23901">
        <v>1.7584</v>
      </c>
      <c r="N23901">
        <v>21.98</v>
      </c>
      <c r="O23901">
        <v>2599.5059999999999</v>
      </c>
      <c r="P23901">
        <v>23.738399999999999</v>
      </c>
    </row>
    <row r="23902" spans="1:16" x14ac:dyDescent="0.35">
      <c r="A23902" s="12" t="s">
        <v>41759</v>
      </c>
      <c r="B23902" s="12" t="s">
        <v>432</v>
      </c>
      <c r="C23902" s="12" t="s">
        <v>105</v>
      </c>
      <c r="D23902" s="12" t="s">
        <v>1326</v>
      </c>
      <c r="E23902" s="12" t="s">
        <v>29044</v>
      </c>
      <c r="F23902" s="12" t="s">
        <v>15965</v>
      </c>
      <c r="G23902" s="13">
        <v>43621</v>
      </c>
      <c r="H23902" s="13">
        <v>43628</v>
      </c>
      <c r="I23902">
        <v>3</v>
      </c>
      <c r="J23902">
        <v>4.99</v>
      </c>
      <c r="K23902">
        <v>1</v>
      </c>
      <c r="L23902">
        <v>0</v>
      </c>
      <c r="M23902">
        <v>0.3992</v>
      </c>
      <c r="N23902">
        <v>4.99</v>
      </c>
      <c r="O23902">
        <v>2599.5059999999999</v>
      </c>
      <c r="P23902">
        <v>5.3891999999999998</v>
      </c>
    </row>
    <row r="23903" spans="1:16" x14ac:dyDescent="0.35">
      <c r="A23903" s="12" t="s">
        <v>41759</v>
      </c>
      <c r="B23903" s="12" t="s">
        <v>432</v>
      </c>
      <c r="C23903" s="12" t="s">
        <v>105</v>
      </c>
      <c r="D23903" s="12" t="s">
        <v>1326</v>
      </c>
      <c r="E23903" s="12" t="s">
        <v>29045</v>
      </c>
      <c r="F23903" s="12" t="s">
        <v>15965</v>
      </c>
      <c r="G23903" s="13">
        <v>43621</v>
      </c>
      <c r="H23903" s="13">
        <v>43628</v>
      </c>
      <c r="I23903">
        <v>2</v>
      </c>
      <c r="J23903">
        <v>35</v>
      </c>
      <c r="K23903">
        <v>1</v>
      </c>
      <c r="L23903">
        <v>0</v>
      </c>
      <c r="M23903">
        <v>2.8</v>
      </c>
      <c r="N23903">
        <v>35</v>
      </c>
      <c r="O23903">
        <v>2599.5059999999999</v>
      </c>
      <c r="P23903">
        <v>37.799999999999997</v>
      </c>
    </row>
    <row r="23904" spans="1:16" x14ac:dyDescent="0.35">
      <c r="A23904" s="12" t="s">
        <v>41759</v>
      </c>
      <c r="B23904" s="12" t="s">
        <v>432</v>
      </c>
      <c r="C23904" s="12" t="s">
        <v>105</v>
      </c>
      <c r="D23904" s="12" t="s">
        <v>1326</v>
      </c>
      <c r="E23904" s="12" t="s">
        <v>30076</v>
      </c>
      <c r="F23904" s="12" t="s">
        <v>15965</v>
      </c>
      <c r="G23904" s="13">
        <v>43621</v>
      </c>
      <c r="H23904" s="13">
        <v>43628</v>
      </c>
      <c r="I23904">
        <v>1</v>
      </c>
      <c r="J23904">
        <v>2294.9899999999998</v>
      </c>
      <c r="K23904">
        <v>1</v>
      </c>
      <c r="L23904">
        <v>0</v>
      </c>
      <c r="M23904">
        <v>183.5992</v>
      </c>
      <c r="N23904">
        <v>2294.9899999999998</v>
      </c>
      <c r="O23904">
        <v>2599.5059999999999</v>
      </c>
      <c r="P23904">
        <v>2478.5891999999999</v>
      </c>
    </row>
    <row r="23905" spans="1:16" x14ac:dyDescent="0.35">
      <c r="A23905" s="12" t="s">
        <v>41753</v>
      </c>
      <c r="B23905" s="12" t="s">
        <v>1907</v>
      </c>
      <c r="C23905" s="12" t="s">
        <v>522</v>
      </c>
      <c r="D23905" s="12" t="s">
        <v>418</v>
      </c>
      <c r="E23905" s="12" t="s">
        <v>29032</v>
      </c>
      <c r="F23905" s="12" t="s">
        <v>15957</v>
      </c>
      <c r="G23905" s="13">
        <v>43621</v>
      </c>
      <c r="H23905" s="13">
        <v>43628</v>
      </c>
      <c r="I23905">
        <v>5</v>
      </c>
      <c r="J23905">
        <v>8.99</v>
      </c>
      <c r="K23905">
        <v>1</v>
      </c>
      <c r="L23905">
        <v>0</v>
      </c>
      <c r="M23905">
        <v>0.71919999999999995</v>
      </c>
      <c r="N23905">
        <v>8.99</v>
      </c>
      <c r="O23905">
        <v>2562.7860000000001</v>
      </c>
      <c r="P23905">
        <v>9.7091999999999992</v>
      </c>
    </row>
    <row r="23906" spans="1:16" x14ac:dyDescent="0.35">
      <c r="A23906" s="12" t="s">
        <v>41753</v>
      </c>
      <c r="B23906" s="12" t="s">
        <v>1907</v>
      </c>
      <c r="C23906" s="12" t="s">
        <v>522</v>
      </c>
      <c r="D23906" s="12" t="s">
        <v>418</v>
      </c>
      <c r="E23906" s="12" t="s">
        <v>29065</v>
      </c>
      <c r="F23906" s="12" t="s">
        <v>15957</v>
      </c>
      <c r="G23906" s="13">
        <v>43621</v>
      </c>
      <c r="H23906" s="13">
        <v>43628</v>
      </c>
      <c r="I23906">
        <v>4</v>
      </c>
      <c r="J23906">
        <v>53.99</v>
      </c>
      <c r="K23906">
        <v>1</v>
      </c>
      <c r="L23906">
        <v>0</v>
      </c>
      <c r="M23906">
        <v>4.3192000000000004</v>
      </c>
      <c r="N23906">
        <v>53.99</v>
      </c>
      <c r="O23906">
        <v>2562.7860000000001</v>
      </c>
      <c r="P23906">
        <v>58.309199999999997</v>
      </c>
    </row>
    <row r="23907" spans="1:16" x14ac:dyDescent="0.35">
      <c r="A23907" s="12" t="s">
        <v>41753</v>
      </c>
      <c r="B23907" s="12" t="s">
        <v>1907</v>
      </c>
      <c r="C23907" s="12" t="s">
        <v>522</v>
      </c>
      <c r="D23907" s="12" t="s">
        <v>418</v>
      </c>
      <c r="E23907" s="12" t="s">
        <v>29022</v>
      </c>
      <c r="F23907" s="12" t="s">
        <v>15957</v>
      </c>
      <c r="G23907" s="13">
        <v>43621</v>
      </c>
      <c r="H23907" s="13">
        <v>43628</v>
      </c>
      <c r="I23907">
        <v>3</v>
      </c>
      <c r="J23907">
        <v>4.99</v>
      </c>
      <c r="K23907">
        <v>1</v>
      </c>
      <c r="L23907">
        <v>0</v>
      </c>
      <c r="M23907">
        <v>0.3992</v>
      </c>
      <c r="N23907">
        <v>4.99</v>
      </c>
      <c r="O23907">
        <v>2562.7860000000001</v>
      </c>
      <c r="P23907">
        <v>5.3891999999999998</v>
      </c>
    </row>
    <row r="23908" spans="1:16" x14ac:dyDescent="0.35">
      <c r="A23908" s="12" t="s">
        <v>41753</v>
      </c>
      <c r="B23908" s="12" t="s">
        <v>1907</v>
      </c>
      <c r="C23908" s="12" t="s">
        <v>522</v>
      </c>
      <c r="D23908" s="12" t="s">
        <v>418</v>
      </c>
      <c r="E23908" s="12" t="s">
        <v>29014</v>
      </c>
      <c r="F23908" s="12" t="s">
        <v>15957</v>
      </c>
      <c r="G23908" s="13">
        <v>43621</v>
      </c>
      <c r="H23908" s="13">
        <v>43628</v>
      </c>
      <c r="I23908">
        <v>2</v>
      </c>
      <c r="J23908">
        <v>9.99</v>
      </c>
      <c r="K23908">
        <v>1</v>
      </c>
      <c r="L23908">
        <v>0</v>
      </c>
      <c r="M23908">
        <v>0.79920000000000002</v>
      </c>
      <c r="N23908">
        <v>9.99</v>
      </c>
      <c r="O23908">
        <v>2562.7860000000001</v>
      </c>
      <c r="P23908">
        <v>10.789199999999999</v>
      </c>
    </row>
    <row r="23909" spans="1:16" x14ac:dyDescent="0.35">
      <c r="A23909" s="12" t="s">
        <v>41753</v>
      </c>
      <c r="B23909" s="12" t="s">
        <v>1907</v>
      </c>
      <c r="C23909" s="12" t="s">
        <v>522</v>
      </c>
      <c r="D23909" s="12" t="s">
        <v>418</v>
      </c>
      <c r="E23909" s="12" t="s">
        <v>30076</v>
      </c>
      <c r="F23909" s="12" t="s">
        <v>15957</v>
      </c>
      <c r="G23909" s="13">
        <v>43621</v>
      </c>
      <c r="H23909" s="13">
        <v>43628</v>
      </c>
      <c r="I23909">
        <v>1</v>
      </c>
      <c r="J23909">
        <v>2294.9899999999998</v>
      </c>
      <c r="K23909">
        <v>1</v>
      </c>
      <c r="L23909">
        <v>0</v>
      </c>
      <c r="M23909">
        <v>183.5992</v>
      </c>
      <c r="N23909">
        <v>2294.9899999999998</v>
      </c>
      <c r="O23909">
        <v>2562.7860000000001</v>
      </c>
      <c r="P23909">
        <v>2478.5891999999999</v>
      </c>
    </row>
    <row r="23910" spans="1:16" x14ac:dyDescent="0.35">
      <c r="A23910" s="12" t="s">
        <v>39166</v>
      </c>
      <c r="B23910" s="12" t="s">
        <v>686</v>
      </c>
      <c r="C23910" s="12" t="s">
        <v>334</v>
      </c>
      <c r="D23910" s="12" t="s">
        <v>91</v>
      </c>
      <c r="E23910" s="12" t="s">
        <v>29041</v>
      </c>
      <c r="F23910" s="12" t="s">
        <v>15963</v>
      </c>
      <c r="G23910" s="13">
        <v>43621</v>
      </c>
      <c r="H23910" s="13">
        <v>43628</v>
      </c>
      <c r="I23910">
        <v>1</v>
      </c>
      <c r="J23910">
        <v>21.49</v>
      </c>
      <c r="K23910">
        <v>1</v>
      </c>
      <c r="L23910">
        <v>0</v>
      </c>
      <c r="M23910">
        <v>1.7192000000000001</v>
      </c>
      <c r="N23910">
        <v>21.49</v>
      </c>
      <c r="O23910">
        <v>27.5184</v>
      </c>
      <c r="P23910">
        <v>23.209199999999999</v>
      </c>
    </row>
    <row r="23911" spans="1:16" x14ac:dyDescent="0.35">
      <c r="A23911" s="12" t="s">
        <v>39166</v>
      </c>
      <c r="B23911" s="12" t="s">
        <v>686</v>
      </c>
      <c r="C23911" s="12" t="s">
        <v>334</v>
      </c>
      <c r="D23911" s="12" t="s">
        <v>91</v>
      </c>
      <c r="E23911" s="12" t="s">
        <v>29010</v>
      </c>
      <c r="F23911" s="12" t="s">
        <v>15963</v>
      </c>
      <c r="G23911" s="13">
        <v>43621</v>
      </c>
      <c r="H23911" s="13">
        <v>43628</v>
      </c>
      <c r="I23911">
        <v>2</v>
      </c>
      <c r="J23911">
        <v>3.99</v>
      </c>
      <c r="K23911">
        <v>1</v>
      </c>
      <c r="L23911">
        <v>0</v>
      </c>
      <c r="M23911">
        <v>0.31919999999999998</v>
      </c>
      <c r="N23911">
        <v>3.99</v>
      </c>
      <c r="O23911">
        <v>27.5184</v>
      </c>
      <c r="P23911">
        <v>4.3091999999999997</v>
      </c>
    </row>
    <row r="23912" spans="1:16" x14ac:dyDescent="0.35">
      <c r="A23912" s="12" t="s">
        <v>31535</v>
      </c>
      <c r="B23912" s="12" t="s">
        <v>1595</v>
      </c>
      <c r="C23912" s="12" t="s">
        <v>332</v>
      </c>
      <c r="D23912" s="12" t="s">
        <v>458</v>
      </c>
      <c r="E23912" s="12" t="s">
        <v>29041</v>
      </c>
      <c r="F23912" s="12" t="s">
        <v>15942</v>
      </c>
      <c r="G23912" s="13">
        <v>43621</v>
      </c>
      <c r="H23912" s="13">
        <v>43628</v>
      </c>
      <c r="I23912">
        <v>2</v>
      </c>
      <c r="J23912">
        <v>21.49</v>
      </c>
      <c r="K23912">
        <v>1</v>
      </c>
      <c r="L23912">
        <v>0</v>
      </c>
      <c r="M23912">
        <v>1.7192000000000001</v>
      </c>
      <c r="N23912">
        <v>21.49</v>
      </c>
      <c r="O23912">
        <v>65.307599999999994</v>
      </c>
      <c r="P23912">
        <v>23.209199999999999</v>
      </c>
    </row>
    <row r="23913" spans="1:16" x14ac:dyDescent="0.35">
      <c r="A23913" s="12" t="s">
        <v>31535</v>
      </c>
      <c r="B23913" s="12" t="s">
        <v>1595</v>
      </c>
      <c r="C23913" s="12" t="s">
        <v>332</v>
      </c>
      <c r="D23913" s="12" t="s">
        <v>458</v>
      </c>
      <c r="E23913" s="12" t="s">
        <v>29038</v>
      </c>
      <c r="F23913" s="12" t="s">
        <v>15942</v>
      </c>
      <c r="G23913" s="13">
        <v>43621</v>
      </c>
      <c r="H23913" s="13">
        <v>43628</v>
      </c>
      <c r="I23913">
        <v>3</v>
      </c>
      <c r="J23913">
        <v>34.99</v>
      </c>
      <c r="K23913">
        <v>1</v>
      </c>
      <c r="L23913">
        <v>0</v>
      </c>
      <c r="M23913">
        <v>2.7991999999999999</v>
      </c>
      <c r="N23913">
        <v>34.99</v>
      </c>
      <c r="O23913">
        <v>65.307599999999994</v>
      </c>
      <c r="P23913">
        <v>37.789200000000001</v>
      </c>
    </row>
    <row r="23914" spans="1:16" x14ac:dyDescent="0.35">
      <c r="A23914" s="12" t="s">
        <v>31535</v>
      </c>
      <c r="B23914" s="12" t="s">
        <v>1595</v>
      </c>
      <c r="C23914" s="12" t="s">
        <v>332</v>
      </c>
      <c r="D23914" s="12" t="s">
        <v>458</v>
      </c>
      <c r="E23914" s="12" t="s">
        <v>29010</v>
      </c>
      <c r="F23914" s="12" t="s">
        <v>15942</v>
      </c>
      <c r="G23914" s="13">
        <v>43621</v>
      </c>
      <c r="H23914" s="13">
        <v>43628</v>
      </c>
      <c r="I23914">
        <v>1</v>
      </c>
      <c r="J23914">
        <v>3.99</v>
      </c>
      <c r="K23914">
        <v>1</v>
      </c>
      <c r="L23914">
        <v>0</v>
      </c>
      <c r="M23914">
        <v>0.31919999999999998</v>
      </c>
      <c r="N23914">
        <v>3.99</v>
      </c>
      <c r="O23914">
        <v>65.307599999999994</v>
      </c>
      <c r="P23914">
        <v>4.3091999999999997</v>
      </c>
    </row>
    <row r="23915" spans="1:16" x14ac:dyDescent="0.35">
      <c r="A23915" s="12" t="s">
        <v>41754</v>
      </c>
      <c r="B23915" s="12" t="s">
        <v>2249</v>
      </c>
      <c r="C23915" s="12" t="s">
        <v>115</v>
      </c>
      <c r="D23915" s="12" t="s">
        <v>201</v>
      </c>
      <c r="E23915" s="12" t="s">
        <v>29060</v>
      </c>
      <c r="F23915" s="12" t="s">
        <v>15958</v>
      </c>
      <c r="G23915" s="13">
        <v>43621</v>
      </c>
      <c r="H23915" s="13">
        <v>43628</v>
      </c>
      <c r="I23915">
        <v>1</v>
      </c>
      <c r="J23915">
        <v>21.98</v>
      </c>
      <c r="K23915">
        <v>1</v>
      </c>
      <c r="L23915">
        <v>0</v>
      </c>
      <c r="M23915">
        <v>1.7584</v>
      </c>
      <c r="N23915">
        <v>21.98</v>
      </c>
      <c r="O23915">
        <v>108.49679999999999</v>
      </c>
      <c r="P23915">
        <v>23.738399999999999</v>
      </c>
    </row>
    <row r="23916" spans="1:16" x14ac:dyDescent="0.35">
      <c r="A23916" s="12" t="s">
        <v>41754</v>
      </c>
      <c r="B23916" s="12" t="s">
        <v>2249</v>
      </c>
      <c r="C23916" s="12" t="s">
        <v>115</v>
      </c>
      <c r="D23916" s="12" t="s">
        <v>201</v>
      </c>
      <c r="E23916" s="12" t="s">
        <v>29165</v>
      </c>
      <c r="F23916" s="12" t="s">
        <v>15958</v>
      </c>
      <c r="G23916" s="13">
        <v>43621</v>
      </c>
      <c r="H23916" s="13">
        <v>43628</v>
      </c>
      <c r="I23916">
        <v>3</v>
      </c>
      <c r="J23916">
        <v>24.49</v>
      </c>
      <c r="K23916">
        <v>1</v>
      </c>
      <c r="L23916">
        <v>0</v>
      </c>
      <c r="M23916">
        <v>1.9592000000000001</v>
      </c>
      <c r="N23916">
        <v>24.49</v>
      </c>
      <c r="O23916">
        <v>108.49679999999999</v>
      </c>
      <c r="P23916">
        <v>26.449200000000001</v>
      </c>
    </row>
    <row r="23917" spans="1:16" x14ac:dyDescent="0.35">
      <c r="A23917" s="12" t="s">
        <v>41754</v>
      </c>
      <c r="B23917" s="12" t="s">
        <v>2249</v>
      </c>
      <c r="C23917" s="12" t="s">
        <v>115</v>
      </c>
      <c r="D23917" s="12" t="s">
        <v>201</v>
      </c>
      <c r="E23917" s="12" t="s">
        <v>29135</v>
      </c>
      <c r="F23917" s="12" t="s">
        <v>15958</v>
      </c>
      <c r="G23917" s="13">
        <v>43621</v>
      </c>
      <c r="H23917" s="13">
        <v>43628</v>
      </c>
      <c r="I23917">
        <v>2</v>
      </c>
      <c r="J23917">
        <v>53.99</v>
      </c>
      <c r="K23917">
        <v>1</v>
      </c>
      <c r="L23917">
        <v>0</v>
      </c>
      <c r="M23917">
        <v>4.3192000000000004</v>
      </c>
      <c r="N23917">
        <v>53.99</v>
      </c>
      <c r="O23917">
        <v>108.49679999999999</v>
      </c>
      <c r="P23917">
        <v>58.309199999999997</v>
      </c>
    </row>
    <row r="23918" spans="1:16" x14ac:dyDescent="0.35">
      <c r="A23918" s="12" t="s">
        <v>41756</v>
      </c>
      <c r="B23918" s="12" t="s">
        <v>2151</v>
      </c>
      <c r="C23918" s="12" t="s">
        <v>437</v>
      </c>
      <c r="D23918" s="12" t="s">
        <v>672</v>
      </c>
      <c r="E23918" s="12" t="s">
        <v>29015</v>
      </c>
      <c r="F23918" s="12" t="s">
        <v>15960</v>
      </c>
      <c r="G23918" s="13">
        <v>43621</v>
      </c>
      <c r="H23918" s="13">
        <v>43628</v>
      </c>
      <c r="I23918">
        <v>3</v>
      </c>
      <c r="J23918">
        <v>34.99</v>
      </c>
      <c r="K23918">
        <v>1</v>
      </c>
      <c r="L23918">
        <v>0</v>
      </c>
      <c r="M23918">
        <v>2.7991999999999999</v>
      </c>
      <c r="N23918">
        <v>34.99</v>
      </c>
      <c r="O23918">
        <v>80.978399999999993</v>
      </c>
      <c r="P23918">
        <v>37.789200000000001</v>
      </c>
    </row>
    <row r="23919" spans="1:16" x14ac:dyDescent="0.35">
      <c r="A23919" s="12" t="s">
        <v>41756</v>
      </c>
      <c r="B23919" s="12" t="s">
        <v>2151</v>
      </c>
      <c r="C23919" s="12" t="s">
        <v>437</v>
      </c>
      <c r="D23919" s="12" t="s">
        <v>672</v>
      </c>
      <c r="E23919" s="12" t="s">
        <v>29045</v>
      </c>
      <c r="F23919" s="12" t="s">
        <v>15960</v>
      </c>
      <c r="G23919" s="13">
        <v>43621</v>
      </c>
      <c r="H23919" s="13">
        <v>43628</v>
      </c>
      <c r="I23919">
        <v>2</v>
      </c>
      <c r="J23919">
        <v>35</v>
      </c>
      <c r="K23919">
        <v>1</v>
      </c>
      <c r="L23919">
        <v>0</v>
      </c>
      <c r="M23919">
        <v>2.8</v>
      </c>
      <c r="N23919">
        <v>35</v>
      </c>
      <c r="O23919">
        <v>80.978399999999993</v>
      </c>
      <c r="P23919">
        <v>37.799999999999997</v>
      </c>
    </row>
    <row r="23920" spans="1:16" x14ac:dyDescent="0.35">
      <c r="A23920" s="12" t="s">
        <v>41756</v>
      </c>
      <c r="B23920" s="12" t="s">
        <v>2151</v>
      </c>
      <c r="C23920" s="12" t="s">
        <v>437</v>
      </c>
      <c r="D23920" s="12" t="s">
        <v>672</v>
      </c>
      <c r="E23920" s="12" t="s">
        <v>29044</v>
      </c>
      <c r="F23920" s="12" t="s">
        <v>15960</v>
      </c>
      <c r="G23920" s="13">
        <v>43621</v>
      </c>
      <c r="H23920" s="13">
        <v>43628</v>
      </c>
      <c r="I23920">
        <v>1</v>
      </c>
      <c r="J23920">
        <v>4.99</v>
      </c>
      <c r="K23920">
        <v>1</v>
      </c>
      <c r="L23920">
        <v>0</v>
      </c>
      <c r="M23920">
        <v>0.3992</v>
      </c>
      <c r="N23920">
        <v>4.99</v>
      </c>
      <c r="O23920">
        <v>80.978399999999993</v>
      </c>
      <c r="P23920">
        <v>5.3891999999999998</v>
      </c>
    </row>
    <row r="23921" spans="1:16" x14ac:dyDescent="0.35">
      <c r="A23921" s="12" t="s">
        <v>41755</v>
      </c>
      <c r="B23921" s="12" t="s">
        <v>1995</v>
      </c>
      <c r="C23921" s="12" t="s">
        <v>1651</v>
      </c>
      <c r="D23921" s="12" t="s">
        <v>201</v>
      </c>
      <c r="E23921" s="12" t="s">
        <v>29065</v>
      </c>
      <c r="F23921" s="12" t="s">
        <v>15959</v>
      </c>
      <c r="G23921" s="13">
        <v>43621</v>
      </c>
      <c r="H23921" s="13">
        <v>43628</v>
      </c>
      <c r="I23921">
        <v>2</v>
      </c>
      <c r="J23921">
        <v>53.99</v>
      </c>
      <c r="K23921">
        <v>1</v>
      </c>
      <c r="L23921">
        <v>0</v>
      </c>
      <c r="M23921">
        <v>4.3192000000000004</v>
      </c>
      <c r="N23921">
        <v>53.99</v>
      </c>
      <c r="O23921">
        <v>133.89840000000001</v>
      </c>
      <c r="P23921">
        <v>58.309199999999997</v>
      </c>
    </row>
    <row r="23922" spans="1:16" x14ac:dyDescent="0.35">
      <c r="A23922" s="12" t="s">
        <v>41755</v>
      </c>
      <c r="B23922" s="12" t="s">
        <v>1995</v>
      </c>
      <c r="C23922" s="12" t="s">
        <v>1651</v>
      </c>
      <c r="D23922" s="12" t="s">
        <v>201</v>
      </c>
      <c r="E23922" s="12" t="s">
        <v>29108</v>
      </c>
      <c r="F23922" s="12" t="s">
        <v>15959</v>
      </c>
      <c r="G23922" s="13">
        <v>43621</v>
      </c>
      <c r="H23922" s="13">
        <v>43628</v>
      </c>
      <c r="I23922">
        <v>1</v>
      </c>
      <c r="J23922">
        <v>69.989999999999995</v>
      </c>
      <c r="K23922">
        <v>1</v>
      </c>
      <c r="L23922">
        <v>0</v>
      </c>
      <c r="M23922">
        <v>5.5991999999999997</v>
      </c>
      <c r="N23922">
        <v>69.989999999999995</v>
      </c>
      <c r="O23922">
        <v>133.89840000000001</v>
      </c>
      <c r="P23922">
        <v>75.589200000000005</v>
      </c>
    </row>
    <row r="23923" spans="1:16" x14ac:dyDescent="0.35">
      <c r="A23923" s="12" t="s">
        <v>41766</v>
      </c>
      <c r="B23923" s="12" t="s">
        <v>936</v>
      </c>
      <c r="C23923" s="12" t="s">
        <v>1104</v>
      </c>
      <c r="D23923" s="12" t="s">
        <v>267</v>
      </c>
      <c r="E23923" s="12" t="s">
        <v>29108</v>
      </c>
      <c r="F23923" s="12" t="s">
        <v>15972</v>
      </c>
      <c r="G23923" s="13">
        <v>43621</v>
      </c>
      <c r="H23923" s="13">
        <v>43628</v>
      </c>
      <c r="I23923">
        <v>1</v>
      </c>
      <c r="J23923">
        <v>69.989999999999995</v>
      </c>
      <c r="K23923">
        <v>1</v>
      </c>
      <c r="L23923">
        <v>0</v>
      </c>
      <c r="M23923">
        <v>5.5991999999999997</v>
      </c>
      <c r="N23923">
        <v>69.989999999999995</v>
      </c>
      <c r="O23923">
        <v>75.589200000000005</v>
      </c>
      <c r="P23923">
        <v>75.589200000000005</v>
      </c>
    </row>
    <row r="23924" spans="1:16" x14ac:dyDescent="0.35">
      <c r="A23924" s="12" t="s">
        <v>41758</v>
      </c>
      <c r="B23924" s="12" t="s">
        <v>739</v>
      </c>
      <c r="C23924" s="12" t="s">
        <v>1372</v>
      </c>
      <c r="D23924" s="12" t="s">
        <v>529</v>
      </c>
      <c r="E23924" s="12" t="s">
        <v>29025</v>
      </c>
      <c r="F23924" s="12" t="s">
        <v>15962</v>
      </c>
      <c r="G23924" s="13">
        <v>43621</v>
      </c>
      <c r="H23924" s="13">
        <v>43628</v>
      </c>
      <c r="I23924">
        <v>1</v>
      </c>
      <c r="J23924">
        <v>69.989999999999995</v>
      </c>
      <c r="K23924">
        <v>1</v>
      </c>
      <c r="L23924">
        <v>0</v>
      </c>
      <c r="M23924">
        <v>5.5991999999999997</v>
      </c>
      <c r="N23924">
        <v>69.989999999999995</v>
      </c>
      <c r="O23924">
        <v>75.589200000000005</v>
      </c>
      <c r="P23924">
        <v>75.589200000000005</v>
      </c>
    </row>
    <row r="23925" spans="1:16" x14ac:dyDescent="0.35">
      <c r="A23925" s="12" t="s">
        <v>29809</v>
      </c>
      <c r="B23925" s="12" t="s">
        <v>369</v>
      </c>
      <c r="C23925" s="12" t="s">
        <v>161</v>
      </c>
      <c r="D23925" s="12" t="s">
        <v>1256</v>
      </c>
      <c r="E23925" s="12" t="s">
        <v>29010</v>
      </c>
      <c r="F23925" s="12" t="s">
        <v>15964</v>
      </c>
      <c r="G23925" s="13">
        <v>43621</v>
      </c>
      <c r="H23925" s="13">
        <v>43628</v>
      </c>
      <c r="I23925">
        <v>1</v>
      </c>
      <c r="J23925">
        <v>3.99</v>
      </c>
      <c r="K23925">
        <v>1</v>
      </c>
      <c r="L23925">
        <v>0</v>
      </c>
      <c r="M23925">
        <v>0.31919999999999998</v>
      </c>
      <c r="N23925">
        <v>3.99</v>
      </c>
      <c r="O23925">
        <v>6.7824</v>
      </c>
      <c r="P23925">
        <v>4.3091999999999997</v>
      </c>
    </row>
    <row r="23926" spans="1:16" x14ac:dyDescent="0.35">
      <c r="A23926" s="12" t="s">
        <v>29809</v>
      </c>
      <c r="B23926" s="12" t="s">
        <v>369</v>
      </c>
      <c r="C23926" s="12" t="s">
        <v>161</v>
      </c>
      <c r="D23926" s="12" t="s">
        <v>1256</v>
      </c>
      <c r="E23926" s="12" t="s">
        <v>29042</v>
      </c>
      <c r="F23926" s="12" t="s">
        <v>15964</v>
      </c>
      <c r="G23926" s="13">
        <v>43621</v>
      </c>
      <c r="H23926" s="13">
        <v>43628</v>
      </c>
      <c r="I23926">
        <v>2</v>
      </c>
      <c r="J23926">
        <v>2.29</v>
      </c>
      <c r="K23926">
        <v>1</v>
      </c>
      <c r="L23926">
        <v>0</v>
      </c>
      <c r="M23926">
        <v>0.1832</v>
      </c>
      <c r="N23926">
        <v>2.29</v>
      </c>
      <c r="O23926">
        <v>6.7824</v>
      </c>
      <c r="P23926">
        <v>2.4731999999999998</v>
      </c>
    </row>
    <row r="23927" spans="1:16" x14ac:dyDescent="0.35">
      <c r="A23927" s="12" t="s">
        <v>37909</v>
      </c>
      <c r="B23927" s="12" t="s">
        <v>2047</v>
      </c>
      <c r="C23927" s="12" t="s">
        <v>332</v>
      </c>
      <c r="D23927" s="12" t="s">
        <v>284</v>
      </c>
      <c r="E23927" s="12" t="s">
        <v>29038</v>
      </c>
      <c r="F23927" s="12" t="s">
        <v>15977</v>
      </c>
      <c r="G23927" s="13">
        <v>43621</v>
      </c>
      <c r="H23927" s="13">
        <v>43628</v>
      </c>
      <c r="I23927">
        <v>3</v>
      </c>
      <c r="J23927">
        <v>34.99</v>
      </c>
      <c r="K23927">
        <v>1</v>
      </c>
      <c r="L23927">
        <v>0</v>
      </c>
      <c r="M23927">
        <v>2.7991999999999999</v>
      </c>
      <c r="N23927">
        <v>34.99</v>
      </c>
      <c r="O23927">
        <v>53.967599999999997</v>
      </c>
      <c r="P23927">
        <v>37.789200000000001</v>
      </c>
    </row>
    <row r="23928" spans="1:16" x14ac:dyDescent="0.35">
      <c r="A23928" s="12" t="s">
        <v>37909</v>
      </c>
      <c r="B23928" s="12" t="s">
        <v>2047</v>
      </c>
      <c r="C23928" s="12" t="s">
        <v>332</v>
      </c>
      <c r="D23928" s="12" t="s">
        <v>284</v>
      </c>
      <c r="E23928" s="12" t="s">
        <v>29014</v>
      </c>
      <c r="F23928" s="12" t="s">
        <v>15977</v>
      </c>
      <c r="G23928" s="13">
        <v>43621</v>
      </c>
      <c r="H23928" s="13">
        <v>43628</v>
      </c>
      <c r="I23928">
        <v>2</v>
      </c>
      <c r="J23928">
        <v>9.99</v>
      </c>
      <c r="K23928">
        <v>1</v>
      </c>
      <c r="L23928">
        <v>0</v>
      </c>
      <c r="M23928">
        <v>0.79920000000000002</v>
      </c>
      <c r="N23928">
        <v>9.99</v>
      </c>
      <c r="O23928">
        <v>53.967599999999997</v>
      </c>
      <c r="P23928">
        <v>10.789199999999999</v>
      </c>
    </row>
    <row r="23929" spans="1:16" x14ac:dyDescent="0.35">
      <c r="A23929" s="12" t="s">
        <v>37909</v>
      </c>
      <c r="B23929" s="12" t="s">
        <v>2047</v>
      </c>
      <c r="C23929" s="12" t="s">
        <v>332</v>
      </c>
      <c r="D23929" s="12" t="s">
        <v>284</v>
      </c>
      <c r="E23929" s="12" t="s">
        <v>29022</v>
      </c>
      <c r="F23929" s="12" t="s">
        <v>15977</v>
      </c>
      <c r="G23929" s="13">
        <v>43621</v>
      </c>
      <c r="H23929" s="13">
        <v>43628</v>
      </c>
      <c r="I23929">
        <v>1</v>
      </c>
      <c r="J23929">
        <v>4.99</v>
      </c>
      <c r="K23929">
        <v>1</v>
      </c>
      <c r="L23929">
        <v>0</v>
      </c>
      <c r="M23929">
        <v>0.3992</v>
      </c>
      <c r="N23929">
        <v>4.99</v>
      </c>
      <c r="O23929">
        <v>53.967599999999997</v>
      </c>
      <c r="P23929">
        <v>5.3891999999999998</v>
      </c>
    </row>
    <row r="23930" spans="1:16" x14ac:dyDescent="0.35">
      <c r="A23930" s="12" t="s">
        <v>41770</v>
      </c>
      <c r="B23930" s="12" t="s">
        <v>1254</v>
      </c>
      <c r="C23930" s="12" t="s">
        <v>204</v>
      </c>
      <c r="D23930" s="12" t="s">
        <v>672</v>
      </c>
      <c r="E23930" s="12" t="s">
        <v>29032</v>
      </c>
      <c r="F23930" s="12" t="s">
        <v>15976</v>
      </c>
      <c r="G23930" s="13">
        <v>43621</v>
      </c>
      <c r="H23930" s="13">
        <v>43628</v>
      </c>
      <c r="I23930">
        <v>2</v>
      </c>
      <c r="J23930">
        <v>8.99</v>
      </c>
      <c r="K23930">
        <v>1</v>
      </c>
      <c r="L23930">
        <v>0</v>
      </c>
      <c r="M23930">
        <v>0.71919999999999995</v>
      </c>
      <c r="N23930">
        <v>8.99</v>
      </c>
      <c r="O23930">
        <v>63.698399999999999</v>
      </c>
      <c r="P23930">
        <v>9.7091999999999992</v>
      </c>
    </row>
    <row r="23931" spans="1:16" x14ac:dyDescent="0.35">
      <c r="A23931" s="12" t="s">
        <v>41770</v>
      </c>
      <c r="B23931" s="12" t="s">
        <v>1254</v>
      </c>
      <c r="C23931" s="12" t="s">
        <v>204</v>
      </c>
      <c r="D23931" s="12" t="s">
        <v>672</v>
      </c>
      <c r="E23931" s="12" t="s">
        <v>29049</v>
      </c>
      <c r="F23931" s="12" t="s">
        <v>15976</v>
      </c>
      <c r="G23931" s="13">
        <v>43621</v>
      </c>
      <c r="H23931" s="13">
        <v>43628</v>
      </c>
      <c r="I23931">
        <v>1</v>
      </c>
      <c r="J23931">
        <v>49.99</v>
      </c>
      <c r="K23931">
        <v>1</v>
      </c>
      <c r="L23931">
        <v>0</v>
      </c>
      <c r="M23931">
        <v>3.9992000000000001</v>
      </c>
      <c r="N23931">
        <v>49.99</v>
      </c>
      <c r="O23931">
        <v>63.698399999999999</v>
      </c>
      <c r="P23931">
        <v>53.989199999999997</v>
      </c>
    </row>
    <row r="23932" spans="1:16" x14ac:dyDescent="0.35">
      <c r="A23932" s="12" t="s">
        <v>41769</v>
      </c>
      <c r="B23932" s="12" t="s">
        <v>63</v>
      </c>
      <c r="C23932" s="12" t="s">
        <v>270</v>
      </c>
      <c r="D23932" s="12" t="s">
        <v>976</v>
      </c>
      <c r="E23932" s="12" t="s">
        <v>29075</v>
      </c>
      <c r="F23932" s="12" t="s">
        <v>15975</v>
      </c>
      <c r="G23932" s="13">
        <v>43621</v>
      </c>
      <c r="H23932" s="13">
        <v>43628</v>
      </c>
      <c r="I23932">
        <v>3</v>
      </c>
      <c r="J23932">
        <v>8.99</v>
      </c>
      <c r="K23932">
        <v>1</v>
      </c>
      <c r="L23932">
        <v>0</v>
      </c>
      <c r="M23932">
        <v>0.71919999999999995</v>
      </c>
      <c r="N23932">
        <v>8.99</v>
      </c>
      <c r="O23932">
        <v>51.807600000000001</v>
      </c>
      <c r="P23932">
        <v>9.7091999999999992</v>
      </c>
    </row>
    <row r="23933" spans="1:16" x14ac:dyDescent="0.35">
      <c r="A23933" s="12" t="s">
        <v>41769</v>
      </c>
      <c r="B23933" s="12" t="s">
        <v>63</v>
      </c>
      <c r="C23933" s="12" t="s">
        <v>270</v>
      </c>
      <c r="D23933" s="12" t="s">
        <v>976</v>
      </c>
      <c r="E23933" s="12" t="s">
        <v>29015</v>
      </c>
      <c r="F23933" s="12" t="s">
        <v>15975</v>
      </c>
      <c r="G23933" s="13">
        <v>43621</v>
      </c>
      <c r="H23933" s="13">
        <v>43628</v>
      </c>
      <c r="I23933">
        <v>2</v>
      </c>
      <c r="J23933">
        <v>34.99</v>
      </c>
      <c r="K23933">
        <v>1</v>
      </c>
      <c r="L23933">
        <v>0</v>
      </c>
      <c r="M23933">
        <v>2.7991999999999999</v>
      </c>
      <c r="N23933">
        <v>34.99</v>
      </c>
      <c r="O23933">
        <v>51.807600000000001</v>
      </c>
      <c r="P23933">
        <v>37.789200000000001</v>
      </c>
    </row>
    <row r="23934" spans="1:16" x14ac:dyDescent="0.35">
      <c r="A23934" s="12" t="s">
        <v>41769</v>
      </c>
      <c r="B23934" s="12" t="s">
        <v>63</v>
      </c>
      <c r="C23934" s="12" t="s">
        <v>270</v>
      </c>
      <c r="D23934" s="12" t="s">
        <v>976</v>
      </c>
      <c r="E23934" s="12" t="s">
        <v>29010</v>
      </c>
      <c r="F23934" s="12" t="s">
        <v>15975</v>
      </c>
      <c r="G23934" s="13">
        <v>43621</v>
      </c>
      <c r="H23934" s="13">
        <v>43628</v>
      </c>
      <c r="I23934">
        <v>1</v>
      </c>
      <c r="J23934">
        <v>3.99</v>
      </c>
      <c r="K23934">
        <v>1</v>
      </c>
      <c r="L23934">
        <v>0</v>
      </c>
      <c r="M23934">
        <v>0.31919999999999998</v>
      </c>
      <c r="N23934">
        <v>3.99</v>
      </c>
      <c r="O23934">
        <v>51.807600000000001</v>
      </c>
      <c r="P23934">
        <v>4.3091999999999997</v>
      </c>
    </row>
    <row r="23935" spans="1:16" x14ac:dyDescent="0.35">
      <c r="A23935" s="12" t="s">
        <v>41768</v>
      </c>
      <c r="B23935" s="12" t="s">
        <v>1208</v>
      </c>
      <c r="C23935" s="12" t="s">
        <v>417</v>
      </c>
      <c r="D23935" s="12" t="s">
        <v>734</v>
      </c>
      <c r="E23935" s="12" t="s">
        <v>29087</v>
      </c>
      <c r="F23935" s="12" t="s">
        <v>15974</v>
      </c>
      <c r="G23935" s="13">
        <v>43621</v>
      </c>
      <c r="H23935" s="13">
        <v>43628</v>
      </c>
      <c r="I23935">
        <v>2</v>
      </c>
      <c r="J23935">
        <v>53.99</v>
      </c>
      <c r="K23935">
        <v>1</v>
      </c>
      <c r="L23935">
        <v>0</v>
      </c>
      <c r="M23935">
        <v>4.3192000000000004</v>
      </c>
      <c r="N23935">
        <v>53.99</v>
      </c>
      <c r="O23935">
        <v>1895.3784000000001</v>
      </c>
      <c r="P23935">
        <v>58.309199999999997</v>
      </c>
    </row>
    <row r="23936" spans="1:16" x14ac:dyDescent="0.35">
      <c r="A23936" s="12" t="s">
        <v>41768</v>
      </c>
      <c r="B23936" s="12" t="s">
        <v>1208</v>
      </c>
      <c r="C23936" s="12" t="s">
        <v>417</v>
      </c>
      <c r="D23936" s="12" t="s">
        <v>734</v>
      </c>
      <c r="E23936" s="12" t="s">
        <v>30093</v>
      </c>
      <c r="F23936" s="12" t="s">
        <v>15974</v>
      </c>
      <c r="G23936" s="13">
        <v>43621</v>
      </c>
      <c r="H23936" s="13">
        <v>43628</v>
      </c>
      <c r="I23936">
        <v>1</v>
      </c>
      <c r="J23936">
        <v>1700.99</v>
      </c>
      <c r="K23936">
        <v>1</v>
      </c>
      <c r="L23936">
        <v>0</v>
      </c>
      <c r="M23936">
        <v>136.07919999999999</v>
      </c>
      <c r="N23936">
        <v>1700.99</v>
      </c>
      <c r="O23936">
        <v>1895.3784000000001</v>
      </c>
      <c r="P23936">
        <v>1837.0691999999999</v>
      </c>
    </row>
    <row r="23937" spans="1:16" x14ac:dyDescent="0.35">
      <c r="A23937" s="12" t="s">
        <v>41767</v>
      </c>
      <c r="B23937" s="12" t="s">
        <v>496</v>
      </c>
      <c r="C23937" s="12" t="s">
        <v>313</v>
      </c>
      <c r="D23937" s="12" t="s">
        <v>1565</v>
      </c>
      <c r="E23937" s="12" t="s">
        <v>29011</v>
      </c>
      <c r="F23937" s="12" t="s">
        <v>15973</v>
      </c>
      <c r="G23937" s="13">
        <v>43621</v>
      </c>
      <c r="H23937" s="13">
        <v>43628</v>
      </c>
      <c r="I23937">
        <v>2</v>
      </c>
      <c r="J23937">
        <v>34.99</v>
      </c>
      <c r="K23937">
        <v>1</v>
      </c>
      <c r="L23937">
        <v>0</v>
      </c>
      <c r="M23937">
        <v>2.7991999999999999</v>
      </c>
      <c r="N23937">
        <v>34.99</v>
      </c>
      <c r="O23937">
        <v>1874.8584000000001</v>
      </c>
      <c r="P23937">
        <v>37.789200000000001</v>
      </c>
    </row>
    <row r="23938" spans="1:16" x14ac:dyDescent="0.35">
      <c r="A23938" s="12" t="s">
        <v>41767</v>
      </c>
      <c r="B23938" s="12" t="s">
        <v>496</v>
      </c>
      <c r="C23938" s="12" t="s">
        <v>313</v>
      </c>
      <c r="D23938" s="12" t="s">
        <v>1565</v>
      </c>
      <c r="E23938" s="12" t="s">
        <v>30279</v>
      </c>
      <c r="F23938" s="12" t="s">
        <v>15973</v>
      </c>
      <c r="G23938" s="13">
        <v>43621</v>
      </c>
      <c r="H23938" s="13">
        <v>43628</v>
      </c>
      <c r="I23938">
        <v>1</v>
      </c>
      <c r="J23938">
        <v>1700.99</v>
      </c>
      <c r="K23938">
        <v>1</v>
      </c>
      <c r="L23938">
        <v>0</v>
      </c>
      <c r="M23938">
        <v>136.07919999999999</v>
      </c>
      <c r="N23938">
        <v>1700.99</v>
      </c>
      <c r="O23938">
        <v>1874.8584000000001</v>
      </c>
      <c r="P23938">
        <v>1837.0691999999999</v>
      </c>
    </row>
    <row r="23939" spans="1:16" x14ac:dyDescent="0.35">
      <c r="A23939" s="12" t="s">
        <v>41761</v>
      </c>
      <c r="B23939" s="12" t="s">
        <v>1074</v>
      </c>
      <c r="C23939" s="12" t="s">
        <v>920</v>
      </c>
      <c r="D23939" s="12" t="s">
        <v>1065</v>
      </c>
      <c r="E23939" s="12" t="s">
        <v>30279</v>
      </c>
      <c r="F23939" s="12" t="s">
        <v>15967</v>
      </c>
      <c r="G23939" s="13">
        <v>43621</v>
      </c>
      <c r="H23939" s="13">
        <v>43628</v>
      </c>
      <c r="I23939">
        <v>1</v>
      </c>
      <c r="J23939">
        <v>1700.99</v>
      </c>
      <c r="K23939">
        <v>1</v>
      </c>
      <c r="L23939">
        <v>0</v>
      </c>
      <c r="M23939">
        <v>136.07919999999999</v>
      </c>
      <c r="N23939">
        <v>1700.99</v>
      </c>
      <c r="O23939">
        <v>1936.9476</v>
      </c>
      <c r="P23939">
        <v>1837.0691999999999</v>
      </c>
    </row>
    <row r="23940" spans="1:16" x14ac:dyDescent="0.35">
      <c r="A23940" s="12" t="s">
        <v>41761</v>
      </c>
      <c r="B23940" s="12" t="s">
        <v>1074</v>
      </c>
      <c r="C23940" s="12" t="s">
        <v>920</v>
      </c>
      <c r="D23940" s="12" t="s">
        <v>1065</v>
      </c>
      <c r="E23940" s="12" t="s">
        <v>29023</v>
      </c>
      <c r="F23940" s="12" t="s">
        <v>15967</v>
      </c>
      <c r="G23940" s="13">
        <v>43621</v>
      </c>
      <c r="H23940" s="13">
        <v>43628</v>
      </c>
      <c r="I23940">
        <v>4</v>
      </c>
      <c r="J23940">
        <v>63.5</v>
      </c>
      <c r="K23940">
        <v>1</v>
      </c>
      <c r="L23940">
        <v>0</v>
      </c>
      <c r="M23940">
        <v>5.08</v>
      </c>
      <c r="N23940">
        <v>63.5</v>
      </c>
      <c r="O23940">
        <v>1936.9476</v>
      </c>
      <c r="P23940">
        <v>68.58</v>
      </c>
    </row>
    <row r="23941" spans="1:16" x14ac:dyDescent="0.35">
      <c r="A23941" s="12" t="s">
        <v>41761</v>
      </c>
      <c r="B23941" s="12" t="s">
        <v>1074</v>
      </c>
      <c r="C23941" s="12" t="s">
        <v>920</v>
      </c>
      <c r="D23941" s="12" t="s">
        <v>1065</v>
      </c>
      <c r="E23941" s="12" t="s">
        <v>29040</v>
      </c>
      <c r="F23941" s="12" t="s">
        <v>15967</v>
      </c>
      <c r="G23941" s="13">
        <v>43621</v>
      </c>
      <c r="H23941" s="13">
        <v>43628</v>
      </c>
      <c r="I23941">
        <v>2</v>
      </c>
      <c r="J23941">
        <v>24.99</v>
      </c>
      <c r="K23941">
        <v>1</v>
      </c>
      <c r="L23941">
        <v>0</v>
      </c>
      <c r="M23941">
        <v>1.9992000000000001</v>
      </c>
      <c r="N23941">
        <v>24.99</v>
      </c>
      <c r="O23941">
        <v>1936.9476</v>
      </c>
      <c r="P23941">
        <v>26.9892</v>
      </c>
    </row>
    <row r="23942" spans="1:16" x14ac:dyDescent="0.35">
      <c r="A23942" s="12" t="s">
        <v>41761</v>
      </c>
      <c r="B23942" s="12" t="s">
        <v>1074</v>
      </c>
      <c r="C23942" s="12" t="s">
        <v>920</v>
      </c>
      <c r="D23942" s="12" t="s">
        <v>1065</v>
      </c>
      <c r="E23942" s="12" t="s">
        <v>29010</v>
      </c>
      <c r="F23942" s="12" t="s">
        <v>15967</v>
      </c>
      <c r="G23942" s="13">
        <v>43621</v>
      </c>
      <c r="H23942" s="13">
        <v>43628</v>
      </c>
      <c r="I23942">
        <v>3</v>
      </c>
      <c r="J23942">
        <v>3.99</v>
      </c>
      <c r="K23942">
        <v>1</v>
      </c>
      <c r="L23942">
        <v>0</v>
      </c>
      <c r="M23942">
        <v>0.31919999999999998</v>
      </c>
      <c r="N23942">
        <v>3.99</v>
      </c>
      <c r="O23942">
        <v>1936.9476</v>
      </c>
      <c r="P23942">
        <v>4.3091999999999997</v>
      </c>
    </row>
    <row r="23943" spans="1:16" x14ac:dyDescent="0.35">
      <c r="A23943" s="12" t="s">
        <v>41765</v>
      </c>
      <c r="B23943" s="12" t="s">
        <v>473</v>
      </c>
      <c r="C23943" s="12" t="s">
        <v>1129</v>
      </c>
      <c r="D23943" s="12" t="s">
        <v>415</v>
      </c>
      <c r="E23943" s="12" t="s">
        <v>30279</v>
      </c>
      <c r="F23943" s="12" t="s">
        <v>15971</v>
      </c>
      <c r="G23943" s="13">
        <v>43621</v>
      </c>
      <c r="H23943" s="13">
        <v>43628</v>
      </c>
      <c r="I23943">
        <v>1</v>
      </c>
      <c r="J23943">
        <v>1700.99</v>
      </c>
      <c r="K23943">
        <v>1</v>
      </c>
      <c r="L23943">
        <v>0</v>
      </c>
      <c r="M23943">
        <v>136.07919999999999</v>
      </c>
      <c r="N23943">
        <v>1700.99</v>
      </c>
      <c r="O23943">
        <v>1837.0691999999999</v>
      </c>
      <c r="P23943">
        <v>1837.0691999999999</v>
      </c>
    </row>
    <row r="23944" spans="1:16" x14ac:dyDescent="0.35">
      <c r="A23944" s="12" t="s">
        <v>41764</v>
      </c>
      <c r="B23944" s="12" t="s">
        <v>545</v>
      </c>
      <c r="C23944" s="12" t="s">
        <v>153</v>
      </c>
      <c r="D23944" s="12" t="s">
        <v>1097</v>
      </c>
      <c r="E23944" s="12" t="s">
        <v>29022</v>
      </c>
      <c r="F23944" s="12" t="s">
        <v>15970</v>
      </c>
      <c r="G23944" s="13">
        <v>43621</v>
      </c>
      <c r="H23944" s="13">
        <v>43628</v>
      </c>
      <c r="I23944">
        <v>4</v>
      </c>
      <c r="J23944">
        <v>4.99</v>
      </c>
      <c r="K23944">
        <v>1</v>
      </c>
      <c r="L23944">
        <v>0</v>
      </c>
      <c r="M23944">
        <v>0.3992</v>
      </c>
      <c r="N23944">
        <v>4.99</v>
      </c>
      <c r="O23944">
        <v>623.10599999999999</v>
      </c>
      <c r="P23944">
        <v>5.3891999999999998</v>
      </c>
    </row>
    <row r="23945" spans="1:16" x14ac:dyDescent="0.35">
      <c r="A23945" s="12" t="s">
        <v>41764</v>
      </c>
      <c r="B23945" s="12" t="s">
        <v>545</v>
      </c>
      <c r="C23945" s="12" t="s">
        <v>153</v>
      </c>
      <c r="D23945" s="12" t="s">
        <v>1097</v>
      </c>
      <c r="E23945" s="12" t="s">
        <v>29014</v>
      </c>
      <c r="F23945" s="12" t="s">
        <v>15970</v>
      </c>
      <c r="G23945" s="13">
        <v>43621</v>
      </c>
      <c r="H23945" s="13">
        <v>43628</v>
      </c>
      <c r="I23945">
        <v>3</v>
      </c>
      <c r="J23945">
        <v>9.99</v>
      </c>
      <c r="K23945">
        <v>1</v>
      </c>
      <c r="L23945">
        <v>0</v>
      </c>
      <c r="M23945">
        <v>0.79920000000000002</v>
      </c>
      <c r="N23945">
        <v>9.99</v>
      </c>
      <c r="O23945">
        <v>623.10599999999999</v>
      </c>
      <c r="P23945">
        <v>10.789199999999999</v>
      </c>
    </row>
    <row r="23946" spans="1:16" x14ac:dyDescent="0.35">
      <c r="A23946" s="12" t="s">
        <v>41764</v>
      </c>
      <c r="B23946" s="12" t="s">
        <v>545</v>
      </c>
      <c r="C23946" s="12" t="s">
        <v>153</v>
      </c>
      <c r="D23946" s="12" t="s">
        <v>1097</v>
      </c>
      <c r="E23946" s="12" t="s">
        <v>29060</v>
      </c>
      <c r="F23946" s="12" t="s">
        <v>15970</v>
      </c>
      <c r="G23946" s="13">
        <v>43621</v>
      </c>
      <c r="H23946" s="13">
        <v>43628</v>
      </c>
      <c r="I23946">
        <v>2</v>
      </c>
      <c r="J23946">
        <v>21.98</v>
      </c>
      <c r="K23946">
        <v>1</v>
      </c>
      <c r="L23946">
        <v>0</v>
      </c>
      <c r="M23946">
        <v>1.7584</v>
      </c>
      <c r="N23946">
        <v>21.98</v>
      </c>
      <c r="O23946">
        <v>623.10599999999999</v>
      </c>
      <c r="P23946">
        <v>23.738399999999999</v>
      </c>
    </row>
    <row r="23947" spans="1:16" x14ac:dyDescent="0.35">
      <c r="A23947" s="12" t="s">
        <v>41764</v>
      </c>
      <c r="B23947" s="12" t="s">
        <v>545</v>
      </c>
      <c r="C23947" s="12" t="s">
        <v>153</v>
      </c>
      <c r="D23947" s="12" t="s">
        <v>1097</v>
      </c>
      <c r="E23947" s="12" t="s">
        <v>30244</v>
      </c>
      <c r="F23947" s="12" t="s">
        <v>15970</v>
      </c>
      <c r="G23947" s="13">
        <v>43621</v>
      </c>
      <c r="H23947" s="13">
        <v>43628</v>
      </c>
      <c r="I23947">
        <v>1</v>
      </c>
      <c r="J23947">
        <v>539.99</v>
      </c>
      <c r="K23947">
        <v>1</v>
      </c>
      <c r="L23947">
        <v>0</v>
      </c>
      <c r="M23947">
        <v>43.199199999999998</v>
      </c>
      <c r="N23947">
        <v>539.99</v>
      </c>
      <c r="O23947">
        <v>623.10599999999999</v>
      </c>
      <c r="P23947">
        <v>583.18920000000003</v>
      </c>
    </row>
    <row r="23948" spans="1:16" x14ac:dyDescent="0.35">
      <c r="A23948" s="12" t="s">
        <v>41763</v>
      </c>
      <c r="B23948" s="12" t="s">
        <v>1269</v>
      </c>
      <c r="C23948" s="12" t="s">
        <v>429</v>
      </c>
      <c r="D23948" s="12" t="s">
        <v>479</v>
      </c>
      <c r="E23948" s="12" t="s">
        <v>29034</v>
      </c>
      <c r="F23948" s="12" t="s">
        <v>15969</v>
      </c>
      <c r="G23948" s="13">
        <v>43621</v>
      </c>
      <c r="H23948" s="13">
        <v>43628</v>
      </c>
      <c r="I23948">
        <v>4</v>
      </c>
      <c r="J23948">
        <v>120</v>
      </c>
      <c r="K23948">
        <v>1</v>
      </c>
      <c r="L23948">
        <v>0</v>
      </c>
      <c r="M23948">
        <v>9.6</v>
      </c>
      <c r="N23948">
        <v>120</v>
      </c>
      <c r="O23948">
        <v>766.00080000000003</v>
      </c>
      <c r="P23948">
        <v>129.6</v>
      </c>
    </row>
    <row r="23949" spans="1:16" x14ac:dyDescent="0.35">
      <c r="A23949" s="12" t="s">
        <v>41763</v>
      </c>
      <c r="B23949" s="12" t="s">
        <v>1269</v>
      </c>
      <c r="C23949" s="12" t="s">
        <v>429</v>
      </c>
      <c r="D23949" s="12" t="s">
        <v>479</v>
      </c>
      <c r="E23949" s="12" t="s">
        <v>29042</v>
      </c>
      <c r="F23949" s="12" t="s">
        <v>15969</v>
      </c>
      <c r="G23949" s="13">
        <v>43621</v>
      </c>
      <c r="H23949" s="13">
        <v>43628</v>
      </c>
      <c r="I23949">
        <v>3</v>
      </c>
      <c r="J23949">
        <v>2.29</v>
      </c>
      <c r="K23949">
        <v>1</v>
      </c>
      <c r="L23949">
        <v>0</v>
      </c>
      <c r="M23949">
        <v>0.1832</v>
      </c>
      <c r="N23949">
        <v>2.29</v>
      </c>
      <c r="O23949">
        <v>766.00080000000003</v>
      </c>
      <c r="P23949">
        <v>2.4731999999999998</v>
      </c>
    </row>
    <row r="23950" spans="1:16" x14ac:dyDescent="0.35">
      <c r="A23950" s="12" t="s">
        <v>41763</v>
      </c>
      <c r="B23950" s="12" t="s">
        <v>1269</v>
      </c>
      <c r="C23950" s="12" t="s">
        <v>429</v>
      </c>
      <c r="D23950" s="12" t="s">
        <v>479</v>
      </c>
      <c r="E23950" s="12" t="s">
        <v>29060</v>
      </c>
      <c r="F23950" s="12" t="s">
        <v>15969</v>
      </c>
      <c r="G23950" s="13">
        <v>43621</v>
      </c>
      <c r="H23950" s="13">
        <v>43628</v>
      </c>
      <c r="I23950">
        <v>2</v>
      </c>
      <c r="J23950">
        <v>21.98</v>
      </c>
      <c r="K23950">
        <v>1</v>
      </c>
      <c r="L23950">
        <v>0</v>
      </c>
      <c r="M23950">
        <v>1.7584</v>
      </c>
      <c r="N23950">
        <v>21.98</v>
      </c>
      <c r="O23950">
        <v>766.00080000000003</v>
      </c>
      <c r="P23950">
        <v>23.738399999999999</v>
      </c>
    </row>
    <row r="23951" spans="1:16" x14ac:dyDescent="0.35">
      <c r="A23951" s="12" t="s">
        <v>41763</v>
      </c>
      <c r="B23951" s="12" t="s">
        <v>1269</v>
      </c>
      <c r="C23951" s="12" t="s">
        <v>429</v>
      </c>
      <c r="D23951" s="12" t="s">
        <v>479</v>
      </c>
      <c r="E23951" s="12" t="s">
        <v>30258</v>
      </c>
      <c r="F23951" s="12" t="s">
        <v>15969</v>
      </c>
      <c r="G23951" s="13">
        <v>43621</v>
      </c>
      <c r="H23951" s="13">
        <v>43628</v>
      </c>
      <c r="I23951">
        <v>1</v>
      </c>
      <c r="J23951">
        <v>564.99</v>
      </c>
      <c r="K23951">
        <v>1</v>
      </c>
      <c r="L23951">
        <v>0</v>
      </c>
      <c r="M23951">
        <v>45.199199999999998</v>
      </c>
      <c r="N23951">
        <v>564.99</v>
      </c>
      <c r="O23951">
        <v>766.00080000000003</v>
      </c>
      <c r="P23951">
        <v>610.18920000000003</v>
      </c>
    </row>
    <row r="23952" spans="1:16" x14ac:dyDescent="0.35">
      <c r="A23952" s="12" t="s">
        <v>41762</v>
      </c>
      <c r="B23952" s="12" t="s">
        <v>2340</v>
      </c>
      <c r="C23952" s="12" t="s">
        <v>1286</v>
      </c>
      <c r="D23952" s="12" t="s">
        <v>1284</v>
      </c>
      <c r="E23952" s="12" t="s">
        <v>29032</v>
      </c>
      <c r="F23952" s="12" t="s">
        <v>15968</v>
      </c>
      <c r="G23952" s="13">
        <v>43621</v>
      </c>
      <c r="H23952" s="13">
        <v>43628</v>
      </c>
      <c r="I23952">
        <v>2</v>
      </c>
      <c r="J23952">
        <v>8.99</v>
      </c>
      <c r="K23952">
        <v>1</v>
      </c>
      <c r="L23952">
        <v>0</v>
      </c>
      <c r="M23952">
        <v>0.71919999999999995</v>
      </c>
      <c r="N23952">
        <v>8.99</v>
      </c>
      <c r="O23952">
        <v>894.74760000000003</v>
      </c>
      <c r="P23952">
        <v>9.7091999999999992</v>
      </c>
    </row>
    <row r="23953" spans="1:16" x14ac:dyDescent="0.35">
      <c r="A23953" s="12" t="s">
        <v>41762</v>
      </c>
      <c r="B23953" s="12" t="s">
        <v>2340</v>
      </c>
      <c r="C23953" s="12" t="s">
        <v>1286</v>
      </c>
      <c r="D23953" s="12" t="s">
        <v>1284</v>
      </c>
      <c r="E23953" s="12" t="s">
        <v>30320</v>
      </c>
      <c r="F23953" s="12" t="s">
        <v>15968</v>
      </c>
      <c r="G23953" s="13">
        <v>43621</v>
      </c>
      <c r="H23953" s="13">
        <v>43628</v>
      </c>
      <c r="I23953">
        <v>1</v>
      </c>
      <c r="J23953">
        <v>769.49</v>
      </c>
      <c r="K23953">
        <v>1</v>
      </c>
      <c r="L23953">
        <v>0</v>
      </c>
      <c r="M23953">
        <v>61.559199999999997</v>
      </c>
      <c r="N23953">
        <v>769.49</v>
      </c>
      <c r="O23953">
        <v>894.74760000000003</v>
      </c>
      <c r="P23953">
        <v>831.04920000000004</v>
      </c>
    </row>
    <row r="23954" spans="1:16" x14ac:dyDescent="0.35">
      <c r="A23954" s="12" t="s">
        <v>41762</v>
      </c>
      <c r="B23954" s="12" t="s">
        <v>2340</v>
      </c>
      <c r="C23954" s="12" t="s">
        <v>1286</v>
      </c>
      <c r="D23954" s="12" t="s">
        <v>1284</v>
      </c>
      <c r="E23954" s="12" t="s">
        <v>29012</v>
      </c>
      <c r="F23954" s="12" t="s">
        <v>15968</v>
      </c>
      <c r="G23954" s="13">
        <v>43621</v>
      </c>
      <c r="H23954" s="13">
        <v>43628</v>
      </c>
      <c r="I23954">
        <v>3</v>
      </c>
      <c r="J23954">
        <v>49.99</v>
      </c>
      <c r="K23954">
        <v>1</v>
      </c>
      <c r="L23954">
        <v>0</v>
      </c>
      <c r="M23954">
        <v>3.9992000000000001</v>
      </c>
      <c r="N23954">
        <v>49.99</v>
      </c>
      <c r="O23954">
        <v>894.74760000000003</v>
      </c>
      <c r="P23954">
        <v>53.989199999999997</v>
      </c>
    </row>
    <row r="23955" spans="1:16" x14ac:dyDescent="0.35">
      <c r="A23955" s="12" t="s">
        <v>30430</v>
      </c>
      <c r="B23955" s="12" t="s">
        <v>2375</v>
      </c>
      <c r="C23955" s="12" t="s">
        <v>313</v>
      </c>
      <c r="D23955" s="12" t="s">
        <v>1223</v>
      </c>
      <c r="E23955" s="12" t="s">
        <v>29089</v>
      </c>
      <c r="F23955" s="12" t="s">
        <v>15940</v>
      </c>
      <c r="G23955" s="13">
        <v>43621</v>
      </c>
      <c r="H23955" s="13">
        <v>43628</v>
      </c>
      <c r="I23955">
        <v>3</v>
      </c>
      <c r="J23955">
        <v>8.99</v>
      </c>
      <c r="K23955">
        <v>1</v>
      </c>
      <c r="L23955">
        <v>0</v>
      </c>
      <c r="M23955">
        <v>0.71919999999999995</v>
      </c>
      <c r="N23955">
        <v>8.99</v>
      </c>
      <c r="O23955">
        <v>894.74760000000003</v>
      </c>
      <c r="P23955">
        <v>9.7091999999999992</v>
      </c>
    </row>
    <row r="23956" spans="1:16" x14ac:dyDescent="0.35">
      <c r="A23956" s="12" t="s">
        <v>30430</v>
      </c>
      <c r="B23956" s="12" t="s">
        <v>2375</v>
      </c>
      <c r="C23956" s="12" t="s">
        <v>313</v>
      </c>
      <c r="D23956" s="12" t="s">
        <v>1223</v>
      </c>
      <c r="E23956" s="12" t="s">
        <v>29049</v>
      </c>
      <c r="F23956" s="12" t="s">
        <v>15940</v>
      </c>
      <c r="G23956" s="13">
        <v>43621</v>
      </c>
      <c r="H23956" s="13">
        <v>43628</v>
      </c>
      <c r="I23956">
        <v>2</v>
      </c>
      <c r="J23956">
        <v>49.99</v>
      </c>
      <c r="K23956">
        <v>1</v>
      </c>
      <c r="L23956">
        <v>0</v>
      </c>
      <c r="M23956">
        <v>3.9992000000000001</v>
      </c>
      <c r="N23956">
        <v>49.99</v>
      </c>
      <c r="O23956">
        <v>894.74760000000003</v>
      </c>
      <c r="P23956">
        <v>53.989199999999997</v>
      </c>
    </row>
    <row r="23957" spans="1:16" x14ac:dyDescent="0.35">
      <c r="A23957" s="12" t="s">
        <v>30430</v>
      </c>
      <c r="B23957" s="12" t="s">
        <v>2375</v>
      </c>
      <c r="C23957" s="12" t="s">
        <v>313</v>
      </c>
      <c r="D23957" s="12" t="s">
        <v>1223</v>
      </c>
      <c r="E23957" s="12" t="s">
        <v>30320</v>
      </c>
      <c r="F23957" s="12" t="s">
        <v>15940</v>
      </c>
      <c r="G23957" s="13">
        <v>43621</v>
      </c>
      <c r="H23957" s="13">
        <v>43628</v>
      </c>
      <c r="I23957">
        <v>1</v>
      </c>
      <c r="J23957">
        <v>769.49</v>
      </c>
      <c r="K23957">
        <v>1</v>
      </c>
      <c r="L23957">
        <v>0</v>
      </c>
      <c r="M23957">
        <v>61.559199999999997</v>
      </c>
      <c r="N23957">
        <v>769.49</v>
      </c>
      <c r="O23957">
        <v>894.74760000000003</v>
      </c>
      <c r="P23957">
        <v>831.04920000000004</v>
      </c>
    </row>
    <row r="23958" spans="1:16" x14ac:dyDescent="0.35">
      <c r="A23958" s="12" t="s">
        <v>29237</v>
      </c>
      <c r="B23958" s="12" t="s">
        <v>611</v>
      </c>
      <c r="C23958" s="12" t="s">
        <v>293</v>
      </c>
      <c r="D23958" s="12" t="s">
        <v>132</v>
      </c>
      <c r="E23958" s="12" t="s">
        <v>29048</v>
      </c>
      <c r="F23958" s="12" t="s">
        <v>15938</v>
      </c>
      <c r="G23958" s="13">
        <v>43621</v>
      </c>
      <c r="H23958" s="13">
        <v>43628</v>
      </c>
      <c r="I23958">
        <v>2</v>
      </c>
      <c r="J23958">
        <v>24.49</v>
      </c>
      <c r="K23958">
        <v>1</v>
      </c>
      <c r="L23958">
        <v>0</v>
      </c>
      <c r="M23958">
        <v>1.9592000000000001</v>
      </c>
      <c r="N23958">
        <v>24.49</v>
      </c>
      <c r="O23958">
        <v>31.8384</v>
      </c>
      <c r="P23958">
        <v>26.449200000000001</v>
      </c>
    </row>
    <row r="23959" spans="1:16" x14ac:dyDescent="0.35">
      <c r="A23959" s="12" t="s">
        <v>29237</v>
      </c>
      <c r="B23959" s="12" t="s">
        <v>611</v>
      </c>
      <c r="C23959" s="12" t="s">
        <v>293</v>
      </c>
      <c r="D23959" s="12" t="s">
        <v>132</v>
      </c>
      <c r="E23959" s="12" t="s">
        <v>29053</v>
      </c>
      <c r="F23959" s="12" t="s">
        <v>15938</v>
      </c>
      <c r="G23959" s="13">
        <v>43621</v>
      </c>
      <c r="H23959" s="13">
        <v>43628</v>
      </c>
      <c r="I23959">
        <v>1</v>
      </c>
      <c r="J23959">
        <v>4.99</v>
      </c>
      <c r="K23959">
        <v>1</v>
      </c>
      <c r="L23959">
        <v>0</v>
      </c>
      <c r="M23959">
        <v>0.3992</v>
      </c>
      <c r="N23959">
        <v>4.99</v>
      </c>
      <c r="O23959">
        <v>31.8384</v>
      </c>
      <c r="P23959">
        <v>5.3891999999999998</v>
      </c>
    </row>
    <row r="23960" spans="1:16" x14ac:dyDescent="0.35">
      <c r="A23960" s="12" t="s">
        <v>41739</v>
      </c>
      <c r="B23960" s="12" t="s">
        <v>733</v>
      </c>
      <c r="C23960" s="12" t="s">
        <v>404</v>
      </c>
      <c r="D23960" s="12" t="s">
        <v>80</v>
      </c>
      <c r="E23960" s="12" t="s">
        <v>29142</v>
      </c>
      <c r="F23960" s="12" t="s">
        <v>15933</v>
      </c>
      <c r="G23960" s="13">
        <v>43621</v>
      </c>
      <c r="H23960" s="13">
        <v>43628</v>
      </c>
      <c r="I23960">
        <v>1</v>
      </c>
      <c r="J23960">
        <v>28.99</v>
      </c>
      <c r="K23960">
        <v>1</v>
      </c>
      <c r="L23960">
        <v>0</v>
      </c>
      <c r="M23960">
        <v>2.3191999999999999</v>
      </c>
      <c r="N23960">
        <v>28.99</v>
      </c>
      <c r="O23960">
        <v>63.147599999999997</v>
      </c>
      <c r="P23960">
        <v>31.309200000000001</v>
      </c>
    </row>
    <row r="23961" spans="1:16" x14ac:dyDescent="0.35">
      <c r="A23961" s="12" t="s">
        <v>41739</v>
      </c>
      <c r="B23961" s="12" t="s">
        <v>733</v>
      </c>
      <c r="C23961" s="12" t="s">
        <v>404</v>
      </c>
      <c r="D23961" s="12" t="s">
        <v>80</v>
      </c>
      <c r="E23961" s="12" t="s">
        <v>29053</v>
      </c>
      <c r="F23961" s="12" t="s">
        <v>15933</v>
      </c>
      <c r="G23961" s="13">
        <v>43621</v>
      </c>
      <c r="H23961" s="13">
        <v>43628</v>
      </c>
      <c r="I23961">
        <v>2</v>
      </c>
      <c r="J23961">
        <v>4.99</v>
      </c>
      <c r="K23961">
        <v>1</v>
      </c>
      <c r="L23961">
        <v>0</v>
      </c>
      <c r="M23961">
        <v>0.3992</v>
      </c>
      <c r="N23961">
        <v>4.99</v>
      </c>
      <c r="O23961">
        <v>63.147599999999997</v>
      </c>
      <c r="P23961">
        <v>5.3891999999999998</v>
      </c>
    </row>
    <row r="23962" spans="1:16" x14ac:dyDescent="0.35">
      <c r="A23962" s="12" t="s">
        <v>41739</v>
      </c>
      <c r="B23962" s="12" t="s">
        <v>733</v>
      </c>
      <c r="C23962" s="12" t="s">
        <v>404</v>
      </c>
      <c r="D23962" s="12" t="s">
        <v>80</v>
      </c>
      <c r="E23962" s="12" t="s">
        <v>29048</v>
      </c>
      <c r="F23962" s="12" t="s">
        <v>15933</v>
      </c>
      <c r="G23962" s="13">
        <v>43621</v>
      </c>
      <c r="H23962" s="13">
        <v>43628</v>
      </c>
      <c r="I23962">
        <v>3</v>
      </c>
      <c r="J23962">
        <v>24.49</v>
      </c>
      <c r="K23962">
        <v>1</v>
      </c>
      <c r="L23962">
        <v>0</v>
      </c>
      <c r="M23962">
        <v>1.9592000000000001</v>
      </c>
      <c r="N23962">
        <v>24.49</v>
      </c>
      <c r="O23962">
        <v>63.147599999999997</v>
      </c>
      <c r="P23962">
        <v>26.449200000000001</v>
      </c>
    </row>
    <row r="23963" spans="1:16" x14ac:dyDescent="0.35">
      <c r="A23963" s="12" t="s">
        <v>41743</v>
      </c>
      <c r="B23963" s="12" t="s">
        <v>1923</v>
      </c>
      <c r="C23963" s="12" t="s">
        <v>52</v>
      </c>
      <c r="D23963" s="12" t="s">
        <v>971</v>
      </c>
      <c r="E23963" s="12" t="s">
        <v>29073</v>
      </c>
      <c r="F23963" s="12" t="s">
        <v>15937</v>
      </c>
      <c r="G23963" s="13">
        <v>43621</v>
      </c>
      <c r="H23963" s="13">
        <v>43628</v>
      </c>
      <c r="I23963">
        <v>2</v>
      </c>
      <c r="J23963">
        <v>24.99</v>
      </c>
      <c r="K23963">
        <v>1</v>
      </c>
      <c r="L23963">
        <v>0</v>
      </c>
      <c r="M23963">
        <v>1.9992000000000001</v>
      </c>
      <c r="N23963">
        <v>24.99</v>
      </c>
      <c r="O23963">
        <v>32.378399999999999</v>
      </c>
      <c r="P23963">
        <v>26.9892</v>
      </c>
    </row>
    <row r="23964" spans="1:16" x14ac:dyDescent="0.35">
      <c r="A23964" s="12" t="s">
        <v>41743</v>
      </c>
      <c r="B23964" s="12" t="s">
        <v>1923</v>
      </c>
      <c r="C23964" s="12" t="s">
        <v>52</v>
      </c>
      <c r="D23964" s="12" t="s">
        <v>971</v>
      </c>
      <c r="E23964" s="12" t="s">
        <v>29044</v>
      </c>
      <c r="F23964" s="12" t="s">
        <v>15937</v>
      </c>
      <c r="G23964" s="13">
        <v>43621</v>
      </c>
      <c r="H23964" s="13">
        <v>43628</v>
      </c>
      <c r="I23964">
        <v>1</v>
      </c>
      <c r="J23964">
        <v>4.99</v>
      </c>
      <c r="K23964">
        <v>1</v>
      </c>
      <c r="L23964">
        <v>0</v>
      </c>
      <c r="M23964">
        <v>0.3992</v>
      </c>
      <c r="N23964">
        <v>4.99</v>
      </c>
      <c r="O23964">
        <v>32.378399999999999</v>
      </c>
      <c r="P23964">
        <v>5.3891999999999998</v>
      </c>
    </row>
    <row r="23965" spans="1:16" x14ac:dyDescent="0.35">
      <c r="A23965" s="12" t="s">
        <v>41742</v>
      </c>
      <c r="B23965" s="12" t="s">
        <v>141</v>
      </c>
      <c r="C23965" s="12" t="s">
        <v>591</v>
      </c>
      <c r="D23965" s="12" t="s">
        <v>102</v>
      </c>
      <c r="E23965" s="12" t="s">
        <v>29004</v>
      </c>
      <c r="F23965" s="12" t="s">
        <v>15936</v>
      </c>
      <c r="G23965" s="13">
        <v>43621</v>
      </c>
      <c r="H23965" s="13">
        <v>43628</v>
      </c>
      <c r="I23965">
        <v>3</v>
      </c>
      <c r="J23965">
        <v>7.95</v>
      </c>
      <c r="K23965">
        <v>1</v>
      </c>
      <c r="L23965">
        <v>0</v>
      </c>
      <c r="M23965">
        <v>0.63600000000000001</v>
      </c>
      <c r="N23965">
        <v>7.95</v>
      </c>
      <c r="O23965">
        <v>46.267200000000003</v>
      </c>
      <c r="P23965">
        <v>8.5860000000000003</v>
      </c>
    </row>
    <row r="23966" spans="1:16" x14ac:dyDescent="0.35">
      <c r="A23966" s="12" t="s">
        <v>41742</v>
      </c>
      <c r="B23966" s="12" t="s">
        <v>141</v>
      </c>
      <c r="C23966" s="12" t="s">
        <v>591</v>
      </c>
      <c r="D23966" s="12" t="s">
        <v>102</v>
      </c>
      <c r="E23966" s="12" t="s">
        <v>29042</v>
      </c>
      <c r="F23966" s="12" t="s">
        <v>15936</v>
      </c>
      <c r="G23966" s="13">
        <v>43621</v>
      </c>
      <c r="H23966" s="13">
        <v>43628</v>
      </c>
      <c r="I23966">
        <v>2</v>
      </c>
      <c r="J23966">
        <v>2.29</v>
      </c>
      <c r="K23966">
        <v>1</v>
      </c>
      <c r="L23966">
        <v>0</v>
      </c>
      <c r="M23966">
        <v>0.1832</v>
      </c>
      <c r="N23966">
        <v>2.29</v>
      </c>
      <c r="O23966">
        <v>46.267200000000003</v>
      </c>
      <c r="P23966">
        <v>2.4731999999999998</v>
      </c>
    </row>
    <row r="23967" spans="1:16" x14ac:dyDescent="0.35">
      <c r="A23967" s="12" t="s">
        <v>41742</v>
      </c>
      <c r="B23967" s="12" t="s">
        <v>141</v>
      </c>
      <c r="C23967" s="12" t="s">
        <v>591</v>
      </c>
      <c r="D23967" s="12" t="s">
        <v>102</v>
      </c>
      <c r="E23967" s="12" t="s">
        <v>29019</v>
      </c>
      <c r="F23967" s="12" t="s">
        <v>15936</v>
      </c>
      <c r="G23967" s="13">
        <v>43621</v>
      </c>
      <c r="H23967" s="13">
        <v>43628</v>
      </c>
      <c r="I23967">
        <v>1</v>
      </c>
      <c r="J23967">
        <v>32.6</v>
      </c>
      <c r="K23967">
        <v>1</v>
      </c>
      <c r="L23967">
        <v>0</v>
      </c>
      <c r="M23967">
        <v>2.6080000000000001</v>
      </c>
      <c r="N23967">
        <v>32.6</v>
      </c>
      <c r="O23967">
        <v>46.267200000000003</v>
      </c>
      <c r="P23967">
        <v>35.207999999999998</v>
      </c>
    </row>
    <row r="23968" spans="1:16" x14ac:dyDescent="0.35">
      <c r="A23968" s="12" t="s">
        <v>41741</v>
      </c>
      <c r="B23968" s="12" t="s">
        <v>1096</v>
      </c>
      <c r="C23968" s="12" t="s">
        <v>626</v>
      </c>
      <c r="D23968" s="12" t="s">
        <v>168</v>
      </c>
      <c r="E23968" s="12" t="s">
        <v>29042</v>
      </c>
      <c r="F23968" s="12" t="s">
        <v>15935</v>
      </c>
      <c r="G23968" s="13">
        <v>43621</v>
      </c>
      <c r="H23968" s="13">
        <v>43628</v>
      </c>
      <c r="I23968">
        <v>2</v>
      </c>
      <c r="J23968">
        <v>2.29</v>
      </c>
      <c r="K23968">
        <v>1</v>
      </c>
      <c r="L23968">
        <v>0</v>
      </c>
      <c r="M23968">
        <v>0.1832</v>
      </c>
      <c r="N23968">
        <v>2.29</v>
      </c>
      <c r="O23968">
        <v>29.462399999999999</v>
      </c>
      <c r="P23968">
        <v>2.4731999999999998</v>
      </c>
    </row>
    <row r="23969" spans="1:16" x14ac:dyDescent="0.35">
      <c r="A23969" s="12" t="s">
        <v>41741</v>
      </c>
      <c r="B23969" s="12" t="s">
        <v>1096</v>
      </c>
      <c r="C23969" s="12" t="s">
        <v>626</v>
      </c>
      <c r="D23969" s="12" t="s">
        <v>168</v>
      </c>
      <c r="E23969" s="12" t="s">
        <v>29073</v>
      </c>
      <c r="F23969" s="12" t="s">
        <v>15935</v>
      </c>
      <c r="G23969" s="13">
        <v>43621</v>
      </c>
      <c r="H23969" s="13">
        <v>43628</v>
      </c>
      <c r="I23969">
        <v>1</v>
      </c>
      <c r="J23969">
        <v>24.99</v>
      </c>
      <c r="K23969">
        <v>1</v>
      </c>
      <c r="L23969">
        <v>0</v>
      </c>
      <c r="M23969">
        <v>1.9992000000000001</v>
      </c>
      <c r="N23969">
        <v>24.99</v>
      </c>
      <c r="O23969">
        <v>29.462399999999999</v>
      </c>
      <c r="P23969">
        <v>26.9892</v>
      </c>
    </row>
    <row r="23970" spans="1:16" x14ac:dyDescent="0.35">
      <c r="A23970" s="12" t="s">
        <v>41738</v>
      </c>
      <c r="B23970" s="12" t="s">
        <v>1573</v>
      </c>
      <c r="C23970" s="12" t="s">
        <v>32</v>
      </c>
      <c r="D23970" s="12" t="s">
        <v>900</v>
      </c>
      <c r="E23970" s="12" t="s">
        <v>29063</v>
      </c>
      <c r="F23970" s="12" t="s">
        <v>15930</v>
      </c>
      <c r="G23970" s="13">
        <v>43621</v>
      </c>
      <c r="H23970" s="13">
        <v>43628</v>
      </c>
      <c r="I23970">
        <v>3</v>
      </c>
      <c r="J23970">
        <v>159</v>
      </c>
      <c r="K23970">
        <v>1</v>
      </c>
      <c r="L23970">
        <v>0</v>
      </c>
      <c r="M23970">
        <v>12.72</v>
      </c>
      <c r="N23970">
        <v>159</v>
      </c>
      <c r="O23970">
        <v>209.4984</v>
      </c>
      <c r="P23970">
        <v>171.72</v>
      </c>
    </row>
    <row r="23971" spans="1:16" x14ac:dyDescent="0.35">
      <c r="A23971" s="12" t="s">
        <v>41738</v>
      </c>
      <c r="B23971" s="12" t="s">
        <v>1573</v>
      </c>
      <c r="C23971" s="12" t="s">
        <v>32</v>
      </c>
      <c r="D23971" s="12" t="s">
        <v>900</v>
      </c>
      <c r="E23971" s="12" t="s">
        <v>29044</v>
      </c>
      <c r="F23971" s="12" t="s">
        <v>15930</v>
      </c>
      <c r="G23971" s="13">
        <v>43621</v>
      </c>
      <c r="H23971" s="13">
        <v>43628</v>
      </c>
      <c r="I23971">
        <v>2</v>
      </c>
      <c r="J23971">
        <v>4.99</v>
      </c>
      <c r="K23971">
        <v>1</v>
      </c>
      <c r="L23971">
        <v>0</v>
      </c>
      <c r="M23971">
        <v>0.3992</v>
      </c>
      <c r="N23971">
        <v>4.99</v>
      </c>
      <c r="O23971">
        <v>209.4984</v>
      </c>
      <c r="P23971">
        <v>5.3891999999999998</v>
      </c>
    </row>
    <row r="23972" spans="1:16" x14ac:dyDescent="0.35">
      <c r="A23972" s="12" t="s">
        <v>41738</v>
      </c>
      <c r="B23972" s="12" t="s">
        <v>1573</v>
      </c>
      <c r="C23972" s="12" t="s">
        <v>32</v>
      </c>
      <c r="D23972" s="12" t="s">
        <v>900</v>
      </c>
      <c r="E23972" s="12" t="s">
        <v>29017</v>
      </c>
      <c r="F23972" s="12" t="s">
        <v>15930</v>
      </c>
      <c r="G23972" s="13">
        <v>43621</v>
      </c>
      <c r="H23972" s="13">
        <v>43628</v>
      </c>
      <c r="I23972">
        <v>1</v>
      </c>
      <c r="J23972">
        <v>29.99</v>
      </c>
      <c r="K23972">
        <v>1</v>
      </c>
      <c r="L23972">
        <v>0</v>
      </c>
      <c r="M23972">
        <v>2.3992</v>
      </c>
      <c r="N23972">
        <v>29.99</v>
      </c>
      <c r="O23972">
        <v>209.4984</v>
      </c>
      <c r="P23972">
        <v>32.389200000000002</v>
      </c>
    </row>
    <row r="23973" spans="1:16" x14ac:dyDescent="0.35">
      <c r="A23973" s="12" t="s">
        <v>38795</v>
      </c>
      <c r="B23973" s="12" t="s">
        <v>3045</v>
      </c>
      <c r="C23973" s="12" t="s">
        <v>246</v>
      </c>
      <c r="D23973" s="12" t="s">
        <v>704</v>
      </c>
      <c r="E23973" s="12" t="s">
        <v>29010</v>
      </c>
      <c r="F23973" s="12" t="s">
        <v>15929</v>
      </c>
      <c r="G23973" s="13">
        <v>43621</v>
      </c>
      <c r="H23973" s="13">
        <v>43628</v>
      </c>
      <c r="I23973">
        <v>1</v>
      </c>
      <c r="J23973">
        <v>3.99</v>
      </c>
      <c r="K23973">
        <v>1</v>
      </c>
      <c r="L23973">
        <v>0</v>
      </c>
      <c r="M23973">
        <v>0.31919999999999998</v>
      </c>
      <c r="N23973">
        <v>3.99</v>
      </c>
      <c r="O23973">
        <v>103.7556</v>
      </c>
      <c r="P23973">
        <v>4.3091999999999997</v>
      </c>
    </row>
    <row r="23974" spans="1:16" x14ac:dyDescent="0.35">
      <c r="A23974" s="12" t="s">
        <v>38795</v>
      </c>
      <c r="B23974" s="12" t="s">
        <v>3045</v>
      </c>
      <c r="C23974" s="12" t="s">
        <v>246</v>
      </c>
      <c r="D23974" s="12" t="s">
        <v>704</v>
      </c>
      <c r="E23974" s="12" t="s">
        <v>29038</v>
      </c>
      <c r="F23974" s="12" t="s">
        <v>15929</v>
      </c>
      <c r="G23974" s="13">
        <v>43621</v>
      </c>
      <c r="H23974" s="13">
        <v>43628</v>
      </c>
      <c r="I23974">
        <v>3</v>
      </c>
      <c r="J23974">
        <v>34.99</v>
      </c>
      <c r="K23974">
        <v>1</v>
      </c>
      <c r="L23974">
        <v>0</v>
      </c>
      <c r="M23974">
        <v>2.7991999999999999</v>
      </c>
      <c r="N23974">
        <v>34.99</v>
      </c>
      <c r="O23974">
        <v>103.7556</v>
      </c>
      <c r="P23974">
        <v>37.789200000000001</v>
      </c>
    </row>
    <row r="23975" spans="1:16" x14ac:dyDescent="0.35">
      <c r="A23975" s="12" t="s">
        <v>38795</v>
      </c>
      <c r="B23975" s="12" t="s">
        <v>3045</v>
      </c>
      <c r="C23975" s="12" t="s">
        <v>246</v>
      </c>
      <c r="D23975" s="12" t="s">
        <v>704</v>
      </c>
      <c r="E23975" s="12" t="s">
        <v>29055</v>
      </c>
      <c r="F23975" s="12" t="s">
        <v>15929</v>
      </c>
      <c r="G23975" s="13">
        <v>43621</v>
      </c>
      <c r="H23975" s="13">
        <v>43628</v>
      </c>
      <c r="I23975">
        <v>4</v>
      </c>
      <c r="J23975">
        <v>24.49</v>
      </c>
      <c r="K23975">
        <v>1</v>
      </c>
      <c r="L23975">
        <v>0</v>
      </c>
      <c r="M23975">
        <v>1.9592000000000001</v>
      </c>
      <c r="N23975">
        <v>24.49</v>
      </c>
      <c r="O23975">
        <v>103.7556</v>
      </c>
      <c r="P23975">
        <v>26.449200000000001</v>
      </c>
    </row>
    <row r="23976" spans="1:16" x14ac:dyDescent="0.35">
      <c r="A23976" s="12" t="s">
        <v>38795</v>
      </c>
      <c r="B23976" s="12" t="s">
        <v>3045</v>
      </c>
      <c r="C23976" s="12" t="s">
        <v>246</v>
      </c>
      <c r="D23976" s="12" t="s">
        <v>704</v>
      </c>
      <c r="E23976" s="12" t="s">
        <v>29019</v>
      </c>
      <c r="F23976" s="12" t="s">
        <v>15929</v>
      </c>
      <c r="G23976" s="13">
        <v>43621</v>
      </c>
      <c r="H23976" s="13">
        <v>43628</v>
      </c>
      <c r="I23976">
        <v>2</v>
      </c>
      <c r="J23976">
        <v>32.6</v>
      </c>
      <c r="K23976">
        <v>1</v>
      </c>
      <c r="L23976">
        <v>0</v>
      </c>
      <c r="M23976">
        <v>2.6080000000000001</v>
      </c>
      <c r="N23976">
        <v>32.6</v>
      </c>
      <c r="O23976">
        <v>103.7556</v>
      </c>
      <c r="P23976">
        <v>35.207999999999998</v>
      </c>
    </row>
    <row r="23977" spans="1:16" x14ac:dyDescent="0.35">
      <c r="A23977" s="12" t="s">
        <v>33964</v>
      </c>
      <c r="B23977" s="12" t="s">
        <v>664</v>
      </c>
      <c r="C23977" s="12" t="s">
        <v>290</v>
      </c>
      <c r="D23977" s="12" t="s">
        <v>260</v>
      </c>
      <c r="E23977" s="12" t="s">
        <v>29014</v>
      </c>
      <c r="F23977" s="12" t="s">
        <v>15931</v>
      </c>
      <c r="G23977" s="13">
        <v>43621</v>
      </c>
      <c r="H23977" s="13">
        <v>43628</v>
      </c>
      <c r="I23977">
        <v>1</v>
      </c>
      <c r="J23977">
        <v>9.99</v>
      </c>
      <c r="K23977">
        <v>1</v>
      </c>
      <c r="L23977">
        <v>0</v>
      </c>
      <c r="M23977">
        <v>0.79920000000000002</v>
      </c>
      <c r="N23977">
        <v>9.99</v>
      </c>
      <c r="O23977">
        <v>16.1784</v>
      </c>
      <c r="P23977">
        <v>10.789199999999999</v>
      </c>
    </row>
    <row r="23978" spans="1:16" x14ac:dyDescent="0.35">
      <c r="A23978" s="12" t="s">
        <v>33964</v>
      </c>
      <c r="B23978" s="12" t="s">
        <v>664</v>
      </c>
      <c r="C23978" s="12" t="s">
        <v>290</v>
      </c>
      <c r="D23978" s="12" t="s">
        <v>260</v>
      </c>
      <c r="E23978" s="12" t="s">
        <v>29022</v>
      </c>
      <c r="F23978" s="12" t="s">
        <v>15931</v>
      </c>
      <c r="G23978" s="13">
        <v>43621</v>
      </c>
      <c r="H23978" s="13">
        <v>43628</v>
      </c>
      <c r="I23978">
        <v>2</v>
      </c>
      <c r="J23978">
        <v>4.99</v>
      </c>
      <c r="K23978">
        <v>1</v>
      </c>
      <c r="L23978">
        <v>0</v>
      </c>
      <c r="M23978">
        <v>0.3992</v>
      </c>
      <c r="N23978">
        <v>4.99</v>
      </c>
      <c r="O23978">
        <v>16.1784</v>
      </c>
      <c r="P23978">
        <v>5.3891999999999998</v>
      </c>
    </row>
    <row r="23979" spans="1:16" x14ac:dyDescent="0.35">
      <c r="A23979" s="12" t="s">
        <v>35726</v>
      </c>
      <c r="B23979" s="12" t="s">
        <v>758</v>
      </c>
      <c r="C23979" s="12" t="s">
        <v>167</v>
      </c>
      <c r="D23979" s="12" t="s">
        <v>317</v>
      </c>
      <c r="E23979" s="12" t="s">
        <v>29044</v>
      </c>
      <c r="F23979" s="12" t="s">
        <v>15932</v>
      </c>
      <c r="G23979" s="13">
        <v>43621</v>
      </c>
      <c r="H23979" s="13">
        <v>43628</v>
      </c>
      <c r="I23979">
        <v>1</v>
      </c>
      <c r="J23979">
        <v>4.99</v>
      </c>
      <c r="K23979">
        <v>1</v>
      </c>
      <c r="L23979">
        <v>0</v>
      </c>
      <c r="M23979">
        <v>0.3992</v>
      </c>
      <c r="N23979">
        <v>4.99</v>
      </c>
      <c r="O23979">
        <v>102.0168</v>
      </c>
      <c r="P23979">
        <v>5.3891999999999998</v>
      </c>
    </row>
    <row r="23980" spans="1:16" x14ac:dyDescent="0.35">
      <c r="A23980" s="12" t="s">
        <v>35726</v>
      </c>
      <c r="B23980" s="12" t="s">
        <v>758</v>
      </c>
      <c r="C23980" s="12" t="s">
        <v>167</v>
      </c>
      <c r="D23980" s="12" t="s">
        <v>317</v>
      </c>
      <c r="E23980" s="12" t="s">
        <v>29055</v>
      </c>
      <c r="F23980" s="12" t="s">
        <v>15932</v>
      </c>
      <c r="G23980" s="13">
        <v>43621</v>
      </c>
      <c r="H23980" s="13">
        <v>43628</v>
      </c>
      <c r="I23980">
        <v>4</v>
      </c>
      <c r="J23980">
        <v>24.49</v>
      </c>
      <c r="K23980">
        <v>1</v>
      </c>
      <c r="L23980">
        <v>0</v>
      </c>
      <c r="M23980">
        <v>1.9592000000000001</v>
      </c>
      <c r="N23980">
        <v>24.49</v>
      </c>
      <c r="O23980">
        <v>102.0168</v>
      </c>
      <c r="P23980">
        <v>26.449200000000001</v>
      </c>
    </row>
    <row r="23981" spans="1:16" x14ac:dyDescent="0.35">
      <c r="A23981" s="12" t="s">
        <v>35726</v>
      </c>
      <c r="B23981" s="12" t="s">
        <v>758</v>
      </c>
      <c r="C23981" s="12" t="s">
        <v>167</v>
      </c>
      <c r="D23981" s="12" t="s">
        <v>317</v>
      </c>
      <c r="E23981" s="12" t="s">
        <v>29017</v>
      </c>
      <c r="F23981" s="12" t="s">
        <v>15932</v>
      </c>
      <c r="G23981" s="13">
        <v>43621</v>
      </c>
      <c r="H23981" s="13">
        <v>43628</v>
      </c>
      <c r="I23981">
        <v>2</v>
      </c>
      <c r="J23981">
        <v>29.99</v>
      </c>
      <c r="K23981">
        <v>1</v>
      </c>
      <c r="L23981">
        <v>0</v>
      </c>
      <c r="M23981">
        <v>2.3992</v>
      </c>
      <c r="N23981">
        <v>29.99</v>
      </c>
      <c r="O23981">
        <v>102.0168</v>
      </c>
      <c r="P23981">
        <v>32.389200000000002</v>
      </c>
    </row>
    <row r="23982" spans="1:16" x14ac:dyDescent="0.35">
      <c r="A23982" s="12" t="s">
        <v>35726</v>
      </c>
      <c r="B23982" s="12" t="s">
        <v>758</v>
      </c>
      <c r="C23982" s="12" t="s">
        <v>167</v>
      </c>
      <c r="D23982" s="12" t="s">
        <v>317</v>
      </c>
      <c r="E23982" s="12" t="s">
        <v>29038</v>
      </c>
      <c r="F23982" s="12" t="s">
        <v>15932</v>
      </c>
      <c r="G23982" s="13">
        <v>43621</v>
      </c>
      <c r="H23982" s="13">
        <v>43628</v>
      </c>
      <c r="I23982">
        <v>3</v>
      </c>
      <c r="J23982">
        <v>34.99</v>
      </c>
      <c r="K23982">
        <v>1</v>
      </c>
      <c r="L23982">
        <v>0</v>
      </c>
      <c r="M23982">
        <v>2.7991999999999999</v>
      </c>
      <c r="N23982">
        <v>34.99</v>
      </c>
      <c r="O23982">
        <v>102.0168</v>
      </c>
      <c r="P23982">
        <v>37.789200000000001</v>
      </c>
    </row>
    <row r="23983" spans="1:16" x14ac:dyDescent="0.35">
      <c r="A23983" s="12" t="s">
        <v>41740</v>
      </c>
      <c r="B23983" s="12" t="s">
        <v>2102</v>
      </c>
      <c r="C23983" s="12" t="s">
        <v>334</v>
      </c>
      <c r="D23983" s="12" t="s">
        <v>243</v>
      </c>
      <c r="E23983" s="12" t="s">
        <v>29044</v>
      </c>
      <c r="F23983" s="12" t="s">
        <v>15934</v>
      </c>
      <c r="G23983" s="13">
        <v>43621</v>
      </c>
      <c r="H23983" s="13">
        <v>43628</v>
      </c>
      <c r="I23983">
        <v>1</v>
      </c>
      <c r="J23983">
        <v>4.99</v>
      </c>
      <c r="K23983">
        <v>1</v>
      </c>
      <c r="L23983">
        <v>0</v>
      </c>
      <c r="M23983">
        <v>0.3992</v>
      </c>
      <c r="N23983">
        <v>4.99</v>
      </c>
      <c r="O23983">
        <v>75.567599999999999</v>
      </c>
      <c r="P23983">
        <v>5.3891999999999998</v>
      </c>
    </row>
    <row r="23984" spans="1:16" x14ac:dyDescent="0.35">
      <c r="A23984" s="12" t="s">
        <v>41740</v>
      </c>
      <c r="B23984" s="12" t="s">
        <v>2102</v>
      </c>
      <c r="C23984" s="12" t="s">
        <v>334</v>
      </c>
      <c r="D23984" s="12" t="s">
        <v>243</v>
      </c>
      <c r="E23984" s="12" t="s">
        <v>29017</v>
      </c>
      <c r="F23984" s="12" t="s">
        <v>15934</v>
      </c>
      <c r="G23984" s="13">
        <v>43621</v>
      </c>
      <c r="H23984" s="13">
        <v>43628</v>
      </c>
      <c r="I23984">
        <v>2</v>
      </c>
      <c r="J23984">
        <v>29.99</v>
      </c>
      <c r="K23984">
        <v>1</v>
      </c>
      <c r="L23984">
        <v>0</v>
      </c>
      <c r="M23984">
        <v>2.3992</v>
      </c>
      <c r="N23984">
        <v>29.99</v>
      </c>
      <c r="O23984">
        <v>75.567599999999999</v>
      </c>
      <c r="P23984">
        <v>32.389200000000002</v>
      </c>
    </row>
    <row r="23985" spans="1:16" x14ac:dyDescent="0.35">
      <c r="A23985" s="12" t="s">
        <v>41740</v>
      </c>
      <c r="B23985" s="12" t="s">
        <v>2102</v>
      </c>
      <c r="C23985" s="12" t="s">
        <v>334</v>
      </c>
      <c r="D23985" s="12" t="s">
        <v>243</v>
      </c>
      <c r="E23985" s="12" t="s">
        <v>29015</v>
      </c>
      <c r="F23985" s="12" t="s">
        <v>15934</v>
      </c>
      <c r="G23985" s="13">
        <v>43621</v>
      </c>
      <c r="H23985" s="13">
        <v>43628</v>
      </c>
      <c r="I23985">
        <v>3</v>
      </c>
      <c r="J23985">
        <v>34.99</v>
      </c>
      <c r="K23985">
        <v>1</v>
      </c>
      <c r="L23985">
        <v>0</v>
      </c>
      <c r="M23985">
        <v>2.7991999999999999</v>
      </c>
      <c r="N23985">
        <v>34.99</v>
      </c>
      <c r="O23985">
        <v>75.567599999999999</v>
      </c>
      <c r="P23985">
        <v>37.789200000000001</v>
      </c>
    </row>
    <row r="23986" spans="1:16" x14ac:dyDescent="0.35">
      <c r="A23986" s="12" t="s">
        <v>31189</v>
      </c>
      <c r="B23986" s="12" t="s">
        <v>186</v>
      </c>
      <c r="C23986" s="12" t="s">
        <v>1337</v>
      </c>
      <c r="D23986" s="12" t="s">
        <v>507</v>
      </c>
      <c r="E23986" s="12" t="s">
        <v>29014</v>
      </c>
      <c r="F23986" s="12" t="s">
        <v>15956</v>
      </c>
      <c r="G23986" s="13">
        <v>43621</v>
      </c>
      <c r="H23986" s="13">
        <v>43628</v>
      </c>
      <c r="I23986">
        <v>1</v>
      </c>
      <c r="J23986">
        <v>9.99</v>
      </c>
      <c r="K23986">
        <v>1</v>
      </c>
      <c r="L23986">
        <v>0</v>
      </c>
      <c r="M23986">
        <v>0.79920000000000002</v>
      </c>
      <c r="N23986">
        <v>9.99</v>
      </c>
      <c r="O23986">
        <v>10.789199999999999</v>
      </c>
      <c r="P23986">
        <v>10.789199999999999</v>
      </c>
    </row>
    <row r="23987" spans="1:16" x14ac:dyDescent="0.35">
      <c r="A23987" s="12" t="s">
        <v>37330</v>
      </c>
      <c r="B23987" s="12" t="s">
        <v>23</v>
      </c>
      <c r="C23987" s="12" t="s">
        <v>401</v>
      </c>
      <c r="D23987" s="12" t="s">
        <v>33</v>
      </c>
      <c r="E23987" s="12" t="s">
        <v>29020</v>
      </c>
      <c r="F23987" s="12" t="s">
        <v>15955</v>
      </c>
      <c r="G23987" s="13">
        <v>43621</v>
      </c>
      <c r="H23987" s="13">
        <v>43628</v>
      </c>
      <c r="I23987">
        <v>2</v>
      </c>
      <c r="J23987">
        <v>54.99</v>
      </c>
      <c r="K23987">
        <v>1</v>
      </c>
      <c r="L23987">
        <v>0</v>
      </c>
      <c r="M23987">
        <v>4.3992000000000004</v>
      </c>
      <c r="N23987">
        <v>54.99</v>
      </c>
      <c r="O23987">
        <v>70.178399999999996</v>
      </c>
      <c r="P23987">
        <v>59.389200000000002</v>
      </c>
    </row>
    <row r="23988" spans="1:16" x14ac:dyDescent="0.35">
      <c r="A23988" s="12" t="s">
        <v>37330</v>
      </c>
      <c r="B23988" s="12" t="s">
        <v>23</v>
      </c>
      <c r="C23988" s="12" t="s">
        <v>401</v>
      </c>
      <c r="D23988" s="12" t="s">
        <v>33</v>
      </c>
      <c r="E23988" s="12" t="s">
        <v>29014</v>
      </c>
      <c r="F23988" s="12" t="s">
        <v>15955</v>
      </c>
      <c r="G23988" s="13">
        <v>43621</v>
      </c>
      <c r="H23988" s="13">
        <v>43628</v>
      </c>
      <c r="I23988">
        <v>1</v>
      </c>
      <c r="J23988">
        <v>9.99</v>
      </c>
      <c r="K23988">
        <v>1</v>
      </c>
      <c r="L23988">
        <v>0</v>
      </c>
      <c r="M23988">
        <v>0.79920000000000002</v>
      </c>
      <c r="N23988">
        <v>9.99</v>
      </c>
      <c r="O23988">
        <v>70.178399999999996</v>
      </c>
      <c r="P23988">
        <v>10.789199999999999</v>
      </c>
    </row>
    <row r="23989" spans="1:16" x14ac:dyDescent="0.35">
      <c r="A23989" s="12" t="s">
        <v>29649</v>
      </c>
      <c r="B23989" s="12" t="s">
        <v>1388</v>
      </c>
      <c r="C23989" s="12" t="s">
        <v>313</v>
      </c>
      <c r="D23989" s="12" t="s">
        <v>175</v>
      </c>
      <c r="E23989" s="12" t="s">
        <v>29025</v>
      </c>
      <c r="F23989" s="12" t="s">
        <v>15954</v>
      </c>
      <c r="G23989" s="13">
        <v>43621</v>
      </c>
      <c r="H23989" s="13">
        <v>43628</v>
      </c>
      <c r="I23989">
        <v>1</v>
      </c>
      <c r="J23989">
        <v>69.989999999999995</v>
      </c>
      <c r="K23989">
        <v>1</v>
      </c>
      <c r="L23989">
        <v>0</v>
      </c>
      <c r="M23989">
        <v>5.5991999999999997</v>
      </c>
      <c r="N23989">
        <v>69.989999999999995</v>
      </c>
      <c r="O23989">
        <v>75.589200000000005</v>
      </c>
      <c r="P23989">
        <v>75.589200000000005</v>
      </c>
    </row>
    <row r="23990" spans="1:16" x14ac:dyDescent="0.35">
      <c r="A23990" s="12" t="s">
        <v>41752</v>
      </c>
      <c r="B23990" s="12" t="s">
        <v>1672</v>
      </c>
      <c r="C23990" s="12" t="s">
        <v>648</v>
      </c>
      <c r="D23990" s="12" t="s">
        <v>132</v>
      </c>
      <c r="E23990" s="12" t="s">
        <v>29012</v>
      </c>
      <c r="F23990" s="12" t="s">
        <v>15953</v>
      </c>
      <c r="G23990" s="13">
        <v>43621</v>
      </c>
      <c r="H23990" s="13">
        <v>43628</v>
      </c>
      <c r="I23990">
        <v>2</v>
      </c>
      <c r="J23990">
        <v>49.99</v>
      </c>
      <c r="K23990">
        <v>1</v>
      </c>
      <c r="L23990">
        <v>0</v>
      </c>
      <c r="M23990">
        <v>3.9992000000000001</v>
      </c>
      <c r="N23990">
        <v>49.99</v>
      </c>
      <c r="O23990">
        <v>129.57839999999999</v>
      </c>
      <c r="P23990">
        <v>53.989199999999997</v>
      </c>
    </row>
    <row r="23991" spans="1:16" x14ac:dyDescent="0.35">
      <c r="A23991" s="12" t="s">
        <v>41752</v>
      </c>
      <c r="B23991" s="12" t="s">
        <v>1672</v>
      </c>
      <c r="C23991" s="12" t="s">
        <v>648</v>
      </c>
      <c r="D23991" s="12" t="s">
        <v>132</v>
      </c>
      <c r="E23991" s="12" t="s">
        <v>29025</v>
      </c>
      <c r="F23991" s="12" t="s">
        <v>15953</v>
      </c>
      <c r="G23991" s="13">
        <v>43621</v>
      </c>
      <c r="H23991" s="13">
        <v>43628</v>
      </c>
      <c r="I23991">
        <v>1</v>
      </c>
      <c r="J23991">
        <v>69.989999999999995</v>
      </c>
      <c r="K23991">
        <v>1</v>
      </c>
      <c r="L23991">
        <v>0</v>
      </c>
      <c r="M23991">
        <v>5.5991999999999997</v>
      </c>
      <c r="N23991">
        <v>69.989999999999995</v>
      </c>
      <c r="O23991">
        <v>129.57839999999999</v>
      </c>
      <c r="P23991">
        <v>75.589200000000005</v>
      </c>
    </row>
    <row r="23992" spans="1:16" x14ac:dyDescent="0.35">
      <c r="A23992" s="12" t="s">
        <v>41751</v>
      </c>
      <c r="B23992" s="12" t="s">
        <v>547</v>
      </c>
      <c r="C23992" s="12" t="s">
        <v>437</v>
      </c>
      <c r="D23992" s="12" t="s">
        <v>609</v>
      </c>
      <c r="E23992" s="12" t="s">
        <v>29055</v>
      </c>
      <c r="F23992" s="12" t="s">
        <v>15952</v>
      </c>
      <c r="G23992" s="13">
        <v>43621</v>
      </c>
      <c r="H23992" s="13">
        <v>43628</v>
      </c>
      <c r="I23992">
        <v>2</v>
      </c>
      <c r="J23992">
        <v>24.49</v>
      </c>
      <c r="K23992">
        <v>1</v>
      </c>
      <c r="L23992">
        <v>0</v>
      </c>
      <c r="M23992">
        <v>1.9592000000000001</v>
      </c>
      <c r="N23992">
        <v>24.49</v>
      </c>
      <c r="O23992">
        <v>102.0384</v>
      </c>
      <c r="P23992">
        <v>26.449200000000001</v>
      </c>
    </row>
    <row r="23993" spans="1:16" x14ac:dyDescent="0.35">
      <c r="A23993" s="12" t="s">
        <v>41751</v>
      </c>
      <c r="B23993" s="12" t="s">
        <v>547</v>
      </c>
      <c r="C23993" s="12" t="s">
        <v>437</v>
      </c>
      <c r="D23993" s="12" t="s">
        <v>609</v>
      </c>
      <c r="E23993" s="12" t="s">
        <v>29108</v>
      </c>
      <c r="F23993" s="12" t="s">
        <v>15952</v>
      </c>
      <c r="G23993" s="13">
        <v>43621</v>
      </c>
      <c r="H23993" s="13">
        <v>43628</v>
      </c>
      <c r="I23993">
        <v>1</v>
      </c>
      <c r="J23993">
        <v>69.989999999999995</v>
      </c>
      <c r="K23993">
        <v>1</v>
      </c>
      <c r="L23993">
        <v>0</v>
      </c>
      <c r="M23993">
        <v>5.5991999999999997</v>
      </c>
      <c r="N23993">
        <v>69.989999999999995</v>
      </c>
      <c r="O23993">
        <v>102.0384</v>
      </c>
      <c r="P23993">
        <v>75.589200000000005</v>
      </c>
    </row>
    <row r="23994" spans="1:16" x14ac:dyDescent="0.35">
      <c r="A23994" s="12" t="s">
        <v>41750</v>
      </c>
      <c r="B23994" s="12" t="s">
        <v>126</v>
      </c>
      <c r="C23994" s="12" t="s">
        <v>354</v>
      </c>
      <c r="D23994" s="12" t="s">
        <v>624</v>
      </c>
      <c r="E23994" s="12" t="s">
        <v>29022</v>
      </c>
      <c r="F23994" s="12" t="s">
        <v>15951</v>
      </c>
      <c r="G23994" s="13">
        <v>43621</v>
      </c>
      <c r="H23994" s="13">
        <v>43628</v>
      </c>
      <c r="I23994">
        <v>1</v>
      </c>
      <c r="J23994">
        <v>4.99</v>
      </c>
      <c r="K23994">
        <v>1</v>
      </c>
      <c r="L23994">
        <v>0</v>
      </c>
      <c r="M23994">
        <v>0.3992</v>
      </c>
      <c r="N23994">
        <v>4.99</v>
      </c>
      <c r="O23994">
        <v>5.3891999999999998</v>
      </c>
      <c r="P23994">
        <v>5.3891999999999998</v>
      </c>
    </row>
    <row r="23995" spans="1:16" x14ac:dyDescent="0.35">
      <c r="A23995" s="12" t="s">
        <v>41749</v>
      </c>
      <c r="B23995" s="12" t="s">
        <v>15948</v>
      </c>
      <c r="C23995" s="12" t="s">
        <v>15949</v>
      </c>
      <c r="D23995" s="12" t="s">
        <v>317</v>
      </c>
      <c r="E23995" s="12" t="s">
        <v>29071</v>
      </c>
      <c r="F23995" s="12" t="s">
        <v>15950</v>
      </c>
      <c r="G23995" s="13">
        <v>43621</v>
      </c>
      <c r="H23995" s="13">
        <v>43628</v>
      </c>
      <c r="I23995">
        <v>2</v>
      </c>
      <c r="J23995">
        <v>63.5</v>
      </c>
      <c r="K23995">
        <v>1</v>
      </c>
      <c r="L23995">
        <v>0</v>
      </c>
      <c r="M23995">
        <v>5.08</v>
      </c>
      <c r="N23995">
        <v>63.5</v>
      </c>
      <c r="O23995">
        <v>73.969200000000001</v>
      </c>
      <c r="P23995">
        <v>68.58</v>
      </c>
    </row>
    <row r="23996" spans="1:16" x14ac:dyDescent="0.35">
      <c r="A23996" s="12" t="s">
        <v>41749</v>
      </c>
      <c r="B23996" s="12" t="s">
        <v>15948</v>
      </c>
      <c r="C23996" s="12" t="s">
        <v>15949</v>
      </c>
      <c r="D23996" s="12" t="s">
        <v>317</v>
      </c>
      <c r="E23996" s="12" t="s">
        <v>29022</v>
      </c>
      <c r="F23996" s="12" t="s">
        <v>15950</v>
      </c>
      <c r="G23996" s="13">
        <v>43621</v>
      </c>
      <c r="H23996" s="13">
        <v>43628</v>
      </c>
      <c r="I23996">
        <v>1</v>
      </c>
      <c r="J23996">
        <v>4.99</v>
      </c>
      <c r="K23996">
        <v>1</v>
      </c>
      <c r="L23996">
        <v>0</v>
      </c>
      <c r="M23996">
        <v>0.3992</v>
      </c>
      <c r="N23996">
        <v>4.99</v>
      </c>
      <c r="O23996">
        <v>73.969200000000001</v>
      </c>
      <c r="P23996">
        <v>5.3891999999999998</v>
      </c>
    </row>
    <row r="23997" spans="1:16" x14ac:dyDescent="0.35">
      <c r="A23997" s="12" t="s">
        <v>41744</v>
      </c>
      <c r="B23997" s="12" t="s">
        <v>566</v>
      </c>
      <c r="C23997" s="12" t="s">
        <v>313</v>
      </c>
      <c r="D23997" s="12" t="s">
        <v>300</v>
      </c>
      <c r="E23997" s="12" t="s">
        <v>29015</v>
      </c>
      <c r="F23997" s="12" t="s">
        <v>15941</v>
      </c>
      <c r="G23997" s="13">
        <v>43621</v>
      </c>
      <c r="H23997" s="13">
        <v>43628</v>
      </c>
      <c r="I23997">
        <v>3</v>
      </c>
      <c r="J23997">
        <v>34.99</v>
      </c>
      <c r="K23997">
        <v>1</v>
      </c>
      <c r="L23997">
        <v>0</v>
      </c>
      <c r="M23997">
        <v>2.7991999999999999</v>
      </c>
      <c r="N23997">
        <v>34.99</v>
      </c>
      <c r="O23997">
        <v>69.627600000000001</v>
      </c>
      <c r="P23997">
        <v>37.789200000000001</v>
      </c>
    </row>
    <row r="23998" spans="1:16" x14ac:dyDescent="0.35">
      <c r="A23998" s="12" t="s">
        <v>41744</v>
      </c>
      <c r="B23998" s="12" t="s">
        <v>566</v>
      </c>
      <c r="C23998" s="12" t="s">
        <v>313</v>
      </c>
      <c r="D23998" s="12" t="s">
        <v>300</v>
      </c>
      <c r="E23998" s="12" t="s">
        <v>29165</v>
      </c>
      <c r="F23998" s="12" t="s">
        <v>15941</v>
      </c>
      <c r="G23998" s="13">
        <v>43621</v>
      </c>
      <c r="H23998" s="13">
        <v>43628</v>
      </c>
      <c r="I23998">
        <v>2</v>
      </c>
      <c r="J23998">
        <v>24.49</v>
      </c>
      <c r="K23998">
        <v>1</v>
      </c>
      <c r="L23998">
        <v>0</v>
      </c>
      <c r="M23998">
        <v>1.9592000000000001</v>
      </c>
      <c r="N23998">
        <v>24.49</v>
      </c>
      <c r="O23998">
        <v>69.627600000000001</v>
      </c>
      <c r="P23998">
        <v>26.449200000000001</v>
      </c>
    </row>
    <row r="23999" spans="1:16" x14ac:dyDescent="0.35">
      <c r="A23999" s="12" t="s">
        <v>41744</v>
      </c>
      <c r="B23999" s="12" t="s">
        <v>566</v>
      </c>
      <c r="C23999" s="12" t="s">
        <v>313</v>
      </c>
      <c r="D23999" s="12" t="s">
        <v>300</v>
      </c>
      <c r="E23999" s="12" t="s">
        <v>29044</v>
      </c>
      <c r="F23999" s="12" t="s">
        <v>15941</v>
      </c>
      <c r="G23999" s="13">
        <v>43621</v>
      </c>
      <c r="H23999" s="13">
        <v>43628</v>
      </c>
      <c r="I23999">
        <v>1</v>
      </c>
      <c r="J23999">
        <v>4.99</v>
      </c>
      <c r="K23999">
        <v>1</v>
      </c>
      <c r="L23999">
        <v>0</v>
      </c>
      <c r="M23999">
        <v>0.3992</v>
      </c>
      <c r="N23999">
        <v>4.99</v>
      </c>
      <c r="O23999">
        <v>69.627600000000001</v>
      </c>
      <c r="P23999">
        <v>5.3891999999999998</v>
      </c>
    </row>
    <row r="24000" spans="1:16" x14ac:dyDescent="0.35">
      <c r="A24000" s="12" t="s">
        <v>41748</v>
      </c>
      <c r="B24000" s="12" t="s">
        <v>308</v>
      </c>
      <c r="C24000" s="12" t="s">
        <v>280</v>
      </c>
      <c r="D24000" s="12" t="s">
        <v>41</v>
      </c>
      <c r="E24000" s="12" t="s">
        <v>29075</v>
      </c>
      <c r="F24000" s="12" t="s">
        <v>15947</v>
      </c>
      <c r="G24000" s="13">
        <v>43621</v>
      </c>
      <c r="H24000" s="13">
        <v>43628</v>
      </c>
      <c r="I24000">
        <v>3</v>
      </c>
      <c r="J24000">
        <v>8.99</v>
      </c>
      <c r="K24000">
        <v>1</v>
      </c>
      <c r="L24000">
        <v>0</v>
      </c>
      <c r="M24000">
        <v>0.71919999999999995</v>
      </c>
      <c r="N24000">
        <v>8.99</v>
      </c>
      <c r="O24000">
        <v>71.236800000000002</v>
      </c>
      <c r="P24000">
        <v>9.7091999999999992</v>
      </c>
    </row>
    <row r="24001" spans="1:16" x14ac:dyDescent="0.35">
      <c r="A24001" s="12" t="s">
        <v>41748</v>
      </c>
      <c r="B24001" s="12" t="s">
        <v>308</v>
      </c>
      <c r="C24001" s="12" t="s">
        <v>280</v>
      </c>
      <c r="D24001" s="12" t="s">
        <v>41</v>
      </c>
      <c r="E24001" s="12" t="s">
        <v>29060</v>
      </c>
      <c r="F24001" s="12" t="s">
        <v>15947</v>
      </c>
      <c r="G24001" s="13">
        <v>43621</v>
      </c>
      <c r="H24001" s="13">
        <v>43628</v>
      </c>
      <c r="I24001">
        <v>1</v>
      </c>
      <c r="J24001">
        <v>21.98</v>
      </c>
      <c r="K24001">
        <v>1</v>
      </c>
      <c r="L24001">
        <v>0</v>
      </c>
      <c r="M24001">
        <v>1.7584</v>
      </c>
      <c r="N24001">
        <v>21.98</v>
      </c>
      <c r="O24001">
        <v>71.236800000000002</v>
      </c>
      <c r="P24001">
        <v>23.738399999999999</v>
      </c>
    </row>
    <row r="24002" spans="1:16" x14ac:dyDescent="0.35">
      <c r="A24002" s="12" t="s">
        <v>41748</v>
      </c>
      <c r="B24002" s="12" t="s">
        <v>308</v>
      </c>
      <c r="C24002" s="12" t="s">
        <v>280</v>
      </c>
      <c r="D24002" s="12" t="s">
        <v>41</v>
      </c>
      <c r="E24002" s="12" t="s">
        <v>29038</v>
      </c>
      <c r="F24002" s="12" t="s">
        <v>15947</v>
      </c>
      <c r="G24002" s="13">
        <v>43621</v>
      </c>
      <c r="H24002" s="13">
        <v>43628</v>
      </c>
      <c r="I24002">
        <v>2</v>
      </c>
      <c r="J24002">
        <v>34.99</v>
      </c>
      <c r="K24002">
        <v>1</v>
      </c>
      <c r="L24002">
        <v>0</v>
      </c>
      <c r="M24002">
        <v>2.7991999999999999</v>
      </c>
      <c r="N24002">
        <v>34.99</v>
      </c>
      <c r="O24002">
        <v>71.236800000000002</v>
      </c>
      <c r="P24002">
        <v>37.789200000000001</v>
      </c>
    </row>
    <row r="24003" spans="1:16" x14ac:dyDescent="0.35">
      <c r="A24003" s="12" t="s">
        <v>41747</v>
      </c>
      <c r="B24003" s="12" t="s">
        <v>844</v>
      </c>
      <c r="C24003" s="12" t="s">
        <v>522</v>
      </c>
      <c r="D24003" s="12" t="s">
        <v>391</v>
      </c>
      <c r="E24003" s="12" t="s">
        <v>29165</v>
      </c>
      <c r="F24003" s="12" t="s">
        <v>15946</v>
      </c>
      <c r="G24003" s="13">
        <v>43621</v>
      </c>
      <c r="H24003" s="13">
        <v>43628</v>
      </c>
      <c r="I24003">
        <v>3</v>
      </c>
      <c r="J24003">
        <v>24.49</v>
      </c>
      <c r="K24003">
        <v>1</v>
      </c>
      <c r="L24003">
        <v>0</v>
      </c>
      <c r="M24003">
        <v>1.9592000000000001</v>
      </c>
      <c r="N24003">
        <v>24.49</v>
      </c>
      <c r="O24003">
        <v>104.1768</v>
      </c>
      <c r="P24003">
        <v>26.449200000000001</v>
      </c>
    </row>
    <row r="24004" spans="1:16" x14ac:dyDescent="0.35">
      <c r="A24004" s="12" t="s">
        <v>41747</v>
      </c>
      <c r="B24004" s="12" t="s">
        <v>844</v>
      </c>
      <c r="C24004" s="12" t="s">
        <v>522</v>
      </c>
      <c r="D24004" s="12" t="s">
        <v>391</v>
      </c>
      <c r="E24004" s="12" t="s">
        <v>29060</v>
      </c>
      <c r="F24004" s="12" t="s">
        <v>15946</v>
      </c>
      <c r="G24004" s="13">
        <v>43621</v>
      </c>
      <c r="H24004" s="13">
        <v>43628</v>
      </c>
      <c r="I24004">
        <v>1</v>
      </c>
      <c r="J24004">
        <v>21.98</v>
      </c>
      <c r="K24004">
        <v>1</v>
      </c>
      <c r="L24004">
        <v>0</v>
      </c>
      <c r="M24004">
        <v>1.7584</v>
      </c>
      <c r="N24004">
        <v>21.98</v>
      </c>
      <c r="O24004">
        <v>104.1768</v>
      </c>
      <c r="P24004">
        <v>23.738399999999999</v>
      </c>
    </row>
    <row r="24005" spans="1:16" x14ac:dyDescent="0.35">
      <c r="A24005" s="12" t="s">
        <v>41747</v>
      </c>
      <c r="B24005" s="12" t="s">
        <v>844</v>
      </c>
      <c r="C24005" s="12" t="s">
        <v>522</v>
      </c>
      <c r="D24005" s="12" t="s">
        <v>391</v>
      </c>
      <c r="E24005" s="12" t="s">
        <v>29012</v>
      </c>
      <c r="F24005" s="12" t="s">
        <v>15946</v>
      </c>
      <c r="G24005" s="13">
        <v>43621</v>
      </c>
      <c r="H24005" s="13">
        <v>43628</v>
      </c>
      <c r="I24005">
        <v>2</v>
      </c>
      <c r="J24005">
        <v>49.99</v>
      </c>
      <c r="K24005">
        <v>1</v>
      </c>
      <c r="L24005">
        <v>0</v>
      </c>
      <c r="M24005">
        <v>3.9992000000000001</v>
      </c>
      <c r="N24005">
        <v>49.99</v>
      </c>
      <c r="O24005">
        <v>104.1768</v>
      </c>
      <c r="P24005">
        <v>53.989199999999997</v>
      </c>
    </row>
    <row r="24006" spans="1:16" x14ac:dyDescent="0.35">
      <c r="A24006" s="12" t="s">
        <v>36897</v>
      </c>
      <c r="B24006" s="12" t="s">
        <v>2303</v>
      </c>
      <c r="C24006" s="12" t="s">
        <v>72</v>
      </c>
      <c r="D24006" s="12" t="s">
        <v>303</v>
      </c>
      <c r="E24006" s="12" t="s">
        <v>29010</v>
      </c>
      <c r="F24006" s="12" t="s">
        <v>15939</v>
      </c>
      <c r="G24006" s="13">
        <v>43621</v>
      </c>
      <c r="H24006" s="13">
        <v>43628</v>
      </c>
      <c r="I24006">
        <v>2</v>
      </c>
      <c r="J24006">
        <v>3.99</v>
      </c>
      <c r="K24006">
        <v>1</v>
      </c>
      <c r="L24006">
        <v>0</v>
      </c>
      <c r="M24006">
        <v>0.31919999999999998</v>
      </c>
      <c r="N24006">
        <v>3.99</v>
      </c>
      <c r="O24006">
        <v>77.306399999999996</v>
      </c>
      <c r="P24006">
        <v>4.3091999999999997</v>
      </c>
    </row>
    <row r="24007" spans="1:16" x14ac:dyDescent="0.35">
      <c r="A24007" s="12" t="s">
        <v>36897</v>
      </c>
      <c r="B24007" s="12" t="s">
        <v>2303</v>
      </c>
      <c r="C24007" s="12" t="s">
        <v>72</v>
      </c>
      <c r="D24007" s="12" t="s">
        <v>303</v>
      </c>
      <c r="E24007" s="12" t="s">
        <v>29038</v>
      </c>
      <c r="F24007" s="12" t="s">
        <v>15939</v>
      </c>
      <c r="G24007" s="13">
        <v>43621</v>
      </c>
      <c r="H24007" s="13">
        <v>43628</v>
      </c>
      <c r="I24007">
        <v>3</v>
      </c>
      <c r="J24007">
        <v>34.99</v>
      </c>
      <c r="K24007">
        <v>1</v>
      </c>
      <c r="L24007">
        <v>0</v>
      </c>
      <c r="M24007">
        <v>2.7991999999999999</v>
      </c>
      <c r="N24007">
        <v>34.99</v>
      </c>
      <c r="O24007">
        <v>77.306399999999996</v>
      </c>
      <c r="P24007">
        <v>37.789200000000001</v>
      </c>
    </row>
    <row r="24008" spans="1:16" x14ac:dyDescent="0.35">
      <c r="A24008" s="12" t="s">
        <v>36897</v>
      </c>
      <c r="B24008" s="12" t="s">
        <v>2303</v>
      </c>
      <c r="C24008" s="12" t="s">
        <v>72</v>
      </c>
      <c r="D24008" s="12" t="s">
        <v>303</v>
      </c>
      <c r="E24008" s="12" t="s">
        <v>29019</v>
      </c>
      <c r="F24008" s="12" t="s">
        <v>15939</v>
      </c>
      <c r="G24008" s="13">
        <v>43621</v>
      </c>
      <c r="H24008" s="13">
        <v>43628</v>
      </c>
      <c r="I24008">
        <v>1</v>
      </c>
      <c r="J24008">
        <v>32.6</v>
      </c>
      <c r="K24008">
        <v>1</v>
      </c>
      <c r="L24008">
        <v>0</v>
      </c>
      <c r="M24008">
        <v>2.6080000000000001</v>
      </c>
      <c r="N24008">
        <v>32.6</v>
      </c>
      <c r="O24008">
        <v>77.306399999999996</v>
      </c>
      <c r="P24008">
        <v>35.207999999999998</v>
      </c>
    </row>
    <row r="24009" spans="1:16" x14ac:dyDescent="0.35">
      <c r="A24009" s="12" t="s">
        <v>31197</v>
      </c>
      <c r="B24009" s="12" t="s">
        <v>393</v>
      </c>
      <c r="C24009" s="12" t="s">
        <v>648</v>
      </c>
      <c r="D24009" s="12" t="s">
        <v>363</v>
      </c>
      <c r="E24009" s="12" t="s">
        <v>29011</v>
      </c>
      <c r="F24009" s="12" t="s">
        <v>15945</v>
      </c>
      <c r="G24009" s="13">
        <v>43621</v>
      </c>
      <c r="H24009" s="13">
        <v>43628</v>
      </c>
      <c r="I24009">
        <v>3</v>
      </c>
      <c r="J24009">
        <v>34.99</v>
      </c>
      <c r="K24009">
        <v>1</v>
      </c>
      <c r="L24009">
        <v>0</v>
      </c>
      <c r="M24009">
        <v>2.7991999999999999</v>
      </c>
      <c r="N24009">
        <v>34.99</v>
      </c>
      <c r="O24009">
        <v>80.978399999999993</v>
      </c>
      <c r="P24009">
        <v>37.789200000000001</v>
      </c>
    </row>
    <row r="24010" spans="1:16" x14ac:dyDescent="0.35">
      <c r="A24010" s="12" t="s">
        <v>31197</v>
      </c>
      <c r="B24010" s="12" t="s">
        <v>393</v>
      </c>
      <c r="C24010" s="12" t="s">
        <v>648</v>
      </c>
      <c r="D24010" s="12" t="s">
        <v>363</v>
      </c>
      <c r="E24010" s="12" t="s">
        <v>29045</v>
      </c>
      <c r="F24010" s="12" t="s">
        <v>15945</v>
      </c>
      <c r="G24010" s="13">
        <v>43621</v>
      </c>
      <c r="H24010" s="13">
        <v>43628</v>
      </c>
      <c r="I24010">
        <v>2</v>
      </c>
      <c r="J24010">
        <v>35</v>
      </c>
      <c r="K24010">
        <v>1</v>
      </c>
      <c r="L24010">
        <v>0</v>
      </c>
      <c r="M24010">
        <v>2.8</v>
      </c>
      <c r="N24010">
        <v>35</v>
      </c>
      <c r="O24010">
        <v>80.978399999999993</v>
      </c>
      <c r="P24010">
        <v>37.799999999999997</v>
      </c>
    </row>
    <row r="24011" spans="1:16" x14ac:dyDescent="0.35">
      <c r="A24011" s="12" t="s">
        <v>31197</v>
      </c>
      <c r="B24011" s="12" t="s">
        <v>393</v>
      </c>
      <c r="C24011" s="12" t="s">
        <v>648</v>
      </c>
      <c r="D24011" s="12" t="s">
        <v>363</v>
      </c>
      <c r="E24011" s="12" t="s">
        <v>29044</v>
      </c>
      <c r="F24011" s="12" t="s">
        <v>15945</v>
      </c>
      <c r="G24011" s="13">
        <v>43621</v>
      </c>
      <c r="H24011" s="13">
        <v>43628</v>
      </c>
      <c r="I24011">
        <v>1</v>
      </c>
      <c r="J24011">
        <v>4.99</v>
      </c>
      <c r="K24011">
        <v>1</v>
      </c>
      <c r="L24011">
        <v>0</v>
      </c>
      <c r="M24011">
        <v>0.3992</v>
      </c>
      <c r="N24011">
        <v>4.99</v>
      </c>
      <c r="O24011">
        <v>80.978399999999993</v>
      </c>
      <c r="P24011">
        <v>5.3891999999999998</v>
      </c>
    </row>
    <row r="24012" spans="1:16" x14ac:dyDescent="0.35">
      <c r="A24012" s="12" t="s">
        <v>41746</v>
      </c>
      <c r="B24012" s="12" t="s">
        <v>160</v>
      </c>
      <c r="C24012" s="12" t="s">
        <v>390</v>
      </c>
      <c r="D24012" s="12" t="s">
        <v>1161</v>
      </c>
      <c r="E24012" s="12" t="s">
        <v>29042</v>
      </c>
      <c r="F24012" s="12" t="s">
        <v>15944</v>
      </c>
      <c r="G24012" s="13">
        <v>43621</v>
      </c>
      <c r="H24012" s="13">
        <v>43628</v>
      </c>
      <c r="I24012">
        <v>3</v>
      </c>
      <c r="J24012">
        <v>2.29</v>
      </c>
      <c r="K24012">
        <v>1</v>
      </c>
      <c r="L24012">
        <v>0</v>
      </c>
      <c r="M24012">
        <v>0.1832</v>
      </c>
      <c r="N24012">
        <v>2.29</v>
      </c>
      <c r="O24012">
        <v>29.991599999999998</v>
      </c>
      <c r="P24012">
        <v>2.4731999999999998</v>
      </c>
    </row>
    <row r="24013" spans="1:16" x14ac:dyDescent="0.35">
      <c r="A24013" s="12" t="s">
        <v>41746</v>
      </c>
      <c r="B24013" s="12" t="s">
        <v>160</v>
      </c>
      <c r="C24013" s="12" t="s">
        <v>390</v>
      </c>
      <c r="D24013" s="12" t="s">
        <v>1161</v>
      </c>
      <c r="E24013" s="12" t="s">
        <v>29010</v>
      </c>
      <c r="F24013" s="12" t="s">
        <v>15944</v>
      </c>
      <c r="G24013" s="13">
        <v>43621</v>
      </c>
      <c r="H24013" s="13">
        <v>43628</v>
      </c>
      <c r="I24013">
        <v>2</v>
      </c>
      <c r="J24013">
        <v>3.99</v>
      </c>
      <c r="K24013">
        <v>1</v>
      </c>
      <c r="L24013">
        <v>0</v>
      </c>
      <c r="M24013">
        <v>0.31919999999999998</v>
      </c>
      <c r="N24013">
        <v>3.99</v>
      </c>
      <c r="O24013">
        <v>29.991599999999998</v>
      </c>
      <c r="P24013">
        <v>4.3091999999999997</v>
      </c>
    </row>
    <row r="24014" spans="1:16" x14ac:dyDescent="0.35">
      <c r="A24014" s="12" t="s">
        <v>41746</v>
      </c>
      <c r="B24014" s="12" t="s">
        <v>160</v>
      </c>
      <c r="C24014" s="12" t="s">
        <v>390</v>
      </c>
      <c r="D24014" s="12" t="s">
        <v>1161</v>
      </c>
      <c r="E24014" s="12" t="s">
        <v>29041</v>
      </c>
      <c r="F24014" s="12" t="s">
        <v>15944</v>
      </c>
      <c r="G24014" s="13">
        <v>43621</v>
      </c>
      <c r="H24014" s="13">
        <v>43628</v>
      </c>
      <c r="I24014">
        <v>1</v>
      </c>
      <c r="J24014">
        <v>21.49</v>
      </c>
      <c r="K24014">
        <v>1</v>
      </c>
      <c r="L24014">
        <v>0</v>
      </c>
      <c r="M24014">
        <v>1.7192000000000001</v>
      </c>
      <c r="N24014">
        <v>21.49</v>
      </c>
      <c r="O24014">
        <v>29.991599999999998</v>
      </c>
      <c r="P24014">
        <v>23.209199999999999</v>
      </c>
    </row>
    <row r="24015" spans="1:16" x14ac:dyDescent="0.35">
      <c r="A24015" s="12" t="s">
        <v>41745</v>
      </c>
      <c r="B24015" s="12" t="s">
        <v>1181</v>
      </c>
      <c r="C24015" s="12" t="s">
        <v>40</v>
      </c>
      <c r="D24015" s="12" t="s">
        <v>2359</v>
      </c>
      <c r="E24015" s="12" t="s">
        <v>29041</v>
      </c>
      <c r="F24015" s="12" t="s">
        <v>15943</v>
      </c>
      <c r="G24015" s="13">
        <v>43621</v>
      </c>
      <c r="H24015" s="13">
        <v>43628</v>
      </c>
      <c r="I24015">
        <v>1</v>
      </c>
      <c r="J24015">
        <v>21.49</v>
      </c>
      <c r="K24015">
        <v>1</v>
      </c>
      <c r="L24015">
        <v>0</v>
      </c>
      <c r="M24015">
        <v>1.7192000000000001</v>
      </c>
      <c r="N24015">
        <v>21.49</v>
      </c>
      <c r="O24015">
        <v>23.209199999999999</v>
      </c>
      <c r="P24015">
        <v>23.209199999999999</v>
      </c>
    </row>
    <row r="24016" spans="1:16" x14ac:dyDescent="0.35">
      <c r="A24016" s="12" t="s">
        <v>41757</v>
      </c>
      <c r="B24016" s="12" t="s">
        <v>2247</v>
      </c>
      <c r="C24016" s="12" t="s">
        <v>79</v>
      </c>
      <c r="D24016" s="12" t="s">
        <v>2403</v>
      </c>
      <c r="E24016" s="12" t="s">
        <v>29053</v>
      </c>
      <c r="F24016" s="12" t="s">
        <v>15961</v>
      </c>
      <c r="G24016" s="13">
        <v>43621</v>
      </c>
      <c r="H24016" s="13">
        <v>43628</v>
      </c>
      <c r="I24016">
        <v>1</v>
      </c>
      <c r="J24016">
        <v>4.99</v>
      </c>
      <c r="K24016">
        <v>1</v>
      </c>
      <c r="L24016">
        <v>0</v>
      </c>
      <c r="M24016">
        <v>0.3992</v>
      </c>
      <c r="N24016">
        <v>4.99</v>
      </c>
      <c r="O24016">
        <v>96.087599999999995</v>
      </c>
      <c r="P24016">
        <v>5.3891999999999998</v>
      </c>
    </row>
    <row r="24017" spans="1:16" x14ac:dyDescent="0.35">
      <c r="A24017" s="12" t="s">
        <v>41757</v>
      </c>
      <c r="B24017" s="12" t="s">
        <v>2247</v>
      </c>
      <c r="C24017" s="12" t="s">
        <v>79</v>
      </c>
      <c r="D24017" s="12" t="s">
        <v>2403</v>
      </c>
      <c r="E24017" s="12" t="s">
        <v>29142</v>
      </c>
      <c r="F24017" s="12" t="s">
        <v>15961</v>
      </c>
      <c r="G24017" s="13">
        <v>43621</v>
      </c>
      <c r="H24017" s="13">
        <v>43628</v>
      </c>
      <c r="I24017">
        <v>2</v>
      </c>
      <c r="J24017">
        <v>28.99</v>
      </c>
      <c r="K24017">
        <v>1</v>
      </c>
      <c r="L24017">
        <v>0</v>
      </c>
      <c r="M24017">
        <v>2.3191999999999999</v>
      </c>
      <c r="N24017">
        <v>28.99</v>
      </c>
      <c r="O24017">
        <v>96.087599999999995</v>
      </c>
      <c r="P24017">
        <v>31.309200000000001</v>
      </c>
    </row>
    <row r="24018" spans="1:16" x14ac:dyDescent="0.35">
      <c r="A24018" s="12" t="s">
        <v>41757</v>
      </c>
      <c r="B24018" s="12" t="s">
        <v>2247</v>
      </c>
      <c r="C24018" s="12" t="s">
        <v>79</v>
      </c>
      <c r="D24018" s="12" t="s">
        <v>2403</v>
      </c>
      <c r="E24018" s="12" t="s">
        <v>29020</v>
      </c>
      <c r="F24018" s="12" t="s">
        <v>15961</v>
      </c>
      <c r="G24018" s="13">
        <v>43621</v>
      </c>
      <c r="H24018" s="13">
        <v>43628</v>
      </c>
      <c r="I24018">
        <v>3</v>
      </c>
      <c r="J24018">
        <v>54.99</v>
      </c>
      <c r="K24018">
        <v>1</v>
      </c>
      <c r="L24018">
        <v>0</v>
      </c>
      <c r="M24018">
        <v>4.3992000000000004</v>
      </c>
      <c r="N24018">
        <v>54.99</v>
      </c>
      <c r="O24018">
        <v>96.087599999999995</v>
      </c>
      <c r="P24018">
        <v>59.389200000000002</v>
      </c>
    </row>
    <row r="24019" spans="1:16" x14ac:dyDescent="0.35">
      <c r="A24019" s="12" t="s">
        <v>41798</v>
      </c>
      <c r="B24019" s="12" t="s">
        <v>1754</v>
      </c>
      <c r="C24019" s="12" t="s">
        <v>648</v>
      </c>
      <c r="D24019" s="12" t="s">
        <v>1575</v>
      </c>
      <c r="E24019" s="12" t="s">
        <v>29011</v>
      </c>
      <c r="F24019" s="12" t="s">
        <v>16009</v>
      </c>
      <c r="G24019" s="13">
        <v>43621</v>
      </c>
      <c r="H24019" s="13">
        <v>43628</v>
      </c>
      <c r="I24019">
        <v>2</v>
      </c>
      <c r="J24019">
        <v>34.99</v>
      </c>
      <c r="K24019">
        <v>1</v>
      </c>
      <c r="L24019">
        <v>0</v>
      </c>
      <c r="M24019">
        <v>2.7991999999999999</v>
      </c>
      <c r="N24019">
        <v>34.99</v>
      </c>
      <c r="O24019">
        <v>43.178400000000003</v>
      </c>
      <c r="P24019">
        <v>37.789200000000001</v>
      </c>
    </row>
    <row r="24020" spans="1:16" x14ac:dyDescent="0.35">
      <c r="A24020" s="12" t="s">
        <v>41798</v>
      </c>
      <c r="B24020" s="12" t="s">
        <v>1754</v>
      </c>
      <c r="C24020" s="12" t="s">
        <v>648</v>
      </c>
      <c r="D24020" s="12" t="s">
        <v>1575</v>
      </c>
      <c r="E24020" s="12" t="s">
        <v>29053</v>
      </c>
      <c r="F24020" s="12" t="s">
        <v>16009</v>
      </c>
      <c r="G24020" s="13">
        <v>43621</v>
      </c>
      <c r="H24020" s="13">
        <v>43628</v>
      </c>
      <c r="I24020">
        <v>1</v>
      </c>
      <c r="J24020">
        <v>4.99</v>
      </c>
      <c r="K24020">
        <v>1</v>
      </c>
      <c r="L24020">
        <v>0</v>
      </c>
      <c r="M24020">
        <v>0.3992</v>
      </c>
      <c r="N24020">
        <v>4.99</v>
      </c>
      <c r="O24020">
        <v>43.178400000000003</v>
      </c>
      <c r="P24020">
        <v>5.3891999999999998</v>
      </c>
    </row>
    <row r="24021" spans="1:16" x14ac:dyDescent="0.35">
      <c r="A24021" s="12" t="s">
        <v>41797</v>
      </c>
      <c r="B24021" s="12" t="s">
        <v>2380</v>
      </c>
      <c r="C24021" s="12" t="s">
        <v>20</v>
      </c>
      <c r="D24021" s="12" t="s">
        <v>146</v>
      </c>
      <c r="E24021" s="12" t="s">
        <v>29045</v>
      </c>
      <c r="F24021" s="12" t="s">
        <v>16008</v>
      </c>
      <c r="G24021" s="13">
        <v>43621</v>
      </c>
      <c r="H24021" s="13">
        <v>43628</v>
      </c>
      <c r="I24021">
        <v>1</v>
      </c>
      <c r="J24021">
        <v>35</v>
      </c>
      <c r="K24021">
        <v>1</v>
      </c>
      <c r="L24021">
        <v>0</v>
      </c>
      <c r="M24021">
        <v>2.8</v>
      </c>
      <c r="N24021">
        <v>35</v>
      </c>
      <c r="O24021">
        <v>37.799999999999997</v>
      </c>
      <c r="P24021">
        <v>37.799999999999997</v>
      </c>
    </row>
    <row r="24022" spans="1:16" x14ac:dyDescent="0.35">
      <c r="A24022" s="12" t="s">
        <v>40924</v>
      </c>
      <c r="B24022" s="12" t="s">
        <v>51</v>
      </c>
      <c r="C24022" s="12" t="s">
        <v>703</v>
      </c>
      <c r="D24022" s="12" t="s">
        <v>184</v>
      </c>
      <c r="E24022" s="12" t="s">
        <v>29044</v>
      </c>
      <c r="F24022" s="12" t="s">
        <v>16007</v>
      </c>
      <c r="G24022" s="13">
        <v>43621</v>
      </c>
      <c r="H24022" s="13">
        <v>43628</v>
      </c>
      <c r="I24022">
        <v>2</v>
      </c>
      <c r="J24022">
        <v>4.99</v>
      </c>
      <c r="K24022">
        <v>1</v>
      </c>
      <c r="L24022">
        <v>0</v>
      </c>
      <c r="M24022">
        <v>0.3992</v>
      </c>
      <c r="N24022">
        <v>4.99</v>
      </c>
      <c r="O24022">
        <v>43.1892</v>
      </c>
      <c r="P24022">
        <v>5.3891999999999998</v>
      </c>
    </row>
    <row r="24023" spans="1:16" x14ac:dyDescent="0.35">
      <c r="A24023" s="12" t="s">
        <v>40924</v>
      </c>
      <c r="B24023" s="12" t="s">
        <v>51</v>
      </c>
      <c r="C24023" s="12" t="s">
        <v>703</v>
      </c>
      <c r="D24023" s="12" t="s">
        <v>184</v>
      </c>
      <c r="E24023" s="12" t="s">
        <v>29045</v>
      </c>
      <c r="F24023" s="12" t="s">
        <v>16007</v>
      </c>
      <c r="G24023" s="13">
        <v>43621</v>
      </c>
      <c r="H24023" s="13">
        <v>43628</v>
      </c>
      <c r="I24023">
        <v>1</v>
      </c>
      <c r="J24023">
        <v>35</v>
      </c>
      <c r="K24023">
        <v>1</v>
      </c>
      <c r="L24023">
        <v>0</v>
      </c>
      <c r="M24023">
        <v>2.8</v>
      </c>
      <c r="N24023">
        <v>35</v>
      </c>
      <c r="O24023">
        <v>43.1892</v>
      </c>
      <c r="P24023">
        <v>37.799999999999997</v>
      </c>
    </row>
    <row r="24024" spans="1:16" x14ac:dyDescent="0.35">
      <c r="A24024" s="12" t="s">
        <v>34959</v>
      </c>
      <c r="B24024" s="12" t="s">
        <v>134</v>
      </c>
      <c r="C24024" s="12" t="s">
        <v>407</v>
      </c>
      <c r="D24024" s="12" t="s">
        <v>179</v>
      </c>
      <c r="E24024" s="12" t="s">
        <v>29060</v>
      </c>
      <c r="F24024" s="12" t="s">
        <v>16005</v>
      </c>
      <c r="G24024" s="13">
        <v>43621</v>
      </c>
      <c r="H24024" s="13">
        <v>43628</v>
      </c>
      <c r="I24024">
        <v>1</v>
      </c>
      <c r="J24024">
        <v>21.98</v>
      </c>
      <c r="K24024">
        <v>1</v>
      </c>
      <c r="L24024">
        <v>0</v>
      </c>
      <c r="M24024">
        <v>1.7584</v>
      </c>
      <c r="N24024">
        <v>21.98</v>
      </c>
      <c r="O24024">
        <v>77.727599999999995</v>
      </c>
      <c r="P24024">
        <v>23.738399999999999</v>
      </c>
    </row>
    <row r="24025" spans="1:16" x14ac:dyDescent="0.35">
      <c r="A24025" s="12" t="s">
        <v>34959</v>
      </c>
      <c r="B24025" s="12" t="s">
        <v>134</v>
      </c>
      <c r="C24025" s="12" t="s">
        <v>407</v>
      </c>
      <c r="D24025" s="12" t="s">
        <v>179</v>
      </c>
      <c r="E24025" s="12" t="s">
        <v>29028</v>
      </c>
      <c r="F24025" s="12" t="s">
        <v>16005</v>
      </c>
      <c r="G24025" s="13">
        <v>43621</v>
      </c>
      <c r="H24025" s="13">
        <v>43628</v>
      </c>
      <c r="I24025">
        <v>2</v>
      </c>
      <c r="J24025">
        <v>49.99</v>
      </c>
      <c r="K24025">
        <v>1</v>
      </c>
      <c r="L24025">
        <v>0</v>
      </c>
      <c r="M24025">
        <v>3.9992000000000001</v>
      </c>
      <c r="N24025">
        <v>49.99</v>
      </c>
      <c r="O24025">
        <v>77.727599999999995</v>
      </c>
      <c r="P24025">
        <v>53.989199999999997</v>
      </c>
    </row>
    <row r="24026" spans="1:16" x14ac:dyDescent="0.35">
      <c r="A24026" s="12" t="s">
        <v>41796</v>
      </c>
      <c r="B24026" s="12" t="s">
        <v>319</v>
      </c>
      <c r="C24026" s="12" t="s">
        <v>131</v>
      </c>
      <c r="D24026" s="12" t="s">
        <v>29</v>
      </c>
      <c r="E24026" s="12" t="s">
        <v>29028</v>
      </c>
      <c r="F24026" s="12" t="s">
        <v>16006</v>
      </c>
      <c r="G24026" s="13">
        <v>43621</v>
      </c>
      <c r="H24026" s="13">
        <v>43628</v>
      </c>
      <c r="I24026">
        <v>2</v>
      </c>
      <c r="J24026">
        <v>49.99</v>
      </c>
      <c r="K24026">
        <v>1</v>
      </c>
      <c r="L24026">
        <v>0</v>
      </c>
      <c r="M24026">
        <v>3.9992000000000001</v>
      </c>
      <c r="N24026">
        <v>49.99</v>
      </c>
      <c r="O24026">
        <v>77.727599999999995</v>
      </c>
      <c r="P24026">
        <v>53.989199999999997</v>
      </c>
    </row>
    <row r="24027" spans="1:16" x14ac:dyDescent="0.35">
      <c r="A24027" s="12" t="s">
        <v>41796</v>
      </c>
      <c r="B24027" s="12" t="s">
        <v>319</v>
      </c>
      <c r="C24027" s="12" t="s">
        <v>131</v>
      </c>
      <c r="D24027" s="12" t="s">
        <v>29</v>
      </c>
      <c r="E24027" s="12" t="s">
        <v>29060</v>
      </c>
      <c r="F24027" s="12" t="s">
        <v>16006</v>
      </c>
      <c r="G24027" s="13">
        <v>43621</v>
      </c>
      <c r="H24027" s="13">
        <v>43628</v>
      </c>
      <c r="I24027">
        <v>1</v>
      </c>
      <c r="J24027">
        <v>21.98</v>
      </c>
      <c r="K24027">
        <v>1</v>
      </c>
      <c r="L24027">
        <v>0</v>
      </c>
      <c r="M24027">
        <v>1.7584</v>
      </c>
      <c r="N24027">
        <v>21.98</v>
      </c>
      <c r="O24027">
        <v>77.727599999999995</v>
      </c>
      <c r="P24027">
        <v>23.738399999999999</v>
      </c>
    </row>
    <row r="24028" spans="1:16" x14ac:dyDescent="0.35">
      <c r="A24028" s="12" t="s">
        <v>41790</v>
      </c>
      <c r="B24028" s="12" t="s">
        <v>3628</v>
      </c>
      <c r="C24028" s="12" t="s">
        <v>296</v>
      </c>
      <c r="D24028" s="12" t="s">
        <v>191</v>
      </c>
      <c r="E24028" s="12" t="s">
        <v>29019</v>
      </c>
      <c r="F24028" s="12" t="s">
        <v>15999</v>
      </c>
      <c r="G24028" s="13">
        <v>43621</v>
      </c>
      <c r="H24028" s="13">
        <v>43628</v>
      </c>
      <c r="I24028">
        <v>3</v>
      </c>
      <c r="J24028">
        <v>32.6</v>
      </c>
      <c r="K24028">
        <v>1</v>
      </c>
      <c r="L24028">
        <v>0</v>
      </c>
      <c r="M24028">
        <v>2.6080000000000001</v>
      </c>
      <c r="N24028">
        <v>32.6</v>
      </c>
      <c r="O24028">
        <v>2716.1244000000002</v>
      </c>
      <c r="P24028">
        <v>35.207999999999998</v>
      </c>
    </row>
    <row r="24029" spans="1:16" x14ac:dyDescent="0.35">
      <c r="A24029" s="12" t="s">
        <v>41790</v>
      </c>
      <c r="B24029" s="12" t="s">
        <v>3628</v>
      </c>
      <c r="C24029" s="12" t="s">
        <v>296</v>
      </c>
      <c r="D24029" s="12" t="s">
        <v>191</v>
      </c>
      <c r="E24029" s="12" t="s">
        <v>29038</v>
      </c>
      <c r="F24029" s="12" t="s">
        <v>15999</v>
      </c>
      <c r="G24029" s="13">
        <v>43621</v>
      </c>
      <c r="H24029" s="13">
        <v>43628</v>
      </c>
      <c r="I24029">
        <v>4</v>
      </c>
      <c r="J24029">
        <v>34.99</v>
      </c>
      <c r="K24029">
        <v>1</v>
      </c>
      <c r="L24029">
        <v>0</v>
      </c>
      <c r="M24029">
        <v>2.7991999999999999</v>
      </c>
      <c r="N24029">
        <v>34.99</v>
      </c>
      <c r="O24029">
        <v>2716.1244000000002</v>
      </c>
      <c r="P24029">
        <v>37.789200000000001</v>
      </c>
    </row>
    <row r="24030" spans="1:16" x14ac:dyDescent="0.35">
      <c r="A24030" s="12" t="s">
        <v>41790</v>
      </c>
      <c r="B24030" s="12" t="s">
        <v>3628</v>
      </c>
      <c r="C24030" s="12" t="s">
        <v>296</v>
      </c>
      <c r="D24030" s="12" t="s">
        <v>191</v>
      </c>
      <c r="E24030" s="12" t="s">
        <v>29010</v>
      </c>
      <c r="F24030" s="12" t="s">
        <v>15999</v>
      </c>
      <c r="G24030" s="13">
        <v>43621</v>
      </c>
      <c r="H24030" s="13">
        <v>43628</v>
      </c>
      <c r="I24030">
        <v>2</v>
      </c>
      <c r="J24030">
        <v>3.99</v>
      </c>
      <c r="K24030">
        <v>1</v>
      </c>
      <c r="L24030">
        <v>0</v>
      </c>
      <c r="M24030">
        <v>0.31919999999999998</v>
      </c>
      <c r="N24030">
        <v>3.99</v>
      </c>
      <c r="O24030">
        <v>2716.1244000000002</v>
      </c>
      <c r="P24030">
        <v>4.3091999999999997</v>
      </c>
    </row>
    <row r="24031" spans="1:16" x14ac:dyDescent="0.35">
      <c r="A24031" s="12" t="s">
        <v>41790</v>
      </c>
      <c r="B24031" s="12" t="s">
        <v>3628</v>
      </c>
      <c r="C24031" s="12" t="s">
        <v>296</v>
      </c>
      <c r="D24031" s="12" t="s">
        <v>191</v>
      </c>
      <c r="E24031" s="12" t="s">
        <v>30214</v>
      </c>
      <c r="F24031" s="12" t="s">
        <v>15999</v>
      </c>
      <c r="G24031" s="13">
        <v>43621</v>
      </c>
      <c r="H24031" s="13">
        <v>43628</v>
      </c>
      <c r="I24031">
        <v>1</v>
      </c>
      <c r="J24031">
        <v>2443.35</v>
      </c>
      <c r="K24031">
        <v>1</v>
      </c>
      <c r="L24031">
        <v>0</v>
      </c>
      <c r="M24031">
        <v>195.46799999999999</v>
      </c>
      <c r="N24031">
        <v>2443.35</v>
      </c>
      <c r="O24031">
        <v>2716.1244000000002</v>
      </c>
      <c r="P24031">
        <v>2638.8180000000002</v>
      </c>
    </row>
    <row r="24032" spans="1:16" x14ac:dyDescent="0.35">
      <c r="A24032" s="12" t="s">
        <v>41795</v>
      </c>
      <c r="B24032" s="12" t="s">
        <v>537</v>
      </c>
      <c r="C24032" s="12" t="s">
        <v>626</v>
      </c>
      <c r="D24032" s="12" t="s">
        <v>254</v>
      </c>
      <c r="E24032" s="12" t="s">
        <v>29038</v>
      </c>
      <c r="F24032" s="12" t="s">
        <v>16004</v>
      </c>
      <c r="G24032" s="13">
        <v>43621</v>
      </c>
      <c r="H24032" s="13">
        <v>43628</v>
      </c>
      <c r="I24032">
        <v>2</v>
      </c>
      <c r="J24032">
        <v>34.99</v>
      </c>
      <c r="K24032">
        <v>1</v>
      </c>
      <c r="L24032">
        <v>0</v>
      </c>
      <c r="M24032">
        <v>2.7991999999999999</v>
      </c>
      <c r="N24032">
        <v>34.99</v>
      </c>
      <c r="O24032">
        <v>1874.8584000000001</v>
      </c>
      <c r="P24032">
        <v>37.789200000000001</v>
      </c>
    </row>
    <row r="24033" spans="1:16" x14ac:dyDescent="0.35">
      <c r="A24033" s="12" t="s">
        <v>41795</v>
      </c>
      <c r="B24033" s="12" t="s">
        <v>537</v>
      </c>
      <c r="C24033" s="12" t="s">
        <v>626</v>
      </c>
      <c r="D24033" s="12" t="s">
        <v>254</v>
      </c>
      <c r="E24033" s="12" t="s">
        <v>30093</v>
      </c>
      <c r="F24033" s="12" t="s">
        <v>16004</v>
      </c>
      <c r="G24033" s="13">
        <v>43621</v>
      </c>
      <c r="H24033" s="13">
        <v>43628</v>
      </c>
      <c r="I24033">
        <v>1</v>
      </c>
      <c r="J24033">
        <v>1700.99</v>
      </c>
      <c r="K24033">
        <v>1</v>
      </c>
      <c r="L24033">
        <v>0</v>
      </c>
      <c r="M24033">
        <v>136.07919999999999</v>
      </c>
      <c r="N24033">
        <v>1700.99</v>
      </c>
      <c r="O24033">
        <v>1874.8584000000001</v>
      </c>
      <c r="P24033">
        <v>1837.0691999999999</v>
      </c>
    </row>
    <row r="24034" spans="1:16" x14ac:dyDescent="0.35">
      <c r="A24034" s="12" t="s">
        <v>41794</v>
      </c>
      <c r="B24034" s="12" t="s">
        <v>152</v>
      </c>
      <c r="C24034" s="12" t="s">
        <v>896</v>
      </c>
      <c r="D24034" s="12" t="s">
        <v>139</v>
      </c>
      <c r="E24034" s="12" t="s">
        <v>29063</v>
      </c>
      <c r="F24034" s="12" t="s">
        <v>16003</v>
      </c>
      <c r="G24034" s="13">
        <v>43621</v>
      </c>
      <c r="H24034" s="13">
        <v>43628</v>
      </c>
      <c r="I24034">
        <v>2</v>
      </c>
      <c r="J24034">
        <v>159</v>
      </c>
      <c r="K24034">
        <v>1</v>
      </c>
      <c r="L24034">
        <v>0</v>
      </c>
      <c r="M24034">
        <v>12.72</v>
      </c>
      <c r="N24034">
        <v>159</v>
      </c>
      <c r="O24034">
        <v>1002.7692</v>
      </c>
      <c r="P24034">
        <v>171.72</v>
      </c>
    </row>
    <row r="24035" spans="1:16" x14ac:dyDescent="0.35">
      <c r="A24035" s="12" t="s">
        <v>41794</v>
      </c>
      <c r="B24035" s="12" t="s">
        <v>152</v>
      </c>
      <c r="C24035" s="12" t="s">
        <v>896</v>
      </c>
      <c r="D24035" s="12" t="s">
        <v>139</v>
      </c>
      <c r="E24035" s="12" t="s">
        <v>30105</v>
      </c>
      <c r="F24035" s="12" t="s">
        <v>16003</v>
      </c>
      <c r="G24035" s="13">
        <v>43621</v>
      </c>
      <c r="H24035" s="13">
        <v>43628</v>
      </c>
      <c r="I24035">
        <v>1</v>
      </c>
      <c r="J24035">
        <v>769.49</v>
      </c>
      <c r="K24035">
        <v>1</v>
      </c>
      <c r="L24035">
        <v>0</v>
      </c>
      <c r="M24035">
        <v>61.559199999999997</v>
      </c>
      <c r="N24035">
        <v>769.49</v>
      </c>
      <c r="O24035">
        <v>1002.7692</v>
      </c>
      <c r="P24035">
        <v>831.04920000000004</v>
      </c>
    </row>
    <row r="24036" spans="1:16" x14ac:dyDescent="0.35">
      <c r="A24036" s="12" t="s">
        <v>41793</v>
      </c>
      <c r="B24036" s="12" t="s">
        <v>1194</v>
      </c>
      <c r="C24036" s="12" t="s">
        <v>591</v>
      </c>
      <c r="D24036" s="12" t="s">
        <v>791</v>
      </c>
      <c r="E24036" s="12" t="s">
        <v>29038</v>
      </c>
      <c r="F24036" s="12" t="s">
        <v>16002</v>
      </c>
      <c r="G24036" s="13">
        <v>43621</v>
      </c>
      <c r="H24036" s="13">
        <v>43628</v>
      </c>
      <c r="I24036">
        <v>4</v>
      </c>
      <c r="J24036">
        <v>34.99</v>
      </c>
      <c r="K24036">
        <v>1</v>
      </c>
      <c r="L24036">
        <v>0</v>
      </c>
      <c r="M24036">
        <v>2.7991999999999999</v>
      </c>
      <c r="N24036">
        <v>34.99</v>
      </c>
      <c r="O24036">
        <v>906.61680000000001</v>
      </c>
      <c r="P24036">
        <v>37.789200000000001</v>
      </c>
    </row>
    <row r="24037" spans="1:16" x14ac:dyDescent="0.35">
      <c r="A24037" s="12" t="s">
        <v>41793</v>
      </c>
      <c r="B24037" s="12" t="s">
        <v>1194</v>
      </c>
      <c r="C24037" s="12" t="s">
        <v>591</v>
      </c>
      <c r="D24037" s="12" t="s">
        <v>791</v>
      </c>
      <c r="E24037" s="12" t="s">
        <v>29017</v>
      </c>
      <c r="F24037" s="12" t="s">
        <v>16002</v>
      </c>
      <c r="G24037" s="13">
        <v>43621</v>
      </c>
      <c r="H24037" s="13">
        <v>43628</v>
      </c>
      <c r="I24037">
        <v>3</v>
      </c>
      <c r="J24037">
        <v>29.99</v>
      </c>
      <c r="K24037">
        <v>1</v>
      </c>
      <c r="L24037">
        <v>0</v>
      </c>
      <c r="M24037">
        <v>2.3992</v>
      </c>
      <c r="N24037">
        <v>29.99</v>
      </c>
      <c r="O24037">
        <v>906.61680000000001</v>
      </c>
      <c r="P24037">
        <v>32.389200000000002</v>
      </c>
    </row>
    <row r="24038" spans="1:16" x14ac:dyDescent="0.35">
      <c r="A24038" s="12" t="s">
        <v>41793</v>
      </c>
      <c r="B24038" s="12" t="s">
        <v>1194</v>
      </c>
      <c r="C24038" s="12" t="s">
        <v>591</v>
      </c>
      <c r="D24038" s="12" t="s">
        <v>791</v>
      </c>
      <c r="E24038" s="12" t="s">
        <v>29044</v>
      </c>
      <c r="F24038" s="12" t="s">
        <v>16002</v>
      </c>
      <c r="G24038" s="13">
        <v>43621</v>
      </c>
      <c r="H24038" s="13">
        <v>43628</v>
      </c>
      <c r="I24038">
        <v>2</v>
      </c>
      <c r="J24038">
        <v>4.99</v>
      </c>
      <c r="K24038">
        <v>1</v>
      </c>
      <c r="L24038">
        <v>0</v>
      </c>
      <c r="M24038">
        <v>0.3992</v>
      </c>
      <c r="N24038">
        <v>4.99</v>
      </c>
      <c r="O24038">
        <v>906.61680000000001</v>
      </c>
      <c r="P24038">
        <v>5.3891999999999998</v>
      </c>
    </row>
    <row r="24039" spans="1:16" x14ac:dyDescent="0.35">
      <c r="A24039" s="12" t="s">
        <v>41793</v>
      </c>
      <c r="B24039" s="12" t="s">
        <v>1194</v>
      </c>
      <c r="C24039" s="12" t="s">
        <v>591</v>
      </c>
      <c r="D24039" s="12" t="s">
        <v>791</v>
      </c>
      <c r="E24039" s="12" t="s">
        <v>30110</v>
      </c>
      <c r="F24039" s="12" t="s">
        <v>16002</v>
      </c>
      <c r="G24039" s="13">
        <v>43621</v>
      </c>
      <c r="H24039" s="13">
        <v>43628</v>
      </c>
      <c r="I24039">
        <v>1</v>
      </c>
      <c r="J24039">
        <v>769.49</v>
      </c>
      <c r="K24039">
        <v>1</v>
      </c>
      <c r="L24039">
        <v>0</v>
      </c>
      <c r="M24039">
        <v>61.559199999999997</v>
      </c>
      <c r="N24039">
        <v>769.49</v>
      </c>
      <c r="O24039">
        <v>906.61680000000001</v>
      </c>
      <c r="P24039">
        <v>831.04920000000004</v>
      </c>
    </row>
    <row r="24040" spans="1:16" x14ac:dyDescent="0.35">
      <c r="A24040" s="12" t="s">
        <v>41792</v>
      </c>
      <c r="B24040" s="12" t="s">
        <v>319</v>
      </c>
      <c r="C24040" s="12" t="s">
        <v>16</v>
      </c>
      <c r="D24040" s="12" t="s">
        <v>807</v>
      </c>
      <c r="E24040" s="12" t="s">
        <v>29108</v>
      </c>
      <c r="F24040" s="12" t="s">
        <v>16001</v>
      </c>
      <c r="G24040" s="13">
        <v>43621</v>
      </c>
      <c r="H24040" s="13">
        <v>43628</v>
      </c>
      <c r="I24040">
        <v>2</v>
      </c>
      <c r="J24040">
        <v>69.989999999999995</v>
      </c>
      <c r="K24040">
        <v>1</v>
      </c>
      <c r="L24040">
        <v>0</v>
      </c>
      <c r="M24040">
        <v>5.5991999999999997</v>
      </c>
      <c r="N24040">
        <v>69.989999999999995</v>
      </c>
      <c r="O24040">
        <v>906.63840000000005</v>
      </c>
      <c r="P24040">
        <v>75.589200000000005</v>
      </c>
    </row>
    <row r="24041" spans="1:16" x14ac:dyDescent="0.35">
      <c r="A24041" s="12" t="s">
        <v>41792</v>
      </c>
      <c r="B24041" s="12" t="s">
        <v>319</v>
      </c>
      <c r="C24041" s="12" t="s">
        <v>16</v>
      </c>
      <c r="D24041" s="12" t="s">
        <v>807</v>
      </c>
      <c r="E24041" s="12" t="s">
        <v>30330</v>
      </c>
      <c r="F24041" s="12" t="s">
        <v>16001</v>
      </c>
      <c r="G24041" s="13">
        <v>43621</v>
      </c>
      <c r="H24041" s="13">
        <v>43628</v>
      </c>
      <c r="I24041">
        <v>1</v>
      </c>
      <c r="J24041">
        <v>769.49</v>
      </c>
      <c r="K24041">
        <v>1</v>
      </c>
      <c r="L24041">
        <v>0</v>
      </c>
      <c r="M24041">
        <v>61.559199999999997</v>
      </c>
      <c r="N24041">
        <v>769.49</v>
      </c>
      <c r="O24041">
        <v>906.63840000000005</v>
      </c>
      <c r="P24041">
        <v>831.04920000000004</v>
      </c>
    </row>
    <row r="24042" spans="1:16" x14ac:dyDescent="0.35">
      <c r="A24042" s="12" t="s">
        <v>41791</v>
      </c>
      <c r="B24042" s="12" t="s">
        <v>216</v>
      </c>
      <c r="C24042" s="12" t="s">
        <v>532</v>
      </c>
      <c r="D24042" s="12" t="s">
        <v>329</v>
      </c>
      <c r="E24042" s="12" t="s">
        <v>29022</v>
      </c>
      <c r="F24042" s="12" t="s">
        <v>16000</v>
      </c>
      <c r="G24042" s="13">
        <v>43621</v>
      </c>
      <c r="H24042" s="13">
        <v>43628</v>
      </c>
      <c r="I24042">
        <v>3</v>
      </c>
      <c r="J24042">
        <v>4.99</v>
      </c>
      <c r="K24042">
        <v>1</v>
      </c>
      <c r="L24042">
        <v>0</v>
      </c>
      <c r="M24042">
        <v>0.3992</v>
      </c>
      <c r="N24042">
        <v>4.99</v>
      </c>
      <c r="O24042">
        <v>664.15679999999998</v>
      </c>
      <c r="P24042">
        <v>5.3891999999999998</v>
      </c>
    </row>
    <row r="24043" spans="1:16" x14ac:dyDescent="0.35">
      <c r="A24043" s="12" t="s">
        <v>41791</v>
      </c>
      <c r="B24043" s="12" t="s">
        <v>216</v>
      </c>
      <c r="C24043" s="12" t="s">
        <v>532</v>
      </c>
      <c r="D24043" s="12" t="s">
        <v>329</v>
      </c>
      <c r="E24043" s="12" t="s">
        <v>29014</v>
      </c>
      <c r="F24043" s="12" t="s">
        <v>16000</v>
      </c>
      <c r="G24043" s="13">
        <v>43621</v>
      </c>
      <c r="H24043" s="13">
        <v>43628</v>
      </c>
      <c r="I24043">
        <v>2</v>
      </c>
      <c r="J24043">
        <v>9.99</v>
      </c>
      <c r="K24043">
        <v>1</v>
      </c>
      <c r="L24043">
        <v>0</v>
      </c>
      <c r="M24043">
        <v>0.79920000000000002</v>
      </c>
      <c r="N24043">
        <v>9.99</v>
      </c>
      <c r="O24043">
        <v>664.15679999999998</v>
      </c>
      <c r="P24043">
        <v>10.789199999999999</v>
      </c>
    </row>
    <row r="24044" spans="1:16" x14ac:dyDescent="0.35">
      <c r="A24044" s="12" t="s">
        <v>41791</v>
      </c>
      <c r="B24044" s="12" t="s">
        <v>216</v>
      </c>
      <c r="C24044" s="12" t="s">
        <v>532</v>
      </c>
      <c r="D24044" s="12" t="s">
        <v>329</v>
      </c>
      <c r="E24044" s="12" t="s">
        <v>30258</v>
      </c>
      <c r="F24044" s="12" t="s">
        <v>16000</v>
      </c>
      <c r="G24044" s="13">
        <v>43621</v>
      </c>
      <c r="H24044" s="13">
        <v>43628</v>
      </c>
      <c r="I24044">
        <v>1</v>
      </c>
      <c r="J24044">
        <v>564.99</v>
      </c>
      <c r="K24044">
        <v>1</v>
      </c>
      <c r="L24044">
        <v>0</v>
      </c>
      <c r="M24044">
        <v>45.199199999999998</v>
      </c>
      <c r="N24044">
        <v>564.99</v>
      </c>
      <c r="O24044">
        <v>664.15679999999998</v>
      </c>
      <c r="P24044">
        <v>610.18920000000003</v>
      </c>
    </row>
    <row r="24045" spans="1:16" x14ac:dyDescent="0.35">
      <c r="A24045" s="12" t="s">
        <v>41791</v>
      </c>
      <c r="B24045" s="12" t="s">
        <v>216</v>
      </c>
      <c r="C24045" s="12" t="s">
        <v>532</v>
      </c>
      <c r="D24045" s="12" t="s">
        <v>329</v>
      </c>
      <c r="E24045" s="12" t="s">
        <v>29038</v>
      </c>
      <c r="F24045" s="12" t="s">
        <v>16000</v>
      </c>
      <c r="G24045" s="13">
        <v>43621</v>
      </c>
      <c r="H24045" s="13">
        <v>43628</v>
      </c>
      <c r="I24045">
        <v>4</v>
      </c>
      <c r="J24045">
        <v>34.99</v>
      </c>
      <c r="K24045">
        <v>1</v>
      </c>
      <c r="L24045">
        <v>0</v>
      </c>
      <c r="M24045">
        <v>2.7991999999999999</v>
      </c>
      <c r="N24045">
        <v>34.99</v>
      </c>
      <c r="O24045">
        <v>664.15679999999998</v>
      </c>
      <c r="P24045">
        <v>37.789200000000001</v>
      </c>
    </row>
    <row r="24046" spans="1:16" x14ac:dyDescent="0.35">
      <c r="A24046" s="12" t="s">
        <v>41802</v>
      </c>
      <c r="B24046" s="12" t="s">
        <v>1334</v>
      </c>
      <c r="C24046" s="12" t="s">
        <v>721</v>
      </c>
      <c r="D24046" s="12" t="s">
        <v>321</v>
      </c>
      <c r="E24046" s="12" t="s">
        <v>30244</v>
      </c>
      <c r="F24046" s="12" t="s">
        <v>16013</v>
      </c>
      <c r="G24046" s="13">
        <v>43621</v>
      </c>
      <c r="H24046" s="13">
        <v>43628</v>
      </c>
      <c r="I24046">
        <v>1</v>
      </c>
      <c r="J24046">
        <v>539.99</v>
      </c>
      <c r="K24046">
        <v>1</v>
      </c>
      <c r="L24046">
        <v>0</v>
      </c>
      <c r="M24046">
        <v>43.199199999999998</v>
      </c>
      <c r="N24046">
        <v>539.99</v>
      </c>
      <c r="O24046">
        <v>637.15679999999998</v>
      </c>
      <c r="P24046">
        <v>583.18920000000003</v>
      </c>
    </row>
    <row r="24047" spans="1:16" x14ac:dyDescent="0.35">
      <c r="A24047" s="12" t="s">
        <v>41802</v>
      </c>
      <c r="B24047" s="12" t="s">
        <v>1334</v>
      </c>
      <c r="C24047" s="12" t="s">
        <v>721</v>
      </c>
      <c r="D24047" s="12" t="s">
        <v>321</v>
      </c>
      <c r="E24047" s="12" t="s">
        <v>29038</v>
      </c>
      <c r="F24047" s="12" t="s">
        <v>16013</v>
      </c>
      <c r="G24047" s="13">
        <v>43621</v>
      </c>
      <c r="H24047" s="13">
        <v>43628</v>
      </c>
      <c r="I24047">
        <v>4</v>
      </c>
      <c r="J24047">
        <v>34.99</v>
      </c>
      <c r="K24047">
        <v>1</v>
      </c>
      <c r="L24047">
        <v>0</v>
      </c>
      <c r="M24047">
        <v>2.7991999999999999</v>
      </c>
      <c r="N24047">
        <v>34.99</v>
      </c>
      <c r="O24047">
        <v>637.15679999999998</v>
      </c>
      <c r="P24047">
        <v>37.789200000000001</v>
      </c>
    </row>
    <row r="24048" spans="1:16" x14ac:dyDescent="0.35">
      <c r="A24048" s="12" t="s">
        <v>41802</v>
      </c>
      <c r="B24048" s="12" t="s">
        <v>1334</v>
      </c>
      <c r="C24048" s="12" t="s">
        <v>721</v>
      </c>
      <c r="D24048" s="12" t="s">
        <v>321</v>
      </c>
      <c r="E24048" s="12" t="s">
        <v>29022</v>
      </c>
      <c r="F24048" s="12" t="s">
        <v>16013</v>
      </c>
      <c r="G24048" s="13">
        <v>43621</v>
      </c>
      <c r="H24048" s="13">
        <v>43628</v>
      </c>
      <c r="I24048">
        <v>3</v>
      </c>
      <c r="J24048">
        <v>4.99</v>
      </c>
      <c r="K24048">
        <v>1</v>
      </c>
      <c r="L24048">
        <v>0</v>
      </c>
      <c r="M24048">
        <v>0.3992</v>
      </c>
      <c r="N24048">
        <v>4.99</v>
      </c>
      <c r="O24048">
        <v>637.15679999999998</v>
      </c>
      <c r="P24048">
        <v>5.3891999999999998</v>
      </c>
    </row>
    <row r="24049" spans="1:16" x14ac:dyDescent="0.35">
      <c r="A24049" s="12" t="s">
        <v>41802</v>
      </c>
      <c r="B24049" s="12" t="s">
        <v>1334</v>
      </c>
      <c r="C24049" s="12" t="s">
        <v>721</v>
      </c>
      <c r="D24049" s="12" t="s">
        <v>321</v>
      </c>
      <c r="E24049" s="12" t="s">
        <v>29014</v>
      </c>
      <c r="F24049" s="12" t="s">
        <v>16013</v>
      </c>
      <c r="G24049" s="13">
        <v>43621</v>
      </c>
      <c r="H24049" s="13">
        <v>43628</v>
      </c>
      <c r="I24049">
        <v>2</v>
      </c>
      <c r="J24049">
        <v>9.99</v>
      </c>
      <c r="K24049">
        <v>1</v>
      </c>
      <c r="L24049">
        <v>0</v>
      </c>
      <c r="M24049">
        <v>0.79920000000000002</v>
      </c>
      <c r="N24049">
        <v>9.99</v>
      </c>
      <c r="O24049">
        <v>637.15679999999998</v>
      </c>
      <c r="P24049">
        <v>10.789199999999999</v>
      </c>
    </row>
    <row r="24050" spans="1:16" x14ac:dyDescent="0.35">
      <c r="A24050" s="12" t="s">
        <v>34501</v>
      </c>
      <c r="B24050" s="12" t="s">
        <v>63</v>
      </c>
      <c r="C24050" s="12" t="s">
        <v>115</v>
      </c>
      <c r="D24050" s="12" t="s">
        <v>33</v>
      </c>
      <c r="E24050" s="12" t="s">
        <v>29014</v>
      </c>
      <c r="F24050" s="12" t="s">
        <v>16019</v>
      </c>
      <c r="G24050" s="13">
        <v>43621</v>
      </c>
      <c r="H24050" s="13">
        <v>43628</v>
      </c>
      <c r="I24050">
        <v>3</v>
      </c>
      <c r="J24050">
        <v>9.99</v>
      </c>
      <c r="K24050">
        <v>1</v>
      </c>
      <c r="L24050">
        <v>0</v>
      </c>
      <c r="M24050">
        <v>0.79920000000000002</v>
      </c>
      <c r="N24050">
        <v>9.99</v>
      </c>
      <c r="O24050">
        <v>2494.7676000000001</v>
      </c>
      <c r="P24050">
        <v>10.789199999999999</v>
      </c>
    </row>
    <row r="24051" spans="1:16" x14ac:dyDescent="0.35">
      <c r="A24051" s="12" t="s">
        <v>34501</v>
      </c>
      <c r="B24051" s="12" t="s">
        <v>63</v>
      </c>
      <c r="C24051" s="12" t="s">
        <v>115</v>
      </c>
      <c r="D24051" s="12" t="s">
        <v>33</v>
      </c>
      <c r="E24051" s="12" t="s">
        <v>30076</v>
      </c>
      <c r="F24051" s="12" t="s">
        <v>16019</v>
      </c>
      <c r="G24051" s="13">
        <v>43621</v>
      </c>
      <c r="H24051" s="13">
        <v>43628</v>
      </c>
      <c r="I24051">
        <v>1</v>
      </c>
      <c r="J24051">
        <v>2294.9899999999998</v>
      </c>
      <c r="K24051">
        <v>1</v>
      </c>
      <c r="L24051">
        <v>0</v>
      </c>
      <c r="M24051">
        <v>183.5992</v>
      </c>
      <c r="N24051">
        <v>2294.9899999999998</v>
      </c>
      <c r="O24051">
        <v>2494.7676000000001</v>
      </c>
      <c r="P24051">
        <v>2478.5891999999999</v>
      </c>
    </row>
    <row r="24052" spans="1:16" x14ac:dyDescent="0.35">
      <c r="A24052" s="12" t="s">
        <v>34501</v>
      </c>
      <c r="B24052" s="12" t="s">
        <v>63</v>
      </c>
      <c r="C24052" s="12" t="s">
        <v>115</v>
      </c>
      <c r="D24052" s="12" t="s">
        <v>33</v>
      </c>
      <c r="E24052" s="12" t="s">
        <v>29022</v>
      </c>
      <c r="F24052" s="12" t="s">
        <v>16019</v>
      </c>
      <c r="G24052" s="13">
        <v>43621</v>
      </c>
      <c r="H24052" s="13">
        <v>43628</v>
      </c>
      <c r="I24052">
        <v>2</v>
      </c>
      <c r="J24052">
        <v>4.99</v>
      </c>
      <c r="K24052">
        <v>1</v>
      </c>
      <c r="L24052">
        <v>0</v>
      </c>
      <c r="M24052">
        <v>0.3992</v>
      </c>
      <c r="N24052">
        <v>4.99</v>
      </c>
      <c r="O24052">
        <v>2494.7676000000001</v>
      </c>
      <c r="P24052">
        <v>5.3891999999999998</v>
      </c>
    </row>
    <row r="24053" spans="1:16" x14ac:dyDescent="0.35">
      <c r="A24053" s="12" t="s">
        <v>41808</v>
      </c>
      <c r="B24053" s="12" t="s">
        <v>279</v>
      </c>
      <c r="C24053" s="12" t="s">
        <v>528</v>
      </c>
      <c r="D24053" s="12" t="s">
        <v>651</v>
      </c>
      <c r="E24053" s="12" t="s">
        <v>30014</v>
      </c>
      <c r="F24053" s="12" t="s">
        <v>16020</v>
      </c>
      <c r="G24053" s="13">
        <v>43621</v>
      </c>
      <c r="H24053" s="13">
        <v>43628</v>
      </c>
      <c r="I24053">
        <v>1</v>
      </c>
      <c r="J24053">
        <v>2319.9899999999998</v>
      </c>
      <c r="K24053">
        <v>1</v>
      </c>
      <c r="L24053">
        <v>0</v>
      </c>
      <c r="M24053">
        <v>185.5992</v>
      </c>
      <c r="N24053">
        <v>2319.9899999999998</v>
      </c>
      <c r="O24053">
        <v>2554.4484000000002</v>
      </c>
      <c r="P24053">
        <v>2505.5891999999999</v>
      </c>
    </row>
    <row r="24054" spans="1:16" x14ac:dyDescent="0.35">
      <c r="A24054" s="12" t="s">
        <v>41808</v>
      </c>
      <c r="B24054" s="12" t="s">
        <v>279</v>
      </c>
      <c r="C24054" s="12" t="s">
        <v>528</v>
      </c>
      <c r="D24054" s="12" t="s">
        <v>651</v>
      </c>
      <c r="E24054" s="12" t="s">
        <v>29045</v>
      </c>
      <c r="F24054" s="12" t="s">
        <v>16020</v>
      </c>
      <c r="G24054" s="13">
        <v>43621</v>
      </c>
      <c r="H24054" s="13">
        <v>43628</v>
      </c>
      <c r="I24054">
        <v>2</v>
      </c>
      <c r="J24054">
        <v>35</v>
      </c>
      <c r="K24054">
        <v>1</v>
      </c>
      <c r="L24054">
        <v>0</v>
      </c>
      <c r="M24054">
        <v>2.8</v>
      </c>
      <c r="N24054">
        <v>35</v>
      </c>
      <c r="O24054">
        <v>2554.4484000000002</v>
      </c>
      <c r="P24054">
        <v>37.799999999999997</v>
      </c>
    </row>
    <row r="24055" spans="1:16" x14ac:dyDescent="0.35">
      <c r="A24055" s="12" t="s">
        <v>41808</v>
      </c>
      <c r="B24055" s="12" t="s">
        <v>279</v>
      </c>
      <c r="C24055" s="12" t="s">
        <v>528</v>
      </c>
      <c r="D24055" s="12" t="s">
        <v>651</v>
      </c>
      <c r="E24055" s="12" t="s">
        <v>29042</v>
      </c>
      <c r="F24055" s="12" t="s">
        <v>16020</v>
      </c>
      <c r="G24055" s="13">
        <v>43621</v>
      </c>
      <c r="H24055" s="13">
        <v>43628</v>
      </c>
      <c r="I24055">
        <v>3</v>
      </c>
      <c r="J24055">
        <v>2.29</v>
      </c>
      <c r="K24055">
        <v>1</v>
      </c>
      <c r="L24055">
        <v>0</v>
      </c>
      <c r="M24055">
        <v>0.1832</v>
      </c>
      <c r="N24055">
        <v>2.29</v>
      </c>
      <c r="O24055">
        <v>2554.4484000000002</v>
      </c>
      <c r="P24055">
        <v>2.4731999999999998</v>
      </c>
    </row>
    <row r="24056" spans="1:16" x14ac:dyDescent="0.35">
      <c r="A24056" s="12" t="s">
        <v>41808</v>
      </c>
      <c r="B24056" s="12" t="s">
        <v>279</v>
      </c>
      <c r="C24056" s="12" t="s">
        <v>528</v>
      </c>
      <c r="D24056" s="12" t="s">
        <v>651</v>
      </c>
      <c r="E24056" s="12" t="s">
        <v>29004</v>
      </c>
      <c r="F24056" s="12" t="s">
        <v>16020</v>
      </c>
      <c r="G24056" s="13">
        <v>43621</v>
      </c>
      <c r="H24056" s="13">
        <v>43628</v>
      </c>
      <c r="I24056">
        <v>4</v>
      </c>
      <c r="J24056">
        <v>7.95</v>
      </c>
      <c r="K24056">
        <v>1</v>
      </c>
      <c r="L24056">
        <v>0</v>
      </c>
      <c r="M24056">
        <v>0.63600000000000001</v>
      </c>
      <c r="N24056">
        <v>7.95</v>
      </c>
      <c r="O24056">
        <v>2554.4484000000002</v>
      </c>
      <c r="P24056">
        <v>8.5860000000000003</v>
      </c>
    </row>
    <row r="24057" spans="1:16" x14ac:dyDescent="0.35">
      <c r="A24057" s="12" t="s">
        <v>32269</v>
      </c>
      <c r="B24057" s="12" t="s">
        <v>634</v>
      </c>
      <c r="C24057" s="12" t="s">
        <v>516</v>
      </c>
      <c r="D24057" s="12" t="s">
        <v>1473</v>
      </c>
      <c r="E24057" s="12" t="s">
        <v>31451</v>
      </c>
      <c r="F24057" s="12" t="s">
        <v>16021</v>
      </c>
      <c r="G24057" s="13">
        <v>43621</v>
      </c>
      <c r="H24057" s="13">
        <v>43628</v>
      </c>
      <c r="I24057">
        <v>1</v>
      </c>
      <c r="J24057">
        <v>742.35</v>
      </c>
      <c r="K24057">
        <v>1</v>
      </c>
      <c r="L24057">
        <v>0</v>
      </c>
      <c r="M24057">
        <v>59.387999999999998</v>
      </c>
      <c r="N24057">
        <v>742.35</v>
      </c>
      <c r="O24057">
        <v>849.2364</v>
      </c>
      <c r="P24057">
        <v>801.73800000000006</v>
      </c>
    </row>
    <row r="24058" spans="1:16" x14ac:dyDescent="0.35">
      <c r="A24058" s="12" t="s">
        <v>32269</v>
      </c>
      <c r="B24058" s="12" t="s">
        <v>634</v>
      </c>
      <c r="C24058" s="12" t="s">
        <v>516</v>
      </c>
      <c r="D24058" s="12" t="s">
        <v>1473</v>
      </c>
      <c r="E24058" s="12" t="s">
        <v>29032</v>
      </c>
      <c r="F24058" s="12" t="s">
        <v>16021</v>
      </c>
      <c r="G24058" s="13">
        <v>43621</v>
      </c>
      <c r="H24058" s="13">
        <v>43628</v>
      </c>
      <c r="I24058">
        <v>3</v>
      </c>
      <c r="J24058">
        <v>8.99</v>
      </c>
      <c r="K24058">
        <v>1</v>
      </c>
      <c r="L24058">
        <v>0</v>
      </c>
      <c r="M24058">
        <v>0.71919999999999995</v>
      </c>
      <c r="N24058">
        <v>8.99</v>
      </c>
      <c r="O24058">
        <v>849.2364</v>
      </c>
      <c r="P24058">
        <v>9.7091999999999992</v>
      </c>
    </row>
    <row r="24059" spans="1:16" x14ac:dyDescent="0.35">
      <c r="A24059" s="12" t="s">
        <v>32269</v>
      </c>
      <c r="B24059" s="12" t="s">
        <v>634</v>
      </c>
      <c r="C24059" s="12" t="s">
        <v>516</v>
      </c>
      <c r="D24059" s="12" t="s">
        <v>1473</v>
      </c>
      <c r="E24059" s="12" t="s">
        <v>29015</v>
      </c>
      <c r="F24059" s="12" t="s">
        <v>16021</v>
      </c>
      <c r="G24059" s="13">
        <v>43621</v>
      </c>
      <c r="H24059" s="13">
        <v>43628</v>
      </c>
      <c r="I24059">
        <v>2</v>
      </c>
      <c r="J24059">
        <v>34.99</v>
      </c>
      <c r="K24059">
        <v>1</v>
      </c>
      <c r="L24059">
        <v>0</v>
      </c>
      <c r="M24059">
        <v>2.7991999999999999</v>
      </c>
      <c r="N24059">
        <v>34.99</v>
      </c>
      <c r="O24059">
        <v>849.2364</v>
      </c>
      <c r="P24059">
        <v>37.789200000000001</v>
      </c>
    </row>
    <row r="24060" spans="1:16" x14ac:dyDescent="0.35">
      <c r="A24060" s="12" t="s">
        <v>41807</v>
      </c>
      <c r="B24060" s="12" t="s">
        <v>816</v>
      </c>
      <c r="C24060" s="12" t="s">
        <v>44</v>
      </c>
      <c r="D24060" s="12" t="s">
        <v>1087</v>
      </c>
      <c r="E24060" s="12" t="s">
        <v>29135</v>
      </c>
      <c r="F24060" s="12" t="s">
        <v>16018</v>
      </c>
      <c r="G24060" s="13">
        <v>43621</v>
      </c>
      <c r="H24060" s="13">
        <v>43628</v>
      </c>
      <c r="I24060">
        <v>2</v>
      </c>
      <c r="J24060">
        <v>53.99</v>
      </c>
      <c r="K24060">
        <v>1</v>
      </c>
      <c r="L24060">
        <v>0</v>
      </c>
      <c r="M24060">
        <v>4.3192000000000004</v>
      </c>
      <c r="N24060">
        <v>53.99</v>
      </c>
      <c r="O24060">
        <v>1895.3784000000001</v>
      </c>
      <c r="P24060">
        <v>58.309199999999997</v>
      </c>
    </row>
    <row r="24061" spans="1:16" x14ac:dyDescent="0.35">
      <c r="A24061" s="12" t="s">
        <v>41807</v>
      </c>
      <c r="B24061" s="12" t="s">
        <v>816</v>
      </c>
      <c r="C24061" s="12" t="s">
        <v>44</v>
      </c>
      <c r="D24061" s="12" t="s">
        <v>1087</v>
      </c>
      <c r="E24061" s="12" t="s">
        <v>30070</v>
      </c>
      <c r="F24061" s="12" t="s">
        <v>16018</v>
      </c>
      <c r="G24061" s="13">
        <v>43621</v>
      </c>
      <c r="H24061" s="13">
        <v>43628</v>
      </c>
      <c r="I24061">
        <v>1</v>
      </c>
      <c r="J24061">
        <v>1700.99</v>
      </c>
      <c r="K24061">
        <v>1</v>
      </c>
      <c r="L24061">
        <v>0</v>
      </c>
      <c r="M24061">
        <v>136.07919999999999</v>
      </c>
      <c r="N24061">
        <v>1700.99</v>
      </c>
      <c r="O24061">
        <v>1895.3784000000001</v>
      </c>
      <c r="P24061">
        <v>1837.0691999999999</v>
      </c>
    </row>
    <row r="24062" spans="1:16" x14ac:dyDescent="0.35">
      <c r="A24062" s="12" t="s">
        <v>41806</v>
      </c>
      <c r="B24062" s="12" t="s">
        <v>739</v>
      </c>
      <c r="C24062" s="12" t="s">
        <v>1129</v>
      </c>
      <c r="D24062" s="12" t="s">
        <v>541</v>
      </c>
      <c r="E24062" s="12" t="s">
        <v>30093</v>
      </c>
      <c r="F24062" s="12" t="s">
        <v>16017</v>
      </c>
      <c r="G24062" s="13">
        <v>43621</v>
      </c>
      <c r="H24062" s="13">
        <v>43628</v>
      </c>
      <c r="I24062">
        <v>1</v>
      </c>
      <c r="J24062">
        <v>1700.99</v>
      </c>
      <c r="K24062">
        <v>1</v>
      </c>
      <c r="L24062">
        <v>0</v>
      </c>
      <c r="M24062">
        <v>136.07919999999999</v>
      </c>
      <c r="N24062">
        <v>1700.99</v>
      </c>
      <c r="O24062">
        <v>1837.0691999999999</v>
      </c>
      <c r="P24062">
        <v>1837.0691999999999</v>
      </c>
    </row>
    <row r="24063" spans="1:16" x14ac:dyDescent="0.35">
      <c r="A24063" s="12" t="s">
        <v>41805</v>
      </c>
      <c r="B24063" s="12" t="s">
        <v>2844</v>
      </c>
      <c r="C24063" s="12" t="s">
        <v>24</v>
      </c>
      <c r="D24063" s="12" t="s">
        <v>367</v>
      </c>
      <c r="E24063" s="12" t="s">
        <v>29038</v>
      </c>
      <c r="F24063" s="12" t="s">
        <v>16016</v>
      </c>
      <c r="G24063" s="13">
        <v>43621</v>
      </c>
      <c r="H24063" s="13">
        <v>43628</v>
      </c>
      <c r="I24063">
        <v>2</v>
      </c>
      <c r="J24063">
        <v>34.99</v>
      </c>
      <c r="K24063">
        <v>1</v>
      </c>
      <c r="L24063">
        <v>0</v>
      </c>
      <c r="M24063">
        <v>2.7991999999999999</v>
      </c>
      <c r="N24063">
        <v>34.99</v>
      </c>
      <c r="O24063">
        <v>1874.8584000000001</v>
      </c>
      <c r="P24063">
        <v>37.789200000000001</v>
      </c>
    </row>
    <row r="24064" spans="1:16" x14ac:dyDescent="0.35">
      <c r="A24064" s="12" t="s">
        <v>41805</v>
      </c>
      <c r="B24064" s="12" t="s">
        <v>2844</v>
      </c>
      <c r="C24064" s="12" t="s">
        <v>24</v>
      </c>
      <c r="D24064" s="12" t="s">
        <v>367</v>
      </c>
      <c r="E24064" s="12" t="s">
        <v>30093</v>
      </c>
      <c r="F24064" s="12" t="s">
        <v>16016</v>
      </c>
      <c r="G24064" s="13">
        <v>43621</v>
      </c>
      <c r="H24064" s="13">
        <v>43628</v>
      </c>
      <c r="I24064">
        <v>1</v>
      </c>
      <c r="J24064">
        <v>1700.99</v>
      </c>
      <c r="K24064">
        <v>1</v>
      </c>
      <c r="L24064">
        <v>0</v>
      </c>
      <c r="M24064">
        <v>136.07919999999999</v>
      </c>
      <c r="N24064">
        <v>1700.99</v>
      </c>
      <c r="O24064">
        <v>1874.8584000000001</v>
      </c>
      <c r="P24064">
        <v>1837.0691999999999</v>
      </c>
    </row>
    <row r="24065" spans="1:16" x14ac:dyDescent="0.35">
      <c r="A24065" s="12" t="s">
        <v>41804</v>
      </c>
      <c r="B24065" s="12" t="s">
        <v>1417</v>
      </c>
      <c r="C24065" s="12" t="s">
        <v>1372</v>
      </c>
      <c r="D24065" s="12" t="s">
        <v>756</v>
      </c>
      <c r="E24065" s="12" t="s">
        <v>29075</v>
      </c>
      <c r="F24065" s="12" t="s">
        <v>16015</v>
      </c>
      <c r="G24065" s="13">
        <v>43621</v>
      </c>
      <c r="H24065" s="13">
        <v>43628</v>
      </c>
      <c r="I24065">
        <v>4</v>
      </c>
      <c r="J24065">
        <v>8.99</v>
      </c>
      <c r="K24065">
        <v>1</v>
      </c>
      <c r="L24065">
        <v>0</v>
      </c>
      <c r="M24065">
        <v>0.71919999999999995</v>
      </c>
      <c r="N24065">
        <v>8.99</v>
      </c>
      <c r="O24065">
        <v>2688.0444000000002</v>
      </c>
      <c r="P24065">
        <v>9.7091999999999992</v>
      </c>
    </row>
    <row r="24066" spans="1:16" x14ac:dyDescent="0.35">
      <c r="A24066" s="12" t="s">
        <v>41804</v>
      </c>
      <c r="B24066" s="12" t="s">
        <v>1417</v>
      </c>
      <c r="C24066" s="12" t="s">
        <v>1372</v>
      </c>
      <c r="D24066" s="12" t="s">
        <v>756</v>
      </c>
      <c r="E24066" s="12" t="s">
        <v>29019</v>
      </c>
      <c r="F24066" s="12" t="s">
        <v>16015</v>
      </c>
      <c r="G24066" s="13">
        <v>43621</v>
      </c>
      <c r="H24066" s="13">
        <v>43628</v>
      </c>
      <c r="I24066">
        <v>3</v>
      </c>
      <c r="J24066">
        <v>32.6</v>
      </c>
      <c r="K24066">
        <v>1</v>
      </c>
      <c r="L24066">
        <v>0</v>
      </c>
      <c r="M24066">
        <v>2.6080000000000001</v>
      </c>
      <c r="N24066">
        <v>32.6</v>
      </c>
      <c r="O24066">
        <v>2688.0444000000002</v>
      </c>
      <c r="P24066">
        <v>35.207999999999998</v>
      </c>
    </row>
    <row r="24067" spans="1:16" x14ac:dyDescent="0.35">
      <c r="A24067" s="12" t="s">
        <v>41804</v>
      </c>
      <c r="B24067" s="12" t="s">
        <v>1417</v>
      </c>
      <c r="C24067" s="12" t="s">
        <v>1372</v>
      </c>
      <c r="D24067" s="12" t="s">
        <v>756</v>
      </c>
      <c r="E24067" s="12" t="s">
        <v>29010</v>
      </c>
      <c r="F24067" s="12" t="s">
        <v>16015</v>
      </c>
      <c r="G24067" s="13">
        <v>43621</v>
      </c>
      <c r="H24067" s="13">
        <v>43628</v>
      </c>
      <c r="I24067">
        <v>2</v>
      </c>
      <c r="J24067">
        <v>3.99</v>
      </c>
      <c r="K24067">
        <v>1</v>
      </c>
      <c r="L24067">
        <v>0</v>
      </c>
      <c r="M24067">
        <v>0.31919999999999998</v>
      </c>
      <c r="N24067">
        <v>3.99</v>
      </c>
      <c r="O24067">
        <v>2688.0444000000002</v>
      </c>
      <c r="P24067">
        <v>4.3091999999999997</v>
      </c>
    </row>
    <row r="24068" spans="1:16" x14ac:dyDescent="0.35">
      <c r="A24068" s="12" t="s">
        <v>41804</v>
      </c>
      <c r="B24068" s="12" t="s">
        <v>1417</v>
      </c>
      <c r="C24068" s="12" t="s">
        <v>1372</v>
      </c>
      <c r="D24068" s="12" t="s">
        <v>756</v>
      </c>
      <c r="E24068" s="12" t="s">
        <v>30214</v>
      </c>
      <c r="F24068" s="12" t="s">
        <v>16015</v>
      </c>
      <c r="G24068" s="13">
        <v>43621</v>
      </c>
      <c r="H24068" s="13">
        <v>43628</v>
      </c>
      <c r="I24068">
        <v>1</v>
      </c>
      <c r="J24068">
        <v>2443.35</v>
      </c>
      <c r="K24068">
        <v>1</v>
      </c>
      <c r="L24068">
        <v>0</v>
      </c>
      <c r="M24068">
        <v>195.46799999999999</v>
      </c>
      <c r="N24068">
        <v>2443.35</v>
      </c>
      <c r="O24068">
        <v>2688.0444000000002</v>
      </c>
      <c r="P24068">
        <v>2638.8180000000002</v>
      </c>
    </row>
    <row r="24069" spans="1:16" x14ac:dyDescent="0.35">
      <c r="A24069" s="12" t="s">
        <v>41800</v>
      </c>
      <c r="B24069" s="12" t="s">
        <v>1880</v>
      </c>
      <c r="C24069" s="12" t="s">
        <v>478</v>
      </c>
      <c r="D24069" s="12" t="s">
        <v>619</v>
      </c>
      <c r="E24069" s="12" t="s">
        <v>30124</v>
      </c>
      <c r="F24069" s="12" t="s">
        <v>16011</v>
      </c>
      <c r="G24069" s="13">
        <v>43621</v>
      </c>
      <c r="H24069" s="13">
        <v>43628</v>
      </c>
      <c r="I24069">
        <v>1</v>
      </c>
      <c r="J24069">
        <v>2443.35</v>
      </c>
      <c r="K24069">
        <v>1</v>
      </c>
      <c r="L24069">
        <v>0</v>
      </c>
      <c r="M24069">
        <v>195.46799999999999</v>
      </c>
      <c r="N24069">
        <v>2443.35</v>
      </c>
      <c r="O24069">
        <v>2647.404</v>
      </c>
      <c r="P24069">
        <v>2638.8180000000002</v>
      </c>
    </row>
    <row r="24070" spans="1:16" x14ac:dyDescent="0.35">
      <c r="A24070" s="12" t="s">
        <v>41800</v>
      </c>
      <c r="B24070" s="12" t="s">
        <v>1880</v>
      </c>
      <c r="C24070" s="12" t="s">
        <v>478</v>
      </c>
      <c r="D24070" s="12" t="s">
        <v>619</v>
      </c>
      <c r="E24070" s="12" t="s">
        <v>29004</v>
      </c>
      <c r="F24070" s="12" t="s">
        <v>16011</v>
      </c>
      <c r="G24070" s="13">
        <v>43621</v>
      </c>
      <c r="H24070" s="13">
        <v>43628</v>
      </c>
      <c r="I24070">
        <v>2</v>
      </c>
      <c r="J24070">
        <v>7.95</v>
      </c>
      <c r="K24070">
        <v>1</v>
      </c>
      <c r="L24070">
        <v>0</v>
      </c>
      <c r="M24070">
        <v>0.63600000000000001</v>
      </c>
      <c r="N24070">
        <v>7.95</v>
      </c>
      <c r="O24070">
        <v>2647.404</v>
      </c>
      <c r="P24070">
        <v>8.5860000000000003</v>
      </c>
    </row>
    <row r="24071" spans="1:16" x14ac:dyDescent="0.35">
      <c r="A24071" s="12" t="s">
        <v>41803</v>
      </c>
      <c r="B24071" s="12" t="s">
        <v>71</v>
      </c>
      <c r="C24071" s="12" t="s">
        <v>1395</v>
      </c>
      <c r="D24071" s="12" t="s">
        <v>678</v>
      </c>
      <c r="E24071" s="12" t="s">
        <v>29004</v>
      </c>
      <c r="F24071" s="12" t="s">
        <v>16014</v>
      </c>
      <c r="G24071" s="13">
        <v>43621</v>
      </c>
      <c r="H24071" s="13">
        <v>43628</v>
      </c>
      <c r="I24071">
        <v>2</v>
      </c>
      <c r="J24071">
        <v>7.95</v>
      </c>
      <c r="K24071">
        <v>1</v>
      </c>
      <c r="L24071">
        <v>0</v>
      </c>
      <c r="M24071">
        <v>0.63600000000000001</v>
      </c>
      <c r="N24071">
        <v>7.95</v>
      </c>
      <c r="O24071">
        <v>2647.404</v>
      </c>
      <c r="P24071">
        <v>8.5860000000000003</v>
      </c>
    </row>
    <row r="24072" spans="1:16" x14ac:dyDescent="0.35">
      <c r="A24072" s="12" t="s">
        <v>41803</v>
      </c>
      <c r="B24072" s="12" t="s">
        <v>71</v>
      </c>
      <c r="C24072" s="12" t="s">
        <v>1395</v>
      </c>
      <c r="D24072" s="12" t="s">
        <v>678</v>
      </c>
      <c r="E24072" s="12" t="s">
        <v>30125</v>
      </c>
      <c r="F24072" s="12" t="s">
        <v>16014</v>
      </c>
      <c r="G24072" s="13">
        <v>43621</v>
      </c>
      <c r="H24072" s="13">
        <v>43628</v>
      </c>
      <c r="I24072">
        <v>1</v>
      </c>
      <c r="J24072">
        <v>2443.35</v>
      </c>
      <c r="K24072">
        <v>1</v>
      </c>
      <c r="L24072">
        <v>0</v>
      </c>
      <c r="M24072">
        <v>195.46799999999999</v>
      </c>
      <c r="N24072">
        <v>2443.35</v>
      </c>
      <c r="O24072">
        <v>2647.404</v>
      </c>
      <c r="P24072">
        <v>2638.8180000000002</v>
      </c>
    </row>
    <row r="24073" spans="1:16" x14ac:dyDescent="0.35">
      <c r="A24073" s="12" t="s">
        <v>41801</v>
      </c>
      <c r="B24073" s="12" t="s">
        <v>1839</v>
      </c>
      <c r="C24073" s="12" t="s">
        <v>528</v>
      </c>
      <c r="D24073" s="12" t="s">
        <v>1349</v>
      </c>
      <c r="E24073" s="12" t="s">
        <v>29040</v>
      </c>
      <c r="F24073" s="12" t="s">
        <v>16012</v>
      </c>
      <c r="G24073" s="13">
        <v>43621</v>
      </c>
      <c r="H24073" s="13">
        <v>43628</v>
      </c>
      <c r="I24073">
        <v>2</v>
      </c>
      <c r="J24073">
        <v>24.99</v>
      </c>
      <c r="K24073">
        <v>1</v>
      </c>
      <c r="L24073">
        <v>0</v>
      </c>
      <c r="M24073">
        <v>1.9992000000000001</v>
      </c>
      <c r="N24073">
        <v>24.99</v>
      </c>
      <c r="O24073">
        <v>1237.1184000000001</v>
      </c>
      <c r="P24073">
        <v>26.9892</v>
      </c>
    </row>
    <row r="24074" spans="1:16" x14ac:dyDescent="0.35">
      <c r="A24074" s="12" t="s">
        <v>41801</v>
      </c>
      <c r="B24074" s="12" t="s">
        <v>1839</v>
      </c>
      <c r="C24074" s="12" t="s">
        <v>528</v>
      </c>
      <c r="D24074" s="12" t="s">
        <v>1349</v>
      </c>
      <c r="E24074" s="12" t="s">
        <v>30092</v>
      </c>
      <c r="F24074" s="12" t="s">
        <v>16012</v>
      </c>
      <c r="G24074" s="13">
        <v>43621</v>
      </c>
      <c r="H24074" s="13">
        <v>43628</v>
      </c>
      <c r="I24074">
        <v>1</v>
      </c>
      <c r="J24074">
        <v>1120.49</v>
      </c>
      <c r="K24074">
        <v>1</v>
      </c>
      <c r="L24074">
        <v>0</v>
      </c>
      <c r="M24074">
        <v>89.639200000000002</v>
      </c>
      <c r="N24074">
        <v>1120.49</v>
      </c>
      <c r="O24074">
        <v>1237.1184000000001</v>
      </c>
      <c r="P24074">
        <v>1210.1292000000001</v>
      </c>
    </row>
    <row r="24075" spans="1:16" x14ac:dyDescent="0.35">
      <c r="A24075" s="12" t="s">
        <v>41799</v>
      </c>
      <c r="B24075" s="12" t="s">
        <v>1278</v>
      </c>
      <c r="C24075" s="12" t="s">
        <v>1090</v>
      </c>
      <c r="D24075" s="12" t="s">
        <v>94</v>
      </c>
      <c r="E24075" s="12" t="s">
        <v>29038</v>
      </c>
      <c r="F24075" s="12" t="s">
        <v>16010</v>
      </c>
      <c r="G24075" s="13">
        <v>43621</v>
      </c>
      <c r="H24075" s="13">
        <v>43628</v>
      </c>
      <c r="I24075">
        <v>2</v>
      </c>
      <c r="J24075">
        <v>34.99</v>
      </c>
      <c r="K24075">
        <v>1</v>
      </c>
      <c r="L24075">
        <v>0</v>
      </c>
      <c r="M24075">
        <v>2.7991999999999999</v>
      </c>
      <c r="N24075">
        <v>34.99</v>
      </c>
      <c r="O24075">
        <v>620.97839999999997</v>
      </c>
      <c r="P24075">
        <v>37.789200000000001</v>
      </c>
    </row>
    <row r="24076" spans="1:16" x14ac:dyDescent="0.35">
      <c r="A24076" s="12" t="s">
        <v>41799</v>
      </c>
      <c r="B24076" s="12" t="s">
        <v>1278</v>
      </c>
      <c r="C24076" s="12" t="s">
        <v>1090</v>
      </c>
      <c r="D24076" s="12" t="s">
        <v>94</v>
      </c>
      <c r="E24076" s="12" t="s">
        <v>30020</v>
      </c>
      <c r="F24076" s="12" t="s">
        <v>16010</v>
      </c>
      <c r="G24076" s="13">
        <v>43621</v>
      </c>
      <c r="H24076" s="13">
        <v>43628</v>
      </c>
      <c r="I24076">
        <v>1</v>
      </c>
      <c r="J24076">
        <v>539.99</v>
      </c>
      <c r="K24076">
        <v>1</v>
      </c>
      <c r="L24076">
        <v>0</v>
      </c>
      <c r="M24076">
        <v>43.199199999999998</v>
      </c>
      <c r="N24076">
        <v>539.99</v>
      </c>
      <c r="O24076">
        <v>620.97839999999997</v>
      </c>
      <c r="P24076">
        <v>583.18920000000003</v>
      </c>
    </row>
    <row r="24077" spans="1:16" x14ac:dyDescent="0.35">
      <c r="A24077" s="12" t="s">
        <v>41777</v>
      </c>
      <c r="B24077" s="12" t="s">
        <v>100</v>
      </c>
      <c r="C24077" s="12" t="s">
        <v>181</v>
      </c>
      <c r="D24077" s="12" t="s">
        <v>45</v>
      </c>
      <c r="E24077" s="12" t="s">
        <v>30022</v>
      </c>
      <c r="F24077" s="12" t="s">
        <v>15984</v>
      </c>
      <c r="G24077" s="13">
        <v>43621</v>
      </c>
      <c r="H24077" s="13">
        <v>43628</v>
      </c>
      <c r="I24077">
        <v>1</v>
      </c>
      <c r="J24077">
        <v>539.99</v>
      </c>
      <c r="K24077">
        <v>1</v>
      </c>
      <c r="L24077">
        <v>0</v>
      </c>
      <c r="M24077">
        <v>43.199199999999998</v>
      </c>
      <c r="N24077">
        <v>539.99</v>
      </c>
      <c r="O24077">
        <v>609.63840000000005</v>
      </c>
      <c r="P24077">
        <v>583.18920000000003</v>
      </c>
    </row>
    <row r="24078" spans="1:16" x14ac:dyDescent="0.35">
      <c r="A24078" s="12" t="s">
        <v>41777</v>
      </c>
      <c r="B24078" s="12" t="s">
        <v>100</v>
      </c>
      <c r="C24078" s="12" t="s">
        <v>181</v>
      </c>
      <c r="D24078" s="12" t="s">
        <v>45</v>
      </c>
      <c r="E24078" s="12" t="s">
        <v>29048</v>
      </c>
      <c r="F24078" s="12" t="s">
        <v>15984</v>
      </c>
      <c r="G24078" s="13">
        <v>43621</v>
      </c>
      <c r="H24078" s="13">
        <v>43628</v>
      </c>
      <c r="I24078">
        <v>2</v>
      </c>
      <c r="J24078">
        <v>24.49</v>
      </c>
      <c r="K24078">
        <v>1</v>
      </c>
      <c r="L24078">
        <v>0</v>
      </c>
      <c r="M24078">
        <v>1.9592000000000001</v>
      </c>
      <c r="N24078">
        <v>24.49</v>
      </c>
      <c r="O24078">
        <v>609.63840000000005</v>
      </c>
      <c r="P24078">
        <v>26.449200000000001</v>
      </c>
    </row>
    <row r="24079" spans="1:16" x14ac:dyDescent="0.35">
      <c r="A24079" s="12" t="s">
        <v>41782</v>
      </c>
      <c r="B24079" s="12" t="s">
        <v>1532</v>
      </c>
      <c r="C24079" s="12" t="s">
        <v>1211</v>
      </c>
      <c r="D24079" s="12" t="s">
        <v>205</v>
      </c>
      <c r="E24079" s="12" t="s">
        <v>30020</v>
      </c>
      <c r="F24079" s="12" t="s">
        <v>15989</v>
      </c>
      <c r="G24079" s="13">
        <v>43621</v>
      </c>
      <c r="H24079" s="13">
        <v>43628</v>
      </c>
      <c r="I24079">
        <v>1</v>
      </c>
      <c r="J24079">
        <v>539.99</v>
      </c>
      <c r="K24079">
        <v>1</v>
      </c>
      <c r="L24079">
        <v>0</v>
      </c>
      <c r="M24079">
        <v>43.199199999999998</v>
      </c>
      <c r="N24079">
        <v>539.99</v>
      </c>
      <c r="O24079">
        <v>583.18920000000003</v>
      </c>
      <c r="P24079">
        <v>583.18920000000003</v>
      </c>
    </row>
    <row r="24080" spans="1:16" x14ac:dyDescent="0.35">
      <c r="A24080" s="12" t="s">
        <v>41781</v>
      </c>
      <c r="B24080" s="12" t="s">
        <v>1330</v>
      </c>
      <c r="C24080" s="12" t="s">
        <v>550</v>
      </c>
      <c r="D24080" s="12" t="s">
        <v>454</v>
      </c>
      <c r="E24080" s="12" t="s">
        <v>29165</v>
      </c>
      <c r="F24080" s="12" t="s">
        <v>15988</v>
      </c>
      <c r="G24080" s="13">
        <v>43621</v>
      </c>
      <c r="H24080" s="13">
        <v>43628</v>
      </c>
      <c r="I24080">
        <v>4</v>
      </c>
      <c r="J24080">
        <v>24.49</v>
      </c>
      <c r="K24080">
        <v>1</v>
      </c>
      <c r="L24080">
        <v>0</v>
      </c>
      <c r="M24080">
        <v>1.9592000000000001</v>
      </c>
      <c r="N24080">
        <v>24.49</v>
      </c>
      <c r="O24080">
        <v>705.73680000000002</v>
      </c>
      <c r="P24080">
        <v>26.449200000000001</v>
      </c>
    </row>
    <row r="24081" spans="1:16" x14ac:dyDescent="0.35">
      <c r="A24081" s="12" t="s">
        <v>41781</v>
      </c>
      <c r="B24081" s="12" t="s">
        <v>1330</v>
      </c>
      <c r="C24081" s="12" t="s">
        <v>550</v>
      </c>
      <c r="D24081" s="12" t="s">
        <v>454</v>
      </c>
      <c r="E24081" s="12" t="s">
        <v>29008</v>
      </c>
      <c r="F24081" s="12" t="s">
        <v>15988</v>
      </c>
      <c r="G24081" s="13">
        <v>43621</v>
      </c>
      <c r="H24081" s="13">
        <v>43628</v>
      </c>
      <c r="I24081">
        <v>3</v>
      </c>
      <c r="J24081">
        <v>53.99</v>
      </c>
      <c r="K24081">
        <v>1</v>
      </c>
      <c r="L24081">
        <v>0</v>
      </c>
      <c r="M24081">
        <v>4.3192000000000004</v>
      </c>
      <c r="N24081">
        <v>53.99</v>
      </c>
      <c r="O24081">
        <v>705.73680000000002</v>
      </c>
      <c r="P24081">
        <v>58.309199999999997</v>
      </c>
    </row>
    <row r="24082" spans="1:16" x14ac:dyDescent="0.35">
      <c r="A24082" s="12" t="s">
        <v>41781</v>
      </c>
      <c r="B24082" s="12" t="s">
        <v>1330</v>
      </c>
      <c r="C24082" s="12" t="s">
        <v>550</v>
      </c>
      <c r="D24082" s="12" t="s">
        <v>454</v>
      </c>
      <c r="E24082" s="12" t="s">
        <v>29015</v>
      </c>
      <c r="F24082" s="12" t="s">
        <v>15988</v>
      </c>
      <c r="G24082" s="13">
        <v>43621</v>
      </c>
      <c r="H24082" s="13">
        <v>43628</v>
      </c>
      <c r="I24082">
        <v>2</v>
      </c>
      <c r="J24082">
        <v>34.99</v>
      </c>
      <c r="K24082">
        <v>1</v>
      </c>
      <c r="L24082">
        <v>0</v>
      </c>
      <c r="M24082">
        <v>2.7991999999999999</v>
      </c>
      <c r="N24082">
        <v>34.99</v>
      </c>
      <c r="O24082">
        <v>705.73680000000002</v>
      </c>
      <c r="P24082">
        <v>37.789200000000001</v>
      </c>
    </row>
    <row r="24083" spans="1:16" x14ac:dyDescent="0.35">
      <c r="A24083" s="12" t="s">
        <v>41781</v>
      </c>
      <c r="B24083" s="12" t="s">
        <v>1330</v>
      </c>
      <c r="C24083" s="12" t="s">
        <v>550</v>
      </c>
      <c r="D24083" s="12" t="s">
        <v>454</v>
      </c>
      <c r="E24083" s="12" t="s">
        <v>30028</v>
      </c>
      <c r="F24083" s="12" t="s">
        <v>15988</v>
      </c>
      <c r="G24083" s="13">
        <v>43621</v>
      </c>
      <c r="H24083" s="13">
        <v>43628</v>
      </c>
      <c r="I24083">
        <v>1</v>
      </c>
      <c r="J24083">
        <v>539.99</v>
      </c>
      <c r="K24083">
        <v>1</v>
      </c>
      <c r="L24083">
        <v>0</v>
      </c>
      <c r="M24083">
        <v>43.199199999999998</v>
      </c>
      <c r="N24083">
        <v>539.99</v>
      </c>
      <c r="O24083">
        <v>705.73680000000002</v>
      </c>
      <c r="P24083">
        <v>583.18920000000003</v>
      </c>
    </row>
    <row r="24084" spans="1:16" x14ac:dyDescent="0.35">
      <c r="A24084" s="12" t="s">
        <v>41780</v>
      </c>
      <c r="B24084" s="12" t="s">
        <v>100</v>
      </c>
      <c r="C24084" s="12" t="s">
        <v>64</v>
      </c>
      <c r="D24084" s="12" t="s">
        <v>529</v>
      </c>
      <c r="E24084" s="12" t="s">
        <v>29004</v>
      </c>
      <c r="F24084" s="12" t="s">
        <v>15987</v>
      </c>
      <c r="G24084" s="13">
        <v>43621</v>
      </c>
      <c r="H24084" s="13">
        <v>43628</v>
      </c>
      <c r="I24084">
        <v>3</v>
      </c>
      <c r="J24084">
        <v>7.95</v>
      </c>
      <c r="K24084">
        <v>1</v>
      </c>
      <c r="L24084">
        <v>0</v>
      </c>
      <c r="M24084">
        <v>0.63600000000000001</v>
      </c>
      <c r="N24084">
        <v>7.95</v>
      </c>
      <c r="O24084">
        <v>2593.0907999999999</v>
      </c>
      <c r="P24084">
        <v>8.5860000000000003</v>
      </c>
    </row>
    <row r="24085" spans="1:16" x14ac:dyDescent="0.35">
      <c r="A24085" s="12" t="s">
        <v>41780</v>
      </c>
      <c r="B24085" s="12" t="s">
        <v>100</v>
      </c>
      <c r="C24085" s="12" t="s">
        <v>64</v>
      </c>
      <c r="D24085" s="12" t="s">
        <v>529</v>
      </c>
      <c r="E24085" s="12" t="s">
        <v>29141</v>
      </c>
      <c r="F24085" s="12" t="s">
        <v>15987</v>
      </c>
      <c r="G24085" s="13">
        <v>43621</v>
      </c>
      <c r="H24085" s="13">
        <v>43628</v>
      </c>
      <c r="I24085">
        <v>2</v>
      </c>
      <c r="J24085">
        <v>8.99</v>
      </c>
      <c r="K24085">
        <v>1</v>
      </c>
      <c r="L24085">
        <v>0</v>
      </c>
      <c r="M24085">
        <v>0.71919999999999995</v>
      </c>
      <c r="N24085">
        <v>8.99</v>
      </c>
      <c r="O24085">
        <v>2593.0907999999999</v>
      </c>
      <c r="P24085">
        <v>9.7091999999999992</v>
      </c>
    </row>
    <row r="24086" spans="1:16" x14ac:dyDescent="0.35">
      <c r="A24086" s="12" t="s">
        <v>41780</v>
      </c>
      <c r="B24086" s="12" t="s">
        <v>100</v>
      </c>
      <c r="C24086" s="12" t="s">
        <v>64</v>
      </c>
      <c r="D24086" s="12" t="s">
        <v>529</v>
      </c>
      <c r="E24086" s="12" t="s">
        <v>30377</v>
      </c>
      <c r="F24086" s="12" t="s">
        <v>15987</v>
      </c>
      <c r="G24086" s="13">
        <v>43621</v>
      </c>
      <c r="H24086" s="13">
        <v>43628</v>
      </c>
      <c r="I24086">
        <v>1</v>
      </c>
      <c r="J24086">
        <v>2384.0700000000002</v>
      </c>
      <c r="K24086">
        <v>1</v>
      </c>
      <c r="L24086">
        <v>0</v>
      </c>
      <c r="M24086">
        <v>190.72559999999999</v>
      </c>
      <c r="N24086">
        <v>2384.0700000000002</v>
      </c>
      <c r="O24086">
        <v>2593.0907999999999</v>
      </c>
      <c r="P24086">
        <v>2574.7955999999999</v>
      </c>
    </row>
    <row r="24087" spans="1:16" x14ac:dyDescent="0.35">
      <c r="A24087" s="12" t="s">
        <v>41779</v>
      </c>
      <c r="B24087" s="12" t="s">
        <v>669</v>
      </c>
      <c r="C24087" s="12" t="s">
        <v>52</v>
      </c>
      <c r="D24087" s="12" t="s">
        <v>287</v>
      </c>
      <c r="E24087" s="12" t="s">
        <v>30017</v>
      </c>
      <c r="F24087" s="12" t="s">
        <v>15986</v>
      </c>
      <c r="G24087" s="13">
        <v>43621</v>
      </c>
      <c r="H24087" s="13">
        <v>43628</v>
      </c>
      <c r="I24087">
        <v>2</v>
      </c>
      <c r="J24087">
        <v>2384.0700000000002</v>
      </c>
      <c r="K24087">
        <v>1</v>
      </c>
      <c r="L24087">
        <v>0</v>
      </c>
      <c r="M24087">
        <v>190.72559999999999</v>
      </c>
      <c r="N24087">
        <v>2384.0700000000002</v>
      </c>
      <c r="O24087">
        <v>2584.5048000000002</v>
      </c>
      <c r="P24087">
        <v>2574.7955999999999</v>
      </c>
    </row>
    <row r="24088" spans="1:16" x14ac:dyDescent="0.35">
      <c r="A24088" s="12" t="s">
        <v>41779</v>
      </c>
      <c r="B24088" s="12" t="s">
        <v>669</v>
      </c>
      <c r="C24088" s="12" t="s">
        <v>52</v>
      </c>
      <c r="D24088" s="12" t="s">
        <v>287</v>
      </c>
      <c r="E24088" s="12" t="s">
        <v>29032</v>
      </c>
      <c r="F24088" s="12" t="s">
        <v>15986</v>
      </c>
      <c r="G24088" s="13">
        <v>43621</v>
      </c>
      <c r="H24088" s="13">
        <v>43628</v>
      </c>
      <c r="I24088">
        <v>1</v>
      </c>
      <c r="J24088">
        <v>8.99</v>
      </c>
      <c r="K24088">
        <v>1</v>
      </c>
      <c r="L24088">
        <v>0</v>
      </c>
      <c r="M24088">
        <v>0.71919999999999995</v>
      </c>
      <c r="N24088">
        <v>8.99</v>
      </c>
      <c r="O24088">
        <v>2584.5048000000002</v>
      </c>
      <c r="P24088">
        <v>9.7091999999999992</v>
      </c>
    </row>
    <row r="24089" spans="1:16" x14ac:dyDescent="0.35">
      <c r="A24089" s="12" t="s">
        <v>41771</v>
      </c>
      <c r="B24089" s="12" t="s">
        <v>1204</v>
      </c>
      <c r="C24089" s="12" t="s">
        <v>727</v>
      </c>
      <c r="D24089" s="12" t="s">
        <v>254</v>
      </c>
      <c r="E24089" s="12" t="s">
        <v>29022</v>
      </c>
      <c r="F24089" s="12" t="s">
        <v>15978</v>
      </c>
      <c r="G24089" s="13">
        <v>43621</v>
      </c>
      <c r="H24089" s="13">
        <v>43628</v>
      </c>
      <c r="I24089">
        <v>3</v>
      </c>
      <c r="J24089">
        <v>4.99</v>
      </c>
      <c r="K24089">
        <v>1</v>
      </c>
      <c r="L24089">
        <v>0</v>
      </c>
      <c r="M24089">
        <v>0.3992</v>
      </c>
      <c r="N24089">
        <v>4.99</v>
      </c>
      <c r="O24089">
        <v>2589.8939999999998</v>
      </c>
      <c r="P24089">
        <v>5.3891999999999998</v>
      </c>
    </row>
    <row r="24090" spans="1:16" x14ac:dyDescent="0.35">
      <c r="A24090" s="12" t="s">
        <v>41771</v>
      </c>
      <c r="B24090" s="12" t="s">
        <v>1204</v>
      </c>
      <c r="C24090" s="12" t="s">
        <v>727</v>
      </c>
      <c r="D24090" s="12" t="s">
        <v>254</v>
      </c>
      <c r="E24090" s="12" t="s">
        <v>29141</v>
      </c>
      <c r="F24090" s="12" t="s">
        <v>15978</v>
      </c>
      <c r="G24090" s="13">
        <v>43621</v>
      </c>
      <c r="H24090" s="13">
        <v>43628</v>
      </c>
      <c r="I24090">
        <v>2</v>
      </c>
      <c r="J24090">
        <v>8.99</v>
      </c>
      <c r="K24090">
        <v>1</v>
      </c>
      <c r="L24090">
        <v>0</v>
      </c>
      <c r="M24090">
        <v>0.71919999999999995</v>
      </c>
      <c r="N24090">
        <v>8.99</v>
      </c>
      <c r="O24090">
        <v>2589.8939999999998</v>
      </c>
      <c r="P24090">
        <v>9.7091999999999992</v>
      </c>
    </row>
    <row r="24091" spans="1:16" x14ac:dyDescent="0.35">
      <c r="A24091" s="12" t="s">
        <v>41771</v>
      </c>
      <c r="B24091" s="12" t="s">
        <v>1204</v>
      </c>
      <c r="C24091" s="12" t="s">
        <v>727</v>
      </c>
      <c r="D24091" s="12" t="s">
        <v>254</v>
      </c>
      <c r="E24091" s="12" t="s">
        <v>30422</v>
      </c>
      <c r="F24091" s="12" t="s">
        <v>15978</v>
      </c>
      <c r="G24091" s="13">
        <v>43621</v>
      </c>
      <c r="H24091" s="13">
        <v>43628</v>
      </c>
      <c r="I24091">
        <v>1</v>
      </c>
      <c r="J24091">
        <v>2384.0700000000002</v>
      </c>
      <c r="K24091">
        <v>1</v>
      </c>
      <c r="L24091">
        <v>0</v>
      </c>
      <c r="M24091">
        <v>190.72559999999999</v>
      </c>
      <c r="N24091">
        <v>2384.0700000000002</v>
      </c>
      <c r="O24091">
        <v>2589.8939999999998</v>
      </c>
      <c r="P24091">
        <v>2574.7955999999999</v>
      </c>
    </row>
    <row r="24092" spans="1:16" x14ac:dyDescent="0.35">
      <c r="A24092" s="12" t="s">
        <v>41776</v>
      </c>
      <c r="B24092" s="12" t="s">
        <v>353</v>
      </c>
      <c r="C24092" s="12" t="s">
        <v>1337</v>
      </c>
      <c r="D24092" s="12" t="s">
        <v>325</v>
      </c>
      <c r="E24092" s="12" t="s">
        <v>29141</v>
      </c>
      <c r="F24092" s="12" t="s">
        <v>15983</v>
      </c>
      <c r="G24092" s="13">
        <v>43621</v>
      </c>
      <c r="H24092" s="13">
        <v>43628</v>
      </c>
      <c r="I24092">
        <v>3</v>
      </c>
      <c r="J24092">
        <v>8.99</v>
      </c>
      <c r="K24092">
        <v>1</v>
      </c>
      <c r="L24092">
        <v>0</v>
      </c>
      <c r="M24092">
        <v>0.71919999999999995</v>
      </c>
      <c r="N24092">
        <v>8.99</v>
      </c>
      <c r="O24092">
        <v>2589.8939999999998</v>
      </c>
      <c r="P24092">
        <v>9.7091999999999992</v>
      </c>
    </row>
    <row r="24093" spans="1:16" x14ac:dyDescent="0.35">
      <c r="A24093" s="12" t="s">
        <v>41776</v>
      </c>
      <c r="B24093" s="12" t="s">
        <v>353</v>
      </c>
      <c r="C24093" s="12" t="s">
        <v>1337</v>
      </c>
      <c r="D24093" s="12" t="s">
        <v>325</v>
      </c>
      <c r="E24093" s="12" t="s">
        <v>30100</v>
      </c>
      <c r="F24093" s="12" t="s">
        <v>15983</v>
      </c>
      <c r="G24093" s="13">
        <v>43621</v>
      </c>
      <c r="H24093" s="13">
        <v>43628</v>
      </c>
      <c r="I24093">
        <v>1</v>
      </c>
      <c r="J24093">
        <v>2384.0700000000002</v>
      </c>
      <c r="K24093">
        <v>1</v>
      </c>
      <c r="L24093">
        <v>0</v>
      </c>
      <c r="M24093">
        <v>190.72559999999999</v>
      </c>
      <c r="N24093">
        <v>2384.0700000000002</v>
      </c>
      <c r="O24093">
        <v>2589.8939999999998</v>
      </c>
      <c r="P24093">
        <v>2574.7955999999999</v>
      </c>
    </row>
    <row r="24094" spans="1:16" x14ac:dyDescent="0.35">
      <c r="A24094" s="12" t="s">
        <v>41776</v>
      </c>
      <c r="B24094" s="12" t="s">
        <v>353</v>
      </c>
      <c r="C24094" s="12" t="s">
        <v>1337</v>
      </c>
      <c r="D24094" s="12" t="s">
        <v>325</v>
      </c>
      <c r="E24094" s="12" t="s">
        <v>29022</v>
      </c>
      <c r="F24094" s="12" t="s">
        <v>15983</v>
      </c>
      <c r="G24094" s="13">
        <v>43621</v>
      </c>
      <c r="H24094" s="13">
        <v>43628</v>
      </c>
      <c r="I24094">
        <v>2</v>
      </c>
      <c r="J24094">
        <v>4.99</v>
      </c>
      <c r="K24094">
        <v>1</v>
      </c>
      <c r="L24094">
        <v>0</v>
      </c>
      <c r="M24094">
        <v>0.3992</v>
      </c>
      <c r="N24094">
        <v>4.99</v>
      </c>
      <c r="O24094">
        <v>2589.8939999999998</v>
      </c>
      <c r="P24094">
        <v>5.3891999999999998</v>
      </c>
    </row>
    <row r="24095" spans="1:16" x14ac:dyDescent="0.35">
      <c r="A24095" s="12" t="s">
        <v>41775</v>
      </c>
      <c r="B24095" s="12" t="s">
        <v>1230</v>
      </c>
      <c r="C24095" s="12" t="s">
        <v>433</v>
      </c>
      <c r="D24095" s="12" t="s">
        <v>321</v>
      </c>
      <c r="E24095" s="12" t="s">
        <v>29015</v>
      </c>
      <c r="F24095" s="12" t="s">
        <v>15982</v>
      </c>
      <c r="G24095" s="13">
        <v>43621</v>
      </c>
      <c r="H24095" s="13">
        <v>43628</v>
      </c>
      <c r="I24095">
        <v>4</v>
      </c>
      <c r="J24095">
        <v>34.99</v>
      </c>
      <c r="K24095">
        <v>1</v>
      </c>
      <c r="L24095">
        <v>0</v>
      </c>
      <c r="M24095">
        <v>2.7991999999999999</v>
      </c>
      <c r="N24095">
        <v>34.99</v>
      </c>
      <c r="O24095">
        <v>2627.6831999999999</v>
      </c>
      <c r="P24095">
        <v>37.789200000000001</v>
      </c>
    </row>
    <row r="24096" spans="1:16" x14ac:dyDescent="0.35">
      <c r="A24096" s="12" t="s">
        <v>41775</v>
      </c>
      <c r="B24096" s="12" t="s">
        <v>1230</v>
      </c>
      <c r="C24096" s="12" t="s">
        <v>433</v>
      </c>
      <c r="D24096" s="12" t="s">
        <v>321</v>
      </c>
      <c r="E24096" s="12" t="s">
        <v>29141</v>
      </c>
      <c r="F24096" s="12" t="s">
        <v>15982</v>
      </c>
      <c r="G24096" s="13">
        <v>43621</v>
      </c>
      <c r="H24096" s="13">
        <v>43628</v>
      </c>
      <c r="I24096">
        <v>3</v>
      </c>
      <c r="J24096">
        <v>8.99</v>
      </c>
      <c r="K24096">
        <v>1</v>
      </c>
      <c r="L24096">
        <v>0</v>
      </c>
      <c r="M24096">
        <v>0.71919999999999995</v>
      </c>
      <c r="N24096">
        <v>8.99</v>
      </c>
      <c r="O24096">
        <v>2627.6831999999999</v>
      </c>
      <c r="P24096">
        <v>9.7091999999999992</v>
      </c>
    </row>
    <row r="24097" spans="1:16" x14ac:dyDescent="0.35">
      <c r="A24097" s="12" t="s">
        <v>41775</v>
      </c>
      <c r="B24097" s="12" t="s">
        <v>1230</v>
      </c>
      <c r="C24097" s="12" t="s">
        <v>433</v>
      </c>
      <c r="D24097" s="12" t="s">
        <v>321</v>
      </c>
      <c r="E24097" s="12" t="s">
        <v>29022</v>
      </c>
      <c r="F24097" s="12" t="s">
        <v>15982</v>
      </c>
      <c r="G24097" s="13">
        <v>43621</v>
      </c>
      <c r="H24097" s="13">
        <v>43628</v>
      </c>
      <c r="I24097">
        <v>2</v>
      </c>
      <c r="J24097">
        <v>4.99</v>
      </c>
      <c r="K24097">
        <v>1</v>
      </c>
      <c r="L24097">
        <v>0</v>
      </c>
      <c r="M24097">
        <v>0.3992</v>
      </c>
      <c r="N24097">
        <v>4.99</v>
      </c>
      <c r="O24097">
        <v>2627.6831999999999</v>
      </c>
      <c r="P24097">
        <v>5.3891999999999998</v>
      </c>
    </row>
    <row r="24098" spans="1:16" x14ac:dyDescent="0.35">
      <c r="A24098" s="12" t="s">
        <v>41775</v>
      </c>
      <c r="B24098" s="12" t="s">
        <v>1230</v>
      </c>
      <c r="C24098" s="12" t="s">
        <v>433</v>
      </c>
      <c r="D24098" s="12" t="s">
        <v>321</v>
      </c>
      <c r="E24098" s="12" t="s">
        <v>30100</v>
      </c>
      <c r="F24098" s="12" t="s">
        <v>15982</v>
      </c>
      <c r="G24098" s="13">
        <v>43621</v>
      </c>
      <c r="H24098" s="13">
        <v>43628</v>
      </c>
      <c r="I24098">
        <v>1</v>
      </c>
      <c r="J24098">
        <v>2384.0700000000002</v>
      </c>
      <c r="K24098">
        <v>1</v>
      </c>
      <c r="L24098">
        <v>0</v>
      </c>
      <c r="M24098">
        <v>190.72559999999999</v>
      </c>
      <c r="N24098">
        <v>2384.0700000000002</v>
      </c>
      <c r="O24098">
        <v>2627.6831999999999</v>
      </c>
      <c r="P24098">
        <v>2574.7955999999999</v>
      </c>
    </row>
    <row r="24099" spans="1:16" x14ac:dyDescent="0.35">
      <c r="A24099" s="12" t="s">
        <v>41774</v>
      </c>
      <c r="B24099" s="12" t="s">
        <v>1083</v>
      </c>
      <c r="C24099" s="12" t="s">
        <v>1182</v>
      </c>
      <c r="D24099" s="12" t="s">
        <v>191</v>
      </c>
      <c r="E24099" s="12" t="s">
        <v>29032</v>
      </c>
      <c r="F24099" s="12" t="s">
        <v>15981</v>
      </c>
      <c r="G24099" s="13">
        <v>43621</v>
      </c>
      <c r="H24099" s="13">
        <v>43628</v>
      </c>
      <c r="I24099">
        <v>4</v>
      </c>
      <c r="J24099">
        <v>8.99</v>
      </c>
      <c r="K24099">
        <v>1</v>
      </c>
      <c r="L24099">
        <v>0</v>
      </c>
      <c r="M24099">
        <v>0.71919999999999995</v>
      </c>
      <c r="N24099">
        <v>8.99</v>
      </c>
      <c r="O24099">
        <v>2676.2831999999999</v>
      </c>
      <c r="P24099">
        <v>9.7091999999999992</v>
      </c>
    </row>
    <row r="24100" spans="1:16" x14ac:dyDescent="0.35">
      <c r="A24100" s="12" t="s">
        <v>41774</v>
      </c>
      <c r="B24100" s="12" t="s">
        <v>1083</v>
      </c>
      <c r="C24100" s="12" t="s">
        <v>1182</v>
      </c>
      <c r="D24100" s="12" t="s">
        <v>191</v>
      </c>
      <c r="E24100" s="12" t="s">
        <v>29028</v>
      </c>
      <c r="F24100" s="12" t="s">
        <v>15981</v>
      </c>
      <c r="G24100" s="13">
        <v>43621</v>
      </c>
      <c r="H24100" s="13">
        <v>43628</v>
      </c>
      <c r="I24100">
        <v>3</v>
      </c>
      <c r="J24100">
        <v>49.99</v>
      </c>
      <c r="K24100">
        <v>1</v>
      </c>
      <c r="L24100">
        <v>0</v>
      </c>
      <c r="M24100">
        <v>3.9992000000000001</v>
      </c>
      <c r="N24100">
        <v>49.99</v>
      </c>
      <c r="O24100">
        <v>2676.2831999999999</v>
      </c>
      <c r="P24100">
        <v>53.989199999999997</v>
      </c>
    </row>
    <row r="24101" spans="1:16" x14ac:dyDescent="0.35">
      <c r="A24101" s="12" t="s">
        <v>41774</v>
      </c>
      <c r="B24101" s="12" t="s">
        <v>1083</v>
      </c>
      <c r="C24101" s="12" t="s">
        <v>1182</v>
      </c>
      <c r="D24101" s="12" t="s">
        <v>191</v>
      </c>
      <c r="E24101" s="12" t="s">
        <v>29015</v>
      </c>
      <c r="F24101" s="12" t="s">
        <v>15981</v>
      </c>
      <c r="G24101" s="13">
        <v>43621</v>
      </c>
      <c r="H24101" s="13">
        <v>43628</v>
      </c>
      <c r="I24101">
        <v>2</v>
      </c>
      <c r="J24101">
        <v>34.99</v>
      </c>
      <c r="K24101">
        <v>1</v>
      </c>
      <c r="L24101">
        <v>0</v>
      </c>
      <c r="M24101">
        <v>2.7991999999999999</v>
      </c>
      <c r="N24101">
        <v>34.99</v>
      </c>
      <c r="O24101">
        <v>2676.2831999999999</v>
      </c>
      <c r="P24101">
        <v>37.789200000000001</v>
      </c>
    </row>
    <row r="24102" spans="1:16" x14ac:dyDescent="0.35">
      <c r="A24102" s="12" t="s">
        <v>41774</v>
      </c>
      <c r="B24102" s="12" t="s">
        <v>1083</v>
      </c>
      <c r="C24102" s="12" t="s">
        <v>1182</v>
      </c>
      <c r="D24102" s="12" t="s">
        <v>191</v>
      </c>
      <c r="E24102" s="12" t="s">
        <v>30377</v>
      </c>
      <c r="F24102" s="12" t="s">
        <v>15981</v>
      </c>
      <c r="G24102" s="13">
        <v>43621</v>
      </c>
      <c r="H24102" s="13">
        <v>43628</v>
      </c>
      <c r="I24102">
        <v>1</v>
      </c>
      <c r="J24102">
        <v>2384.0700000000002</v>
      </c>
      <c r="K24102">
        <v>1</v>
      </c>
      <c r="L24102">
        <v>0</v>
      </c>
      <c r="M24102">
        <v>190.72559999999999</v>
      </c>
      <c r="N24102">
        <v>2384.0700000000002</v>
      </c>
      <c r="O24102">
        <v>2676.2831999999999</v>
      </c>
      <c r="P24102">
        <v>2574.7955999999999</v>
      </c>
    </row>
    <row r="24103" spans="1:16" x14ac:dyDescent="0.35">
      <c r="A24103" s="12" t="s">
        <v>41773</v>
      </c>
      <c r="B24103" s="12" t="s">
        <v>343</v>
      </c>
      <c r="C24103" s="12" t="s">
        <v>20</v>
      </c>
      <c r="D24103" s="12" t="s">
        <v>53</v>
      </c>
      <c r="E24103" s="12" t="s">
        <v>30022</v>
      </c>
      <c r="F24103" s="12" t="s">
        <v>15980</v>
      </c>
      <c r="G24103" s="13">
        <v>43621</v>
      </c>
      <c r="H24103" s="13">
        <v>43628</v>
      </c>
      <c r="I24103">
        <v>1</v>
      </c>
      <c r="J24103">
        <v>539.99</v>
      </c>
      <c r="K24103">
        <v>1</v>
      </c>
      <c r="L24103">
        <v>0</v>
      </c>
      <c r="M24103">
        <v>43.199199999999998</v>
      </c>
      <c r="N24103">
        <v>539.99</v>
      </c>
      <c r="O24103">
        <v>583.18920000000003</v>
      </c>
      <c r="P24103">
        <v>583.18920000000003</v>
      </c>
    </row>
    <row r="24104" spans="1:16" x14ac:dyDescent="0.35">
      <c r="A24104" s="12" t="s">
        <v>41772</v>
      </c>
      <c r="B24104" s="12" t="s">
        <v>2380</v>
      </c>
      <c r="C24104" s="12" t="s">
        <v>471</v>
      </c>
      <c r="D24104" s="12" t="s">
        <v>413</v>
      </c>
      <c r="E24104" s="12" t="s">
        <v>29010</v>
      </c>
      <c r="F24104" s="12" t="s">
        <v>15979</v>
      </c>
      <c r="G24104" s="13">
        <v>43621</v>
      </c>
      <c r="H24104" s="13">
        <v>43628</v>
      </c>
      <c r="I24104">
        <v>2</v>
      </c>
      <c r="J24104">
        <v>3.99</v>
      </c>
      <c r="K24104">
        <v>1</v>
      </c>
      <c r="L24104">
        <v>0</v>
      </c>
      <c r="M24104">
        <v>0.31919999999999998</v>
      </c>
      <c r="N24104">
        <v>3.99</v>
      </c>
      <c r="O24104">
        <v>648.49680000000001</v>
      </c>
      <c r="P24104">
        <v>4.3091999999999997</v>
      </c>
    </row>
    <row r="24105" spans="1:16" x14ac:dyDescent="0.35">
      <c r="A24105" s="12" t="s">
        <v>41772</v>
      </c>
      <c r="B24105" s="12" t="s">
        <v>2380</v>
      </c>
      <c r="C24105" s="12" t="s">
        <v>471</v>
      </c>
      <c r="D24105" s="12" t="s">
        <v>413</v>
      </c>
      <c r="E24105" s="12" t="s">
        <v>30020</v>
      </c>
      <c r="F24105" s="12" t="s">
        <v>15979</v>
      </c>
      <c r="G24105" s="13">
        <v>43621</v>
      </c>
      <c r="H24105" s="13">
        <v>43628</v>
      </c>
      <c r="I24105">
        <v>1</v>
      </c>
      <c r="J24105">
        <v>539.99</v>
      </c>
      <c r="K24105">
        <v>1</v>
      </c>
      <c r="L24105">
        <v>0</v>
      </c>
      <c r="M24105">
        <v>43.199199999999998</v>
      </c>
      <c r="N24105">
        <v>539.99</v>
      </c>
      <c r="O24105">
        <v>648.49680000000001</v>
      </c>
      <c r="P24105">
        <v>583.18920000000003</v>
      </c>
    </row>
    <row r="24106" spans="1:16" x14ac:dyDescent="0.35">
      <c r="A24106" s="12" t="s">
        <v>41772</v>
      </c>
      <c r="B24106" s="12" t="s">
        <v>2380</v>
      </c>
      <c r="C24106" s="12" t="s">
        <v>471</v>
      </c>
      <c r="D24106" s="12" t="s">
        <v>413</v>
      </c>
      <c r="E24106" s="12" t="s">
        <v>29041</v>
      </c>
      <c r="F24106" s="12" t="s">
        <v>15979</v>
      </c>
      <c r="G24106" s="13">
        <v>43621</v>
      </c>
      <c r="H24106" s="13">
        <v>43628</v>
      </c>
      <c r="I24106">
        <v>3</v>
      </c>
      <c r="J24106">
        <v>21.49</v>
      </c>
      <c r="K24106">
        <v>1</v>
      </c>
      <c r="L24106">
        <v>0</v>
      </c>
      <c r="M24106">
        <v>1.7192000000000001</v>
      </c>
      <c r="N24106">
        <v>21.49</v>
      </c>
      <c r="O24106">
        <v>648.49680000000001</v>
      </c>
      <c r="P24106">
        <v>23.209199999999999</v>
      </c>
    </row>
    <row r="24107" spans="1:16" x14ac:dyDescent="0.35">
      <c r="A24107" s="12" t="s">
        <v>41772</v>
      </c>
      <c r="B24107" s="12" t="s">
        <v>2380</v>
      </c>
      <c r="C24107" s="12" t="s">
        <v>471</v>
      </c>
      <c r="D24107" s="12" t="s">
        <v>413</v>
      </c>
      <c r="E24107" s="12" t="s">
        <v>29038</v>
      </c>
      <c r="F24107" s="12" t="s">
        <v>15979</v>
      </c>
      <c r="G24107" s="13">
        <v>43621</v>
      </c>
      <c r="H24107" s="13">
        <v>43628</v>
      </c>
      <c r="I24107">
        <v>4</v>
      </c>
      <c r="J24107">
        <v>34.99</v>
      </c>
      <c r="K24107">
        <v>1</v>
      </c>
      <c r="L24107">
        <v>0</v>
      </c>
      <c r="M24107">
        <v>2.7991999999999999</v>
      </c>
      <c r="N24107">
        <v>34.99</v>
      </c>
      <c r="O24107">
        <v>648.49680000000001</v>
      </c>
      <c r="P24107">
        <v>37.789200000000001</v>
      </c>
    </row>
    <row r="24108" spans="1:16" x14ac:dyDescent="0.35">
      <c r="A24108" s="12" t="s">
        <v>41778</v>
      </c>
      <c r="B24108" s="12" t="s">
        <v>186</v>
      </c>
      <c r="C24108" s="12" t="s">
        <v>20</v>
      </c>
      <c r="D24108" s="12" t="s">
        <v>57</v>
      </c>
      <c r="E24108" s="12" t="s">
        <v>30028</v>
      </c>
      <c r="F24108" s="12" t="s">
        <v>15985</v>
      </c>
      <c r="G24108" s="13">
        <v>43621</v>
      </c>
      <c r="H24108" s="13">
        <v>43628</v>
      </c>
      <c r="I24108">
        <v>1</v>
      </c>
      <c r="J24108">
        <v>539.99</v>
      </c>
      <c r="K24108">
        <v>1</v>
      </c>
      <c r="L24108">
        <v>0</v>
      </c>
      <c r="M24108">
        <v>43.199199999999998</v>
      </c>
      <c r="N24108">
        <v>539.99</v>
      </c>
      <c r="O24108">
        <v>592.89840000000004</v>
      </c>
      <c r="P24108">
        <v>583.18920000000003</v>
      </c>
    </row>
    <row r="24109" spans="1:16" x14ac:dyDescent="0.35">
      <c r="A24109" s="12" t="s">
        <v>41778</v>
      </c>
      <c r="B24109" s="12" t="s">
        <v>186</v>
      </c>
      <c r="C24109" s="12" t="s">
        <v>20</v>
      </c>
      <c r="D24109" s="12" t="s">
        <v>57</v>
      </c>
      <c r="E24109" s="12" t="s">
        <v>29032</v>
      </c>
      <c r="F24109" s="12" t="s">
        <v>15985</v>
      </c>
      <c r="G24109" s="13">
        <v>43621</v>
      </c>
      <c r="H24109" s="13">
        <v>43628</v>
      </c>
      <c r="I24109">
        <v>2</v>
      </c>
      <c r="J24109">
        <v>8.99</v>
      </c>
      <c r="K24109">
        <v>1</v>
      </c>
      <c r="L24109">
        <v>0</v>
      </c>
      <c r="M24109">
        <v>0.71919999999999995</v>
      </c>
      <c r="N24109">
        <v>8.99</v>
      </c>
      <c r="O24109">
        <v>592.89840000000004</v>
      </c>
      <c r="P24109">
        <v>9.7091999999999992</v>
      </c>
    </row>
    <row r="24110" spans="1:16" x14ac:dyDescent="0.35">
      <c r="A24110" s="12" t="s">
        <v>41788</v>
      </c>
      <c r="B24110" s="12" t="s">
        <v>570</v>
      </c>
      <c r="C24110" s="12" t="s">
        <v>167</v>
      </c>
      <c r="D24110" s="12" t="s">
        <v>132</v>
      </c>
      <c r="E24110" s="12" t="s">
        <v>30191</v>
      </c>
      <c r="F24110" s="12" t="s">
        <v>15997</v>
      </c>
      <c r="G24110" s="13">
        <v>43621</v>
      </c>
      <c r="H24110" s="13">
        <v>43628</v>
      </c>
      <c r="I24110">
        <v>1</v>
      </c>
      <c r="J24110">
        <v>1120.49</v>
      </c>
      <c r="K24110">
        <v>1</v>
      </c>
      <c r="L24110">
        <v>0</v>
      </c>
      <c r="M24110">
        <v>89.639200000000002</v>
      </c>
      <c r="N24110">
        <v>1120.49</v>
      </c>
      <c r="O24110">
        <v>1210.1292000000001</v>
      </c>
      <c r="P24110">
        <v>1210.1292000000001</v>
      </c>
    </row>
    <row r="24111" spans="1:16" x14ac:dyDescent="0.35">
      <c r="A24111" s="12" t="s">
        <v>41789</v>
      </c>
      <c r="B24111" s="12" t="s">
        <v>1334</v>
      </c>
      <c r="C24111" s="12" t="s">
        <v>328</v>
      </c>
      <c r="D24111" s="12" t="s">
        <v>651</v>
      </c>
      <c r="E24111" s="12" t="s">
        <v>30084</v>
      </c>
      <c r="F24111" s="12" t="s">
        <v>15998</v>
      </c>
      <c r="G24111" s="13">
        <v>43621</v>
      </c>
      <c r="H24111" s="13">
        <v>43628</v>
      </c>
      <c r="I24111">
        <v>1</v>
      </c>
      <c r="J24111">
        <v>1700.99</v>
      </c>
      <c r="K24111">
        <v>1</v>
      </c>
      <c r="L24111">
        <v>0</v>
      </c>
      <c r="M24111">
        <v>136.07919999999999</v>
      </c>
      <c r="N24111">
        <v>1700.99</v>
      </c>
      <c r="O24111">
        <v>1921.8276000000001</v>
      </c>
      <c r="P24111">
        <v>1837.0691999999999</v>
      </c>
    </row>
    <row r="24112" spans="1:16" x14ac:dyDescent="0.35">
      <c r="A24112" s="12" t="s">
        <v>41789</v>
      </c>
      <c r="B24112" s="12" t="s">
        <v>1334</v>
      </c>
      <c r="C24112" s="12" t="s">
        <v>328</v>
      </c>
      <c r="D24112" s="12" t="s">
        <v>651</v>
      </c>
      <c r="E24112" s="12" t="s">
        <v>29087</v>
      </c>
      <c r="F24112" s="12" t="s">
        <v>15998</v>
      </c>
      <c r="G24112" s="13">
        <v>43621</v>
      </c>
      <c r="H24112" s="13">
        <v>43628</v>
      </c>
      <c r="I24112">
        <v>2</v>
      </c>
      <c r="J24112">
        <v>53.99</v>
      </c>
      <c r="K24112">
        <v>1</v>
      </c>
      <c r="L24112">
        <v>0</v>
      </c>
      <c r="M24112">
        <v>4.3192000000000004</v>
      </c>
      <c r="N24112">
        <v>53.99</v>
      </c>
      <c r="O24112">
        <v>1921.8276000000001</v>
      </c>
      <c r="P24112">
        <v>58.309199999999997</v>
      </c>
    </row>
    <row r="24113" spans="1:16" x14ac:dyDescent="0.35">
      <c r="A24113" s="12" t="s">
        <v>41789</v>
      </c>
      <c r="B24113" s="12" t="s">
        <v>1334</v>
      </c>
      <c r="C24113" s="12" t="s">
        <v>328</v>
      </c>
      <c r="D24113" s="12" t="s">
        <v>651</v>
      </c>
      <c r="E24113" s="12" t="s">
        <v>29048</v>
      </c>
      <c r="F24113" s="12" t="s">
        <v>15998</v>
      </c>
      <c r="G24113" s="13">
        <v>43621</v>
      </c>
      <c r="H24113" s="13">
        <v>43628</v>
      </c>
      <c r="I24113">
        <v>3</v>
      </c>
      <c r="J24113">
        <v>24.49</v>
      </c>
      <c r="K24113">
        <v>1</v>
      </c>
      <c r="L24113">
        <v>0</v>
      </c>
      <c r="M24113">
        <v>1.9592000000000001</v>
      </c>
      <c r="N24113">
        <v>24.49</v>
      </c>
      <c r="O24113">
        <v>1921.8276000000001</v>
      </c>
      <c r="P24113">
        <v>26.449200000000001</v>
      </c>
    </row>
    <row r="24114" spans="1:16" x14ac:dyDescent="0.35">
      <c r="A24114" s="12" t="s">
        <v>41787</v>
      </c>
      <c r="B24114" s="12" t="s">
        <v>393</v>
      </c>
      <c r="C24114" s="12" t="s">
        <v>2834</v>
      </c>
      <c r="D24114" s="12" t="s">
        <v>1675</v>
      </c>
      <c r="E24114" s="12" t="s">
        <v>29067</v>
      </c>
      <c r="F24114" s="12" t="s">
        <v>15996</v>
      </c>
      <c r="G24114" s="13">
        <v>43621</v>
      </c>
      <c r="H24114" s="13">
        <v>43628</v>
      </c>
      <c r="I24114">
        <v>2</v>
      </c>
      <c r="J24114">
        <v>49.99</v>
      </c>
      <c r="K24114">
        <v>1</v>
      </c>
      <c r="L24114">
        <v>0</v>
      </c>
      <c r="M24114">
        <v>3.9992000000000001</v>
      </c>
      <c r="N24114">
        <v>49.99</v>
      </c>
      <c r="O24114">
        <v>1273.8276000000001</v>
      </c>
      <c r="P24114">
        <v>53.989199999999997</v>
      </c>
    </row>
    <row r="24115" spans="1:16" x14ac:dyDescent="0.35">
      <c r="A24115" s="12" t="s">
        <v>41787</v>
      </c>
      <c r="B24115" s="12" t="s">
        <v>393</v>
      </c>
      <c r="C24115" s="12" t="s">
        <v>2834</v>
      </c>
      <c r="D24115" s="12" t="s">
        <v>1675</v>
      </c>
      <c r="E24115" s="12" t="s">
        <v>30092</v>
      </c>
      <c r="F24115" s="12" t="s">
        <v>15996</v>
      </c>
      <c r="G24115" s="13">
        <v>43621</v>
      </c>
      <c r="H24115" s="13">
        <v>43628</v>
      </c>
      <c r="I24115">
        <v>1</v>
      </c>
      <c r="J24115">
        <v>1120.49</v>
      </c>
      <c r="K24115">
        <v>1</v>
      </c>
      <c r="L24115">
        <v>0</v>
      </c>
      <c r="M24115">
        <v>89.639200000000002</v>
      </c>
      <c r="N24115">
        <v>1120.49</v>
      </c>
      <c r="O24115">
        <v>1273.8276000000001</v>
      </c>
      <c r="P24115">
        <v>1210.1292000000001</v>
      </c>
    </row>
    <row r="24116" spans="1:16" x14ac:dyDescent="0.35">
      <c r="A24116" s="12" t="s">
        <v>41787</v>
      </c>
      <c r="B24116" s="12" t="s">
        <v>393</v>
      </c>
      <c r="C24116" s="12" t="s">
        <v>2834</v>
      </c>
      <c r="D24116" s="12" t="s">
        <v>1675</v>
      </c>
      <c r="E24116" s="12" t="s">
        <v>29032</v>
      </c>
      <c r="F24116" s="12" t="s">
        <v>15996</v>
      </c>
      <c r="G24116" s="13">
        <v>43621</v>
      </c>
      <c r="H24116" s="13">
        <v>43628</v>
      </c>
      <c r="I24116">
        <v>3</v>
      </c>
      <c r="J24116">
        <v>8.99</v>
      </c>
      <c r="K24116">
        <v>1</v>
      </c>
      <c r="L24116">
        <v>0</v>
      </c>
      <c r="M24116">
        <v>0.71919999999999995</v>
      </c>
      <c r="N24116">
        <v>8.99</v>
      </c>
      <c r="O24116">
        <v>1273.8276000000001</v>
      </c>
      <c r="P24116">
        <v>9.7091999999999992</v>
      </c>
    </row>
    <row r="24117" spans="1:16" x14ac:dyDescent="0.35">
      <c r="A24117" s="12" t="s">
        <v>41783</v>
      </c>
      <c r="B24117" s="12" t="s">
        <v>1230</v>
      </c>
      <c r="C24117" s="12" t="s">
        <v>2451</v>
      </c>
      <c r="D24117" s="12" t="s">
        <v>1565</v>
      </c>
      <c r="E24117" s="12" t="s">
        <v>29032</v>
      </c>
      <c r="F24117" s="12" t="s">
        <v>15990</v>
      </c>
      <c r="G24117" s="13">
        <v>43621</v>
      </c>
      <c r="H24117" s="13">
        <v>43628</v>
      </c>
      <c r="I24117">
        <v>5</v>
      </c>
      <c r="J24117">
        <v>8.99</v>
      </c>
      <c r="K24117">
        <v>1</v>
      </c>
      <c r="L24117">
        <v>0</v>
      </c>
      <c r="M24117">
        <v>0.71919999999999995</v>
      </c>
      <c r="N24117">
        <v>8.99</v>
      </c>
      <c r="O24117">
        <v>666.30600000000004</v>
      </c>
      <c r="P24117">
        <v>9.7091999999999992</v>
      </c>
    </row>
    <row r="24118" spans="1:16" x14ac:dyDescent="0.35">
      <c r="A24118" s="12" t="s">
        <v>41783</v>
      </c>
      <c r="B24118" s="12" t="s">
        <v>1230</v>
      </c>
      <c r="C24118" s="12" t="s">
        <v>2451</v>
      </c>
      <c r="D24118" s="12" t="s">
        <v>1565</v>
      </c>
      <c r="E24118" s="12" t="s">
        <v>30022</v>
      </c>
      <c r="F24118" s="12" t="s">
        <v>15990</v>
      </c>
      <c r="G24118" s="13">
        <v>43621</v>
      </c>
      <c r="H24118" s="13">
        <v>43628</v>
      </c>
      <c r="I24118">
        <v>1</v>
      </c>
      <c r="J24118">
        <v>539.99</v>
      </c>
      <c r="K24118">
        <v>1</v>
      </c>
      <c r="L24118">
        <v>0</v>
      </c>
      <c r="M24118">
        <v>43.199199999999998</v>
      </c>
      <c r="N24118">
        <v>539.99</v>
      </c>
      <c r="O24118">
        <v>666.30600000000004</v>
      </c>
      <c r="P24118">
        <v>583.18920000000003</v>
      </c>
    </row>
    <row r="24119" spans="1:16" x14ac:dyDescent="0.35">
      <c r="A24119" s="12" t="s">
        <v>41783</v>
      </c>
      <c r="B24119" s="12" t="s">
        <v>1230</v>
      </c>
      <c r="C24119" s="12" t="s">
        <v>2451</v>
      </c>
      <c r="D24119" s="12" t="s">
        <v>1565</v>
      </c>
      <c r="E24119" s="12" t="s">
        <v>29141</v>
      </c>
      <c r="F24119" s="12" t="s">
        <v>15990</v>
      </c>
      <c r="G24119" s="13">
        <v>43621</v>
      </c>
      <c r="H24119" s="13">
        <v>43628</v>
      </c>
      <c r="I24119">
        <v>2</v>
      </c>
      <c r="J24119">
        <v>8.99</v>
      </c>
      <c r="K24119">
        <v>1</v>
      </c>
      <c r="L24119">
        <v>0</v>
      </c>
      <c r="M24119">
        <v>0.71919999999999995</v>
      </c>
      <c r="N24119">
        <v>8.99</v>
      </c>
      <c r="O24119">
        <v>666.30600000000004</v>
      </c>
      <c r="P24119">
        <v>9.7091999999999992</v>
      </c>
    </row>
    <row r="24120" spans="1:16" x14ac:dyDescent="0.35">
      <c r="A24120" s="12" t="s">
        <v>41783</v>
      </c>
      <c r="B24120" s="12" t="s">
        <v>1230</v>
      </c>
      <c r="C24120" s="12" t="s">
        <v>2451</v>
      </c>
      <c r="D24120" s="12" t="s">
        <v>1565</v>
      </c>
      <c r="E24120" s="12" t="s">
        <v>29022</v>
      </c>
      <c r="F24120" s="12" t="s">
        <v>15990</v>
      </c>
      <c r="G24120" s="13">
        <v>43621</v>
      </c>
      <c r="H24120" s="13">
        <v>43628</v>
      </c>
      <c r="I24120">
        <v>3</v>
      </c>
      <c r="J24120">
        <v>4.99</v>
      </c>
      <c r="K24120">
        <v>1</v>
      </c>
      <c r="L24120">
        <v>0</v>
      </c>
      <c r="M24120">
        <v>0.3992</v>
      </c>
      <c r="N24120">
        <v>4.99</v>
      </c>
      <c r="O24120">
        <v>666.30600000000004</v>
      </c>
      <c r="P24120">
        <v>5.3891999999999998</v>
      </c>
    </row>
    <row r="24121" spans="1:16" x14ac:dyDescent="0.35">
      <c r="A24121" s="12" t="s">
        <v>41783</v>
      </c>
      <c r="B24121" s="12" t="s">
        <v>1230</v>
      </c>
      <c r="C24121" s="12" t="s">
        <v>2451</v>
      </c>
      <c r="D24121" s="12" t="s">
        <v>1565</v>
      </c>
      <c r="E24121" s="12" t="s">
        <v>29135</v>
      </c>
      <c r="F24121" s="12" t="s">
        <v>15990</v>
      </c>
      <c r="G24121" s="13">
        <v>43621</v>
      </c>
      <c r="H24121" s="13">
        <v>43628</v>
      </c>
      <c r="I24121">
        <v>4</v>
      </c>
      <c r="J24121">
        <v>53.99</v>
      </c>
      <c r="K24121">
        <v>1</v>
      </c>
      <c r="L24121">
        <v>0</v>
      </c>
      <c r="M24121">
        <v>4.3192000000000004</v>
      </c>
      <c r="N24121">
        <v>53.99</v>
      </c>
      <c r="O24121">
        <v>666.30600000000004</v>
      </c>
      <c r="P24121">
        <v>58.309199999999997</v>
      </c>
    </row>
    <row r="24122" spans="1:16" x14ac:dyDescent="0.35">
      <c r="A24122" s="12" t="s">
        <v>41786</v>
      </c>
      <c r="B24122" s="12" t="s">
        <v>354</v>
      </c>
      <c r="C24122" s="12" t="s">
        <v>272</v>
      </c>
      <c r="D24122" s="12" t="s">
        <v>1280</v>
      </c>
      <c r="E24122" s="12" t="s">
        <v>29011</v>
      </c>
      <c r="F24122" s="12" t="s">
        <v>15995</v>
      </c>
      <c r="G24122" s="13">
        <v>43621</v>
      </c>
      <c r="H24122" s="13">
        <v>43628</v>
      </c>
      <c r="I24122">
        <v>4</v>
      </c>
      <c r="J24122">
        <v>34.99</v>
      </c>
      <c r="K24122">
        <v>1</v>
      </c>
      <c r="L24122">
        <v>0</v>
      </c>
      <c r="M24122">
        <v>2.7991999999999999</v>
      </c>
      <c r="N24122">
        <v>34.99</v>
      </c>
      <c r="O24122">
        <v>694.38599999999997</v>
      </c>
      <c r="P24122">
        <v>37.789200000000001</v>
      </c>
    </row>
    <row r="24123" spans="1:16" x14ac:dyDescent="0.35">
      <c r="A24123" s="12" t="s">
        <v>41786</v>
      </c>
      <c r="B24123" s="12" t="s">
        <v>354</v>
      </c>
      <c r="C24123" s="12" t="s">
        <v>272</v>
      </c>
      <c r="D24123" s="12" t="s">
        <v>1280</v>
      </c>
      <c r="E24123" s="12" t="s">
        <v>29022</v>
      </c>
      <c r="F24123" s="12" t="s">
        <v>15995</v>
      </c>
      <c r="G24123" s="13">
        <v>43621</v>
      </c>
      <c r="H24123" s="13">
        <v>43628</v>
      </c>
      <c r="I24123">
        <v>3</v>
      </c>
      <c r="J24123">
        <v>4.99</v>
      </c>
      <c r="K24123">
        <v>1</v>
      </c>
      <c r="L24123">
        <v>0</v>
      </c>
      <c r="M24123">
        <v>0.3992</v>
      </c>
      <c r="N24123">
        <v>4.99</v>
      </c>
      <c r="O24123">
        <v>694.38599999999997</v>
      </c>
      <c r="P24123">
        <v>5.3891999999999998</v>
      </c>
    </row>
    <row r="24124" spans="1:16" x14ac:dyDescent="0.35">
      <c r="A24124" s="12" t="s">
        <v>41786</v>
      </c>
      <c r="B24124" s="12" t="s">
        <v>354</v>
      </c>
      <c r="C24124" s="12" t="s">
        <v>272</v>
      </c>
      <c r="D24124" s="12" t="s">
        <v>1280</v>
      </c>
      <c r="E24124" s="12" t="s">
        <v>29141</v>
      </c>
      <c r="F24124" s="12" t="s">
        <v>15995</v>
      </c>
      <c r="G24124" s="13">
        <v>43621</v>
      </c>
      <c r="H24124" s="13">
        <v>43628</v>
      </c>
      <c r="I24124">
        <v>2</v>
      </c>
      <c r="J24124">
        <v>8.99</v>
      </c>
      <c r="K24124">
        <v>1</v>
      </c>
      <c r="L24124">
        <v>0</v>
      </c>
      <c r="M24124">
        <v>0.71919999999999995</v>
      </c>
      <c r="N24124">
        <v>8.99</v>
      </c>
      <c r="O24124">
        <v>694.38599999999997</v>
      </c>
      <c r="P24124">
        <v>9.7091999999999992</v>
      </c>
    </row>
    <row r="24125" spans="1:16" x14ac:dyDescent="0.35">
      <c r="A24125" s="12" t="s">
        <v>41786</v>
      </c>
      <c r="B24125" s="12" t="s">
        <v>354</v>
      </c>
      <c r="C24125" s="12" t="s">
        <v>272</v>
      </c>
      <c r="D24125" s="12" t="s">
        <v>1280</v>
      </c>
      <c r="E24125" s="12" t="s">
        <v>30024</v>
      </c>
      <c r="F24125" s="12" t="s">
        <v>15995</v>
      </c>
      <c r="G24125" s="13">
        <v>43621</v>
      </c>
      <c r="H24125" s="13">
        <v>43628</v>
      </c>
      <c r="I24125">
        <v>1</v>
      </c>
      <c r="J24125">
        <v>539.99</v>
      </c>
      <c r="K24125">
        <v>1</v>
      </c>
      <c r="L24125">
        <v>0</v>
      </c>
      <c r="M24125">
        <v>43.199199999999998</v>
      </c>
      <c r="N24125">
        <v>539.99</v>
      </c>
      <c r="O24125">
        <v>694.38599999999997</v>
      </c>
      <c r="P24125">
        <v>583.18920000000003</v>
      </c>
    </row>
    <row r="24126" spans="1:16" x14ac:dyDescent="0.35">
      <c r="A24126" s="12" t="s">
        <v>41786</v>
      </c>
      <c r="B24126" s="12" t="s">
        <v>354</v>
      </c>
      <c r="C24126" s="12" t="s">
        <v>272</v>
      </c>
      <c r="D24126" s="12" t="s">
        <v>1280</v>
      </c>
      <c r="E24126" s="12" t="s">
        <v>29065</v>
      </c>
      <c r="F24126" s="12" t="s">
        <v>15995</v>
      </c>
      <c r="G24126" s="13">
        <v>43621</v>
      </c>
      <c r="H24126" s="13">
        <v>43628</v>
      </c>
      <c r="I24126">
        <v>5</v>
      </c>
      <c r="J24126">
        <v>53.99</v>
      </c>
      <c r="K24126">
        <v>1</v>
      </c>
      <c r="L24126">
        <v>0</v>
      </c>
      <c r="M24126">
        <v>4.3192000000000004</v>
      </c>
      <c r="N24126">
        <v>53.99</v>
      </c>
      <c r="O24126">
        <v>694.38599999999997</v>
      </c>
      <c r="P24126">
        <v>58.309199999999997</v>
      </c>
    </row>
    <row r="24127" spans="1:16" x14ac:dyDescent="0.35">
      <c r="A24127" s="12" t="s">
        <v>41785</v>
      </c>
      <c r="B24127" s="12" t="s">
        <v>911</v>
      </c>
      <c r="C24127" s="12" t="s">
        <v>618</v>
      </c>
      <c r="D24127" s="12" t="s">
        <v>1012</v>
      </c>
      <c r="E24127" s="12" t="s">
        <v>30022</v>
      </c>
      <c r="F24127" s="12" t="s">
        <v>15994</v>
      </c>
      <c r="G24127" s="13">
        <v>43621</v>
      </c>
      <c r="H24127" s="13">
        <v>43628</v>
      </c>
      <c r="I24127">
        <v>2</v>
      </c>
      <c r="J24127">
        <v>539.99</v>
      </c>
      <c r="K24127">
        <v>1</v>
      </c>
      <c r="L24127">
        <v>0</v>
      </c>
      <c r="M24127">
        <v>43.199199999999998</v>
      </c>
      <c r="N24127">
        <v>539.99</v>
      </c>
      <c r="O24127">
        <v>592.89840000000004</v>
      </c>
      <c r="P24127">
        <v>583.18920000000003</v>
      </c>
    </row>
    <row r="24128" spans="1:16" x14ac:dyDescent="0.35">
      <c r="A24128" s="12" t="s">
        <v>41785</v>
      </c>
      <c r="B24128" s="12" t="s">
        <v>911</v>
      </c>
      <c r="C24128" s="12" t="s">
        <v>618</v>
      </c>
      <c r="D24128" s="12" t="s">
        <v>1012</v>
      </c>
      <c r="E24128" s="12" t="s">
        <v>29089</v>
      </c>
      <c r="F24128" s="12" t="s">
        <v>15994</v>
      </c>
      <c r="G24128" s="13">
        <v>43621</v>
      </c>
      <c r="H24128" s="13">
        <v>43628</v>
      </c>
      <c r="I24128">
        <v>1</v>
      </c>
      <c r="J24128">
        <v>8.99</v>
      </c>
      <c r="K24128">
        <v>1</v>
      </c>
      <c r="L24128">
        <v>0</v>
      </c>
      <c r="M24128">
        <v>0.71919999999999995</v>
      </c>
      <c r="N24128">
        <v>8.99</v>
      </c>
      <c r="O24128">
        <v>592.89840000000004</v>
      </c>
      <c r="P24128">
        <v>9.7091999999999992</v>
      </c>
    </row>
    <row r="24129" spans="1:16" x14ac:dyDescent="0.35">
      <c r="A24129" s="12" t="s">
        <v>38186</v>
      </c>
      <c r="B24129" s="12" t="s">
        <v>605</v>
      </c>
      <c r="C24129" s="12" t="s">
        <v>357</v>
      </c>
      <c r="D24129" s="12" t="s">
        <v>1284</v>
      </c>
      <c r="E24129" s="12" t="s">
        <v>29042</v>
      </c>
      <c r="F24129" s="12" t="s">
        <v>15993</v>
      </c>
      <c r="G24129" s="13">
        <v>43621</v>
      </c>
      <c r="H24129" s="13">
        <v>43628</v>
      </c>
      <c r="I24129">
        <v>4</v>
      </c>
      <c r="J24129">
        <v>2.29</v>
      </c>
      <c r="K24129">
        <v>1</v>
      </c>
      <c r="L24129">
        <v>0</v>
      </c>
      <c r="M24129">
        <v>0.1832</v>
      </c>
      <c r="N24129">
        <v>2.29</v>
      </c>
      <c r="O24129">
        <v>2613.9672</v>
      </c>
      <c r="P24129">
        <v>2.4731999999999998</v>
      </c>
    </row>
    <row r="24130" spans="1:16" x14ac:dyDescent="0.35">
      <c r="A24130" s="12" t="s">
        <v>38186</v>
      </c>
      <c r="B24130" s="12" t="s">
        <v>605</v>
      </c>
      <c r="C24130" s="12" t="s">
        <v>357</v>
      </c>
      <c r="D24130" s="12" t="s">
        <v>1284</v>
      </c>
      <c r="E24130" s="12" t="s">
        <v>29053</v>
      </c>
      <c r="F24130" s="12" t="s">
        <v>15993</v>
      </c>
      <c r="G24130" s="13">
        <v>43621</v>
      </c>
      <c r="H24130" s="13">
        <v>43628</v>
      </c>
      <c r="I24130">
        <v>3</v>
      </c>
      <c r="J24130">
        <v>4.99</v>
      </c>
      <c r="K24130">
        <v>1</v>
      </c>
      <c r="L24130">
        <v>0</v>
      </c>
      <c r="M24130">
        <v>0.3992</v>
      </c>
      <c r="N24130">
        <v>4.99</v>
      </c>
      <c r="O24130">
        <v>2613.9672</v>
      </c>
      <c r="P24130">
        <v>5.3891999999999998</v>
      </c>
    </row>
    <row r="24131" spans="1:16" x14ac:dyDescent="0.35">
      <c r="A24131" s="12" t="s">
        <v>38186</v>
      </c>
      <c r="B24131" s="12" t="s">
        <v>605</v>
      </c>
      <c r="C24131" s="12" t="s">
        <v>357</v>
      </c>
      <c r="D24131" s="12" t="s">
        <v>1284</v>
      </c>
      <c r="E24131" s="12" t="s">
        <v>29142</v>
      </c>
      <c r="F24131" s="12" t="s">
        <v>15993</v>
      </c>
      <c r="G24131" s="13">
        <v>43621</v>
      </c>
      <c r="H24131" s="13">
        <v>43628</v>
      </c>
      <c r="I24131">
        <v>2</v>
      </c>
      <c r="J24131">
        <v>28.99</v>
      </c>
      <c r="K24131">
        <v>1</v>
      </c>
      <c r="L24131">
        <v>0</v>
      </c>
      <c r="M24131">
        <v>2.3191999999999999</v>
      </c>
      <c r="N24131">
        <v>28.99</v>
      </c>
      <c r="O24131">
        <v>2613.9672</v>
      </c>
      <c r="P24131">
        <v>31.309200000000001</v>
      </c>
    </row>
    <row r="24132" spans="1:16" x14ac:dyDescent="0.35">
      <c r="A24132" s="12" t="s">
        <v>38186</v>
      </c>
      <c r="B24132" s="12" t="s">
        <v>605</v>
      </c>
      <c r="C24132" s="12" t="s">
        <v>357</v>
      </c>
      <c r="D24132" s="12" t="s">
        <v>1284</v>
      </c>
      <c r="E24132" s="12" t="s">
        <v>30017</v>
      </c>
      <c r="F24132" s="12" t="s">
        <v>15993</v>
      </c>
      <c r="G24132" s="13">
        <v>43621</v>
      </c>
      <c r="H24132" s="13">
        <v>43628</v>
      </c>
      <c r="I24132">
        <v>1</v>
      </c>
      <c r="J24132">
        <v>2384.0700000000002</v>
      </c>
      <c r="K24132">
        <v>1</v>
      </c>
      <c r="L24132">
        <v>0</v>
      </c>
      <c r="M24132">
        <v>190.72559999999999</v>
      </c>
      <c r="N24132">
        <v>2384.0700000000002</v>
      </c>
      <c r="O24132">
        <v>2613.9672</v>
      </c>
      <c r="P24132">
        <v>2574.7955999999999</v>
      </c>
    </row>
    <row r="24133" spans="1:16" x14ac:dyDescent="0.35">
      <c r="A24133" s="12" t="s">
        <v>34783</v>
      </c>
      <c r="B24133" s="12" t="s">
        <v>1852</v>
      </c>
      <c r="C24133" s="12" t="s">
        <v>7298</v>
      </c>
      <c r="D24133" s="12" t="s">
        <v>91</v>
      </c>
      <c r="E24133" s="12" t="s">
        <v>30015</v>
      </c>
      <c r="F24133" s="12" t="s">
        <v>15992</v>
      </c>
      <c r="G24133" s="13">
        <v>43621</v>
      </c>
      <c r="H24133" s="13">
        <v>43628</v>
      </c>
      <c r="I24133">
        <v>1</v>
      </c>
      <c r="J24133">
        <v>1214.8499999999999</v>
      </c>
      <c r="K24133">
        <v>1</v>
      </c>
      <c r="L24133">
        <v>0</v>
      </c>
      <c r="M24133">
        <v>97.188000000000002</v>
      </c>
      <c r="N24133">
        <v>1214.8499999999999</v>
      </c>
      <c r="O24133">
        <v>1312.038</v>
      </c>
      <c r="P24133">
        <v>1312.038</v>
      </c>
    </row>
    <row r="24134" spans="1:16" x14ac:dyDescent="0.35">
      <c r="A24134" s="12" t="s">
        <v>41784</v>
      </c>
      <c r="B24134" s="12" t="s">
        <v>1600</v>
      </c>
      <c r="C24134" s="12" t="s">
        <v>453</v>
      </c>
      <c r="D24134" s="12" t="s">
        <v>458</v>
      </c>
      <c r="E24134" s="12" t="s">
        <v>29093</v>
      </c>
      <c r="F24134" s="12" t="s">
        <v>15991</v>
      </c>
      <c r="G24134" s="13">
        <v>43621</v>
      </c>
      <c r="H24134" s="13">
        <v>43628</v>
      </c>
      <c r="I24134">
        <v>3</v>
      </c>
      <c r="J24134">
        <v>63.5</v>
      </c>
      <c r="K24134">
        <v>1</v>
      </c>
      <c r="L24134">
        <v>0</v>
      </c>
      <c r="M24134">
        <v>5.08</v>
      </c>
      <c r="N24134">
        <v>63.5</v>
      </c>
      <c r="O24134">
        <v>2681.1648</v>
      </c>
      <c r="P24134">
        <v>68.58</v>
      </c>
    </row>
    <row r="24135" spans="1:16" x14ac:dyDescent="0.35">
      <c r="A24135" s="12" t="s">
        <v>41784</v>
      </c>
      <c r="B24135" s="12" t="s">
        <v>1600</v>
      </c>
      <c r="C24135" s="12" t="s">
        <v>453</v>
      </c>
      <c r="D24135" s="12" t="s">
        <v>458</v>
      </c>
      <c r="E24135" s="12" t="s">
        <v>29038</v>
      </c>
      <c r="F24135" s="12" t="s">
        <v>15991</v>
      </c>
      <c r="G24135" s="13">
        <v>43621</v>
      </c>
      <c r="H24135" s="13">
        <v>43628</v>
      </c>
      <c r="I24135">
        <v>2</v>
      </c>
      <c r="J24135">
        <v>34.99</v>
      </c>
      <c r="K24135">
        <v>1</v>
      </c>
      <c r="L24135">
        <v>0</v>
      </c>
      <c r="M24135">
        <v>2.7991999999999999</v>
      </c>
      <c r="N24135">
        <v>34.99</v>
      </c>
      <c r="O24135">
        <v>2681.1648</v>
      </c>
      <c r="P24135">
        <v>37.789200000000001</v>
      </c>
    </row>
    <row r="24136" spans="1:16" x14ac:dyDescent="0.35">
      <c r="A24136" s="12" t="s">
        <v>41784</v>
      </c>
      <c r="B24136" s="12" t="s">
        <v>1600</v>
      </c>
      <c r="C24136" s="12" t="s">
        <v>453</v>
      </c>
      <c r="D24136" s="12" t="s">
        <v>458</v>
      </c>
      <c r="E24136" s="12" t="s">
        <v>30100</v>
      </c>
      <c r="F24136" s="12" t="s">
        <v>15991</v>
      </c>
      <c r="G24136" s="13">
        <v>43621</v>
      </c>
      <c r="H24136" s="13">
        <v>43628</v>
      </c>
      <c r="I24136">
        <v>1</v>
      </c>
      <c r="J24136">
        <v>2384.0700000000002</v>
      </c>
      <c r="K24136">
        <v>1</v>
      </c>
      <c r="L24136">
        <v>0</v>
      </c>
      <c r="M24136">
        <v>190.72559999999999</v>
      </c>
      <c r="N24136">
        <v>2384.0700000000002</v>
      </c>
      <c r="O24136">
        <v>2681.1648</v>
      </c>
      <c r="P24136">
        <v>2574.7955999999999</v>
      </c>
    </row>
    <row r="24137" spans="1:16" x14ac:dyDescent="0.35">
      <c r="A24137" s="12" t="s">
        <v>35944</v>
      </c>
      <c r="B24137" s="12" t="s">
        <v>1962</v>
      </c>
      <c r="C24137" s="12" t="s">
        <v>111</v>
      </c>
      <c r="D24137" s="12" t="s">
        <v>1565</v>
      </c>
      <c r="E24137" s="12" t="s">
        <v>29014</v>
      </c>
      <c r="F24137" s="12" t="s">
        <v>15890</v>
      </c>
      <c r="G24137" s="13">
        <v>43622</v>
      </c>
      <c r="H24137" s="13">
        <v>43629</v>
      </c>
      <c r="I24137">
        <v>3</v>
      </c>
      <c r="J24137">
        <v>9.99</v>
      </c>
      <c r="K24137">
        <v>1</v>
      </c>
      <c r="L24137">
        <v>0</v>
      </c>
      <c r="M24137">
        <v>0.79920000000000002</v>
      </c>
      <c r="N24137">
        <v>9.99</v>
      </c>
      <c r="O24137">
        <v>2521.7676000000001</v>
      </c>
      <c r="P24137">
        <v>10.789199999999999</v>
      </c>
    </row>
    <row r="24138" spans="1:16" x14ac:dyDescent="0.35">
      <c r="A24138" s="12" t="s">
        <v>35944</v>
      </c>
      <c r="B24138" s="12" t="s">
        <v>1962</v>
      </c>
      <c r="C24138" s="12" t="s">
        <v>111</v>
      </c>
      <c r="D24138" s="12" t="s">
        <v>1565</v>
      </c>
      <c r="E24138" s="12" t="s">
        <v>29022</v>
      </c>
      <c r="F24138" s="12" t="s">
        <v>15890</v>
      </c>
      <c r="G24138" s="13">
        <v>43622</v>
      </c>
      <c r="H24138" s="13">
        <v>43629</v>
      </c>
      <c r="I24138">
        <v>2</v>
      </c>
      <c r="J24138">
        <v>4.99</v>
      </c>
      <c r="K24138">
        <v>1</v>
      </c>
      <c r="L24138">
        <v>0</v>
      </c>
      <c r="M24138">
        <v>0.3992</v>
      </c>
      <c r="N24138">
        <v>4.99</v>
      </c>
      <c r="O24138">
        <v>2521.7676000000001</v>
      </c>
      <c r="P24138">
        <v>5.3891999999999998</v>
      </c>
    </row>
    <row r="24139" spans="1:16" x14ac:dyDescent="0.35">
      <c r="A24139" s="12" t="s">
        <v>35944</v>
      </c>
      <c r="B24139" s="12" t="s">
        <v>1962</v>
      </c>
      <c r="C24139" s="12" t="s">
        <v>111</v>
      </c>
      <c r="D24139" s="12" t="s">
        <v>1565</v>
      </c>
      <c r="E24139" s="12" t="s">
        <v>30014</v>
      </c>
      <c r="F24139" s="12" t="s">
        <v>15890</v>
      </c>
      <c r="G24139" s="13">
        <v>43622</v>
      </c>
      <c r="H24139" s="13">
        <v>43629</v>
      </c>
      <c r="I24139">
        <v>1</v>
      </c>
      <c r="J24139">
        <v>2319.9899999999998</v>
      </c>
      <c r="K24139">
        <v>1</v>
      </c>
      <c r="L24139">
        <v>0</v>
      </c>
      <c r="M24139">
        <v>185.5992</v>
      </c>
      <c r="N24139">
        <v>2319.9899999999998</v>
      </c>
      <c r="O24139">
        <v>2521.7676000000001</v>
      </c>
      <c r="P24139">
        <v>2505.5891999999999</v>
      </c>
    </row>
    <row r="24140" spans="1:16" x14ac:dyDescent="0.35">
      <c r="A24140" s="12" t="s">
        <v>41691</v>
      </c>
      <c r="B24140" s="12" t="s">
        <v>160</v>
      </c>
      <c r="C24140" s="12" t="s">
        <v>97</v>
      </c>
      <c r="D24140" s="12" t="s">
        <v>886</v>
      </c>
      <c r="E24140" s="12" t="s">
        <v>30034</v>
      </c>
      <c r="F24140" s="12" t="s">
        <v>15870</v>
      </c>
      <c r="G24140" s="13">
        <v>43622</v>
      </c>
      <c r="H24140" s="13">
        <v>43629</v>
      </c>
      <c r="I24140">
        <v>1</v>
      </c>
      <c r="J24140">
        <v>2319.9899999999998</v>
      </c>
      <c r="K24140">
        <v>1</v>
      </c>
      <c r="L24140">
        <v>0</v>
      </c>
      <c r="M24140">
        <v>185.5992</v>
      </c>
      <c r="N24140">
        <v>2319.9899999999998</v>
      </c>
      <c r="O24140">
        <v>2505.5891999999999</v>
      </c>
      <c r="P24140">
        <v>2505.5891999999999</v>
      </c>
    </row>
    <row r="24141" spans="1:16" x14ac:dyDescent="0.35">
      <c r="A24141" s="12" t="s">
        <v>41706</v>
      </c>
      <c r="B24141" s="12" t="s">
        <v>844</v>
      </c>
      <c r="C24141" s="12" t="s">
        <v>293</v>
      </c>
      <c r="D24141" s="12" t="s">
        <v>195</v>
      </c>
      <c r="E24141" s="12" t="s">
        <v>29004</v>
      </c>
      <c r="F24141" s="12" t="s">
        <v>15889</v>
      </c>
      <c r="G24141" s="13">
        <v>43622</v>
      </c>
      <c r="H24141" s="13">
        <v>43629</v>
      </c>
      <c r="I24141">
        <v>1</v>
      </c>
      <c r="J24141">
        <v>7.95</v>
      </c>
      <c r="K24141">
        <v>1</v>
      </c>
      <c r="L24141">
        <v>0</v>
      </c>
      <c r="M24141">
        <v>0.63600000000000001</v>
      </c>
      <c r="N24141">
        <v>7.95</v>
      </c>
      <c r="O24141">
        <v>8.5860000000000003</v>
      </c>
      <c r="P24141">
        <v>8.5860000000000003</v>
      </c>
    </row>
    <row r="24142" spans="1:16" x14ac:dyDescent="0.35">
      <c r="A24142" s="12" t="s">
        <v>41703</v>
      </c>
      <c r="B24142" s="12" t="s">
        <v>1569</v>
      </c>
      <c r="C24142" s="12" t="s">
        <v>324</v>
      </c>
      <c r="D24142" s="12" t="s">
        <v>88</v>
      </c>
      <c r="E24142" s="12" t="s">
        <v>29017</v>
      </c>
      <c r="F24142" s="12" t="s">
        <v>15886</v>
      </c>
      <c r="G24142" s="13">
        <v>43622</v>
      </c>
      <c r="H24142" s="13">
        <v>43629</v>
      </c>
      <c r="I24142">
        <v>1</v>
      </c>
      <c r="J24142">
        <v>29.99</v>
      </c>
      <c r="K24142">
        <v>1</v>
      </c>
      <c r="L24142">
        <v>0</v>
      </c>
      <c r="M24142">
        <v>2.3992</v>
      </c>
      <c r="N24142">
        <v>29.99</v>
      </c>
      <c r="O24142">
        <v>32.389200000000002</v>
      </c>
      <c r="P24142">
        <v>32.389200000000002</v>
      </c>
    </row>
    <row r="24143" spans="1:16" x14ac:dyDescent="0.35">
      <c r="A24143" s="12" t="s">
        <v>41705</v>
      </c>
      <c r="B24143" s="12" t="s">
        <v>2366</v>
      </c>
      <c r="C24143" s="12" t="s">
        <v>1651</v>
      </c>
      <c r="D24143" s="12" t="s">
        <v>976</v>
      </c>
      <c r="E24143" s="12" t="s">
        <v>29041</v>
      </c>
      <c r="F24143" s="12" t="s">
        <v>15888</v>
      </c>
      <c r="G24143" s="13">
        <v>43622</v>
      </c>
      <c r="H24143" s="13">
        <v>43629</v>
      </c>
      <c r="I24143">
        <v>2</v>
      </c>
      <c r="J24143">
        <v>21.49</v>
      </c>
      <c r="K24143">
        <v>1</v>
      </c>
      <c r="L24143">
        <v>0</v>
      </c>
      <c r="M24143">
        <v>1.7192000000000001</v>
      </c>
      <c r="N24143">
        <v>21.49</v>
      </c>
      <c r="O24143">
        <v>32.918399999999998</v>
      </c>
      <c r="P24143">
        <v>23.209199999999999</v>
      </c>
    </row>
    <row r="24144" spans="1:16" x14ac:dyDescent="0.35">
      <c r="A24144" s="12" t="s">
        <v>41705</v>
      </c>
      <c r="B24144" s="12" t="s">
        <v>2366</v>
      </c>
      <c r="C24144" s="12" t="s">
        <v>1651</v>
      </c>
      <c r="D24144" s="12" t="s">
        <v>976</v>
      </c>
      <c r="E24144" s="12" t="s">
        <v>29032</v>
      </c>
      <c r="F24144" s="12" t="s">
        <v>15888</v>
      </c>
      <c r="G24144" s="13">
        <v>43622</v>
      </c>
      <c r="H24144" s="13">
        <v>43629</v>
      </c>
      <c r="I24144">
        <v>1</v>
      </c>
      <c r="J24144">
        <v>8.99</v>
      </c>
      <c r="K24144">
        <v>1</v>
      </c>
      <c r="L24144">
        <v>0</v>
      </c>
      <c r="M24144">
        <v>0.71919999999999995</v>
      </c>
      <c r="N24144">
        <v>8.99</v>
      </c>
      <c r="O24144">
        <v>32.918399999999998</v>
      </c>
      <c r="P24144">
        <v>9.7091999999999992</v>
      </c>
    </row>
    <row r="24145" spans="1:16" x14ac:dyDescent="0.35">
      <c r="A24145" s="12" t="s">
        <v>41699</v>
      </c>
      <c r="B24145" s="12" t="s">
        <v>463</v>
      </c>
      <c r="C24145" s="12" t="s">
        <v>1040</v>
      </c>
      <c r="D24145" s="12" t="s">
        <v>267</v>
      </c>
      <c r="E24145" s="12" t="s">
        <v>29044</v>
      </c>
      <c r="F24145" s="12" t="s">
        <v>15880</v>
      </c>
      <c r="G24145" s="13">
        <v>43622</v>
      </c>
      <c r="H24145" s="13">
        <v>43629</v>
      </c>
      <c r="I24145">
        <v>2</v>
      </c>
      <c r="J24145">
        <v>4.99</v>
      </c>
      <c r="K24145">
        <v>1</v>
      </c>
      <c r="L24145">
        <v>0</v>
      </c>
      <c r="M24145">
        <v>0.3992</v>
      </c>
      <c r="N24145">
        <v>4.99</v>
      </c>
      <c r="O24145">
        <v>80.978399999999993</v>
      </c>
      <c r="P24145">
        <v>5.3891999999999998</v>
      </c>
    </row>
    <row r="24146" spans="1:16" x14ac:dyDescent="0.35">
      <c r="A24146" s="12" t="s">
        <v>41699</v>
      </c>
      <c r="B24146" s="12" t="s">
        <v>463</v>
      </c>
      <c r="C24146" s="12" t="s">
        <v>1040</v>
      </c>
      <c r="D24146" s="12" t="s">
        <v>267</v>
      </c>
      <c r="E24146" s="12" t="s">
        <v>29011</v>
      </c>
      <c r="F24146" s="12" t="s">
        <v>15880</v>
      </c>
      <c r="G24146" s="13">
        <v>43622</v>
      </c>
      <c r="H24146" s="13">
        <v>43629</v>
      </c>
      <c r="I24146">
        <v>3</v>
      </c>
      <c r="J24146">
        <v>34.99</v>
      </c>
      <c r="K24146">
        <v>1</v>
      </c>
      <c r="L24146">
        <v>0</v>
      </c>
      <c r="M24146">
        <v>2.7991999999999999</v>
      </c>
      <c r="N24146">
        <v>34.99</v>
      </c>
      <c r="O24146">
        <v>80.978399999999993</v>
      </c>
      <c r="P24146">
        <v>37.789200000000001</v>
      </c>
    </row>
    <row r="24147" spans="1:16" x14ac:dyDescent="0.35">
      <c r="A24147" s="12" t="s">
        <v>41699</v>
      </c>
      <c r="B24147" s="12" t="s">
        <v>463</v>
      </c>
      <c r="C24147" s="12" t="s">
        <v>1040</v>
      </c>
      <c r="D24147" s="12" t="s">
        <v>267</v>
      </c>
      <c r="E24147" s="12" t="s">
        <v>29045</v>
      </c>
      <c r="F24147" s="12" t="s">
        <v>15880</v>
      </c>
      <c r="G24147" s="13">
        <v>43622</v>
      </c>
      <c r="H24147" s="13">
        <v>43629</v>
      </c>
      <c r="I24147">
        <v>1</v>
      </c>
      <c r="J24147">
        <v>35</v>
      </c>
      <c r="K24147">
        <v>1</v>
      </c>
      <c r="L24147">
        <v>0</v>
      </c>
      <c r="M24147">
        <v>2.8</v>
      </c>
      <c r="N24147">
        <v>35</v>
      </c>
      <c r="O24147">
        <v>80.978399999999993</v>
      </c>
      <c r="P24147">
        <v>37.799999999999997</v>
      </c>
    </row>
    <row r="24148" spans="1:16" x14ac:dyDescent="0.35">
      <c r="A24148" s="12" t="s">
        <v>41702</v>
      </c>
      <c r="B24148" s="12" t="s">
        <v>1083</v>
      </c>
      <c r="C24148" s="12" t="s">
        <v>390</v>
      </c>
      <c r="D24148" s="12" t="s">
        <v>756</v>
      </c>
      <c r="E24148" s="12" t="s">
        <v>29032</v>
      </c>
      <c r="F24148" s="12" t="s">
        <v>15885</v>
      </c>
      <c r="G24148" s="13">
        <v>43622</v>
      </c>
      <c r="H24148" s="13">
        <v>43629</v>
      </c>
      <c r="I24148">
        <v>2</v>
      </c>
      <c r="J24148">
        <v>8.99</v>
      </c>
      <c r="K24148">
        <v>1</v>
      </c>
      <c r="L24148">
        <v>0</v>
      </c>
      <c r="M24148">
        <v>0.71919999999999995</v>
      </c>
      <c r="N24148">
        <v>8.99</v>
      </c>
      <c r="O24148">
        <v>32.918399999999998</v>
      </c>
      <c r="P24148">
        <v>9.7091999999999992</v>
      </c>
    </row>
    <row r="24149" spans="1:16" x14ac:dyDescent="0.35">
      <c r="A24149" s="12" t="s">
        <v>41702</v>
      </c>
      <c r="B24149" s="12" t="s">
        <v>1083</v>
      </c>
      <c r="C24149" s="12" t="s">
        <v>390</v>
      </c>
      <c r="D24149" s="12" t="s">
        <v>756</v>
      </c>
      <c r="E24149" s="12" t="s">
        <v>29041</v>
      </c>
      <c r="F24149" s="12" t="s">
        <v>15885</v>
      </c>
      <c r="G24149" s="13">
        <v>43622</v>
      </c>
      <c r="H24149" s="13">
        <v>43629</v>
      </c>
      <c r="I24149">
        <v>1</v>
      </c>
      <c r="J24149">
        <v>21.49</v>
      </c>
      <c r="K24149">
        <v>1</v>
      </c>
      <c r="L24149">
        <v>0</v>
      </c>
      <c r="M24149">
        <v>1.7192000000000001</v>
      </c>
      <c r="N24149">
        <v>21.49</v>
      </c>
      <c r="O24149">
        <v>32.918399999999998</v>
      </c>
      <c r="P24149">
        <v>23.209199999999999</v>
      </c>
    </row>
    <row r="24150" spans="1:16" x14ac:dyDescent="0.35">
      <c r="A24150" s="12" t="s">
        <v>41701</v>
      </c>
      <c r="B24150" s="12" t="s">
        <v>3433</v>
      </c>
      <c r="C24150" s="12" t="s">
        <v>181</v>
      </c>
      <c r="D24150" s="12" t="s">
        <v>25</v>
      </c>
      <c r="E24150" s="12" t="s">
        <v>29042</v>
      </c>
      <c r="F24150" s="12" t="s">
        <v>15884</v>
      </c>
      <c r="G24150" s="13">
        <v>43622</v>
      </c>
      <c r="H24150" s="13">
        <v>43629</v>
      </c>
      <c r="I24150">
        <v>2</v>
      </c>
      <c r="J24150">
        <v>2.29</v>
      </c>
      <c r="K24150">
        <v>1</v>
      </c>
      <c r="L24150">
        <v>0</v>
      </c>
      <c r="M24150">
        <v>0.1832</v>
      </c>
      <c r="N24150">
        <v>2.29</v>
      </c>
      <c r="O24150">
        <v>7.8624000000000001</v>
      </c>
      <c r="P24150">
        <v>2.4731999999999998</v>
      </c>
    </row>
    <row r="24151" spans="1:16" x14ac:dyDescent="0.35">
      <c r="A24151" s="12" t="s">
        <v>41701</v>
      </c>
      <c r="B24151" s="12" t="s">
        <v>3433</v>
      </c>
      <c r="C24151" s="12" t="s">
        <v>181</v>
      </c>
      <c r="D24151" s="12" t="s">
        <v>25</v>
      </c>
      <c r="E24151" s="12" t="s">
        <v>29044</v>
      </c>
      <c r="F24151" s="12" t="s">
        <v>15884</v>
      </c>
      <c r="G24151" s="13">
        <v>43622</v>
      </c>
      <c r="H24151" s="13">
        <v>43629</v>
      </c>
      <c r="I24151">
        <v>1</v>
      </c>
      <c r="J24151">
        <v>4.99</v>
      </c>
      <c r="K24151">
        <v>1</v>
      </c>
      <c r="L24151">
        <v>0</v>
      </c>
      <c r="M24151">
        <v>0.3992</v>
      </c>
      <c r="N24151">
        <v>4.99</v>
      </c>
      <c r="O24151">
        <v>7.8624000000000001</v>
      </c>
      <c r="P24151">
        <v>5.3891999999999998</v>
      </c>
    </row>
    <row r="24152" spans="1:16" x14ac:dyDescent="0.35">
      <c r="A24152" s="12" t="s">
        <v>32124</v>
      </c>
      <c r="B24152" s="12" t="s">
        <v>946</v>
      </c>
      <c r="C24152" s="12" t="s">
        <v>618</v>
      </c>
      <c r="D24152" s="12" t="s">
        <v>94</v>
      </c>
      <c r="E24152" s="12" t="s">
        <v>29010</v>
      </c>
      <c r="F24152" s="12" t="s">
        <v>15883</v>
      </c>
      <c r="G24152" s="13">
        <v>43622</v>
      </c>
      <c r="H24152" s="13">
        <v>43629</v>
      </c>
      <c r="I24152">
        <v>1</v>
      </c>
      <c r="J24152">
        <v>3.99</v>
      </c>
      <c r="K24152">
        <v>1</v>
      </c>
      <c r="L24152">
        <v>0</v>
      </c>
      <c r="M24152">
        <v>0.31919999999999998</v>
      </c>
      <c r="N24152">
        <v>3.99</v>
      </c>
      <c r="O24152">
        <v>4.3091999999999997</v>
      </c>
      <c r="P24152">
        <v>4.3091999999999997</v>
      </c>
    </row>
    <row r="24153" spans="1:16" x14ac:dyDescent="0.35">
      <c r="A24153" s="12" t="s">
        <v>39577</v>
      </c>
      <c r="B24153" s="12" t="s">
        <v>1732</v>
      </c>
      <c r="C24153" s="12" t="s">
        <v>380</v>
      </c>
      <c r="D24153" s="12" t="s">
        <v>267</v>
      </c>
      <c r="E24153" s="12" t="s">
        <v>29087</v>
      </c>
      <c r="F24153" s="12" t="s">
        <v>15882</v>
      </c>
      <c r="G24153" s="13">
        <v>43622</v>
      </c>
      <c r="H24153" s="13">
        <v>43629</v>
      </c>
      <c r="I24153">
        <v>1</v>
      </c>
      <c r="J24153">
        <v>53.99</v>
      </c>
      <c r="K24153">
        <v>1</v>
      </c>
      <c r="L24153">
        <v>0</v>
      </c>
      <c r="M24153">
        <v>4.3192000000000004</v>
      </c>
      <c r="N24153">
        <v>53.99</v>
      </c>
      <c r="O24153">
        <v>58.309199999999997</v>
      </c>
      <c r="P24153">
        <v>58.309199999999997</v>
      </c>
    </row>
    <row r="24154" spans="1:16" x14ac:dyDescent="0.35">
      <c r="A24154" s="12" t="s">
        <v>41700</v>
      </c>
      <c r="B24154" s="12" t="s">
        <v>1330</v>
      </c>
      <c r="C24154" s="12" t="s">
        <v>360</v>
      </c>
      <c r="D24154" s="12" t="s">
        <v>9750</v>
      </c>
      <c r="E24154" s="12" t="s">
        <v>29015</v>
      </c>
      <c r="F24154" s="12" t="s">
        <v>15881</v>
      </c>
      <c r="G24154" s="13">
        <v>43622</v>
      </c>
      <c r="H24154" s="13">
        <v>43629</v>
      </c>
      <c r="I24154">
        <v>2</v>
      </c>
      <c r="J24154">
        <v>34.99</v>
      </c>
      <c r="K24154">
        <v>1</v>
      </c>
      <c r="L24154">
        <v>0</v>
      </c>
      <c r="M24154">
        <v>2.7991999999999999</v>
      </c>
      <c r="N24154">
        <v>34.99</v>
      </c>
      <c r="O24154">
        <v>1874.8584000000001</v>
      </c>
      <c r="P24154">
        <v>37.789200000000001</v>
      </c>
    </row>
    <row r="24155" spans="1:16" x14ac:dyDescent="0.35">
      <c r="A24155" s="12" t="s">
        <v>41700</v>
      </c>
      <c r="B24155" s="12" t="s">
        <v>1330</v>
      </c>
      <c r="C24155" s="12" t="s">
        <v>360</v>
      </c>
      <c r="D24155" s="12" t="s">
        <v>9750</v>
      </c>
      <c r="E24155" s="12" t="s">
        <v>30070</v>
      </c>
      <c r="F24155" s="12" t="s">
        <v>15881</v>
      </c>
      <c r="G24155" s="13">
        <v>43622</v>
      </c>
      <c r="H24155" s="13">
        <v>43629</v>
      </c>
      <c r="I24155">
        <v>1</v>
      </c>
      <c r="J24155">
        <v>1700.99</v>
      </c>
      <c r="K24155">
        <v>1</v>
      </c>
      <c r="L24155">
        <v>0</v>
      </c>
      <c r="M24155">
        <v>136.07919999999999</v>
      </c>
      <c r="N24155">
        <v>1700.99</v>
      </c>
      <c r="O24155">
        <v>1874.8584000000001</v>
      </c>
      <c r="P24155">
        <v>1837.0691999999999</v>
      </c>
    </row>
    <row r="24156" spans="1:16" x14ac:dyDescent="0.35">
      <c r="A24156" s="12" t="s">
        <v>41704</v>
      </c>
      <c r="B24156" s="12" t="s">
        <v>2719</v>
      </c>
      <c r="C24156" s="12" t="s">
        <v>461</v>
      </c>
      <c r="D24156" s="12" t="s">
        <v>883</v>
      </c>
      <c r="E24156" s="12" t="s">
        <v>29032</v>
      </c>
      <c r="F24156" s="12" t="s">
        <v>15887</v>
      </c>
      <c r="G24156" s="13">
        <v>43622</v>
      </c>
      <c r="H24156" s="13">
        <v>43629</v>
      </c>
      <c r="I24156">
        <v>3</v>
      </c>
      <c r="J24156">
        <v>8.99</v>
      </c>
      <c r="K24156">
        <v>1</v>
      </c>
      <c r="L24156">
        <v>0</v>
      </c>
      <c r="M24156">
        <v>0.71919999999999995</v>
      </c>
      <c r="N24156">
        <v>8.99</v>
      </c>
      <c r="O24156">
        <v>657.68759999999997</v>
      </c>
      <c r="P24156">
        <v>9.7091999999999992</v>
      </c>
    </row>
    <row r="24157" spans="1:16" x14ac:dyDescent="0.35">
      <c r="A24157" s="12" t="s">
        <v>41704</v>
      </c>
      <c r="B24157" s="12" t="s">
        <v>2719</v>
      </c>
      <c r="C24157" s="12" t="s">
        <v>461</v>
      </c>
      <c r="D24157" s="12" t="s">
        <v>883</v>
      </c>
      <c r="E24157" s="12" t="s">
        <v>30258</v>
      </c>
      <c r="F24157" s="12" t="s">
        <v>15887</v>
      </c>
      <c r="G24157" s="13">
        <v>43622</v>
      </c>
      <c r="H24157" s="13">
        <v>43629</v>
      </c>
      <c r="I24157">
        <v>1</v>
      </c>
      <c r="J24157">
        <v>564.99</v>
      </c>
      <c r="K24157">
        <v>1</v>
      </c>
      <c r="L24157">
        <v>0</v>
      </c>
      <c r="M24157">
        <v>45.199199999999998</v>
      </c>
      <c r="N24157">
        <v>564.99</v>
      </c>
      <c r="O24157">
        <v>657.68759999999997</v>
      </c>
      <c r="P24157">
        <v>610.18920000000003</v>
      </c>
    </row>
    <row r="24158" spans="1:16" x14ac:dyDescent="0.35">
      <c r="A24158" s="12" t="s">
        <v>41704</v>
      </c>
      <c r="B24158" s="12" t="s">
        <v>2719</v>
      </c>
      <c r="C24158" s="12" t="s">
        <v>461</v>
      </c>
      <c r="D24158" s="12" t="s">
        <v>883</v>
      </c>
      <c r="E24158" s="12" t="s">
        <v>29015</v>
      </c>
      <c r="F24158" s="12" t="s">
        <v>15887</v>
      </c>
      <c r="G24158" s="13">
        <v>43622</v>
      </c>
      <c r="H24158" s="13">
        <v>43629</v>
      </c>
      <c r="I24158">
        <v>2</v>
      </c>
      <c r="J24158">
        <v>34.99</v>
      </c>
      <c r="K24158">
        <v>1</v>
      </c>
      <c r="L24158">
        <v>0</v>
      </c>
      <c r="M24158">
        <v>2.7991999999999999</v>
      </c>
      <c r="N24158">
        <v>34.99</v>
      </c>
      <c r="O24158">
        <v>657.68759999999997</v>
      </c>
      <c r="P24158">
        <v>37.789200000000001</v>
      </c>
    </row>
    <row r="24159" spans="1:16" x14ac:dyDescent="0.35">
      <c r="A24159" s="12" t="s">
        <v>41712</v>
      </c>
      <c r="B24159" s="12" t="s">
        <v>1135</v>
      </c>
      <c r="C24159" s="12" t="s">
        <v>20</v>
      </c>
      <c r="D24159" s="12" t="s">
        <v>1244</v>
      </c>
      <c r="E24159" s="12" t="s">
        <v>29015</v>
      </c>
      <c r="F24159" s="12" t="s">
        <v>15897</v>
      </c>
      <c r="G24159" s="13">
        <v>43622</v>
      </c>
      <c r="H24159" s="13">
        <v>43629</v>
      </c>
      <c r="I24159">
        <v>3</v>
      </c>
      <c r="J24159">
        <v>34.99</v>
      </c>
      <c r="K24159">
        <v>1</v>
      </c>
      <c r="L24159">
        <v>0</v>
      </c>
      <c r="M24159">
        <v>2.7991999999999999</v>
      </c>
      <c r="N24159">
        <v>34.99</v>
      </c>
      <c r="O24159">
        <v>77.306399999999996</v>
      </c>
      <c r="P24159">
        <v>37.789200000000001</v>
      </c>
    </row>
    <row r="24160" spans="1:16" x14ac:dyDescent="0.35">
      <c r="A24160" s="12" t="s">
        <v>41712</v>
      </c>
      <c r="B24160" s="12" t="s">
        <v>1135</v>
      </c>
      <c r="C24160" s="12" t="s">
        <v>20</v>
      </c>
      <c r="D24160" s="12" t="s">
        <v>1244</v>
      </c>
      <c r="E24160" s="12" t="s">
        <v>29019</v>
      </c>
      <c r="F24160" s="12" t="s">
        <v>15897</v>
      </c>
      <c r="G24160" s="13">
        <v>43622</v>
      </c>
      <c r="H24160" s="13">
        <v>43629</v>
      </c>
      <c r="I24160">
        <v>2</v>
      </c>
      <c r="J24160">
        <v>32.6</v>
      </c>
      <c r="K24160">
        <v>1</v>
      </c>
      <c r="L24160">
        <v>0</v>
      </c>
      <c r="M24160">
        <v>2.6080000000000001</v>
      </c>
      <c r="N24160">
        <v>32.6</v>
      </c>
      <c r="O24160">
        <v>77.306399999999996</v>
      </c>
      <c r="P24160">
        <v>35.207999999999998</v>
      </c>
    </row>
    <row r="24161" spans="1:16" x14ac:dyDescent="0.35">
      <c r="A24161" s="12" t="s">
        <v>41712</v>
      </c>
      <c r="B24161" s="12" t="s">
        <v>1135</v>
      </c>
      <c r="C24161" s="12" t="s">
        <v>20</v>
      </c>
      <c r="D24161" s="12" t="s">
        <v>1244</v>
      </c>
      <c r="E24161" s="12" t="s">
        <v>29010</v>
      </c>
      <c r="F24161" s="12" t="s">
        <v>15897</v>
      </c>
      <c r="G24161" s="13">
        <v>43622</v>
      </c>
      <c r="H24161" s="13">
        <v>43629</v>
      </c>
      <c r="I24161">
        <v>1</v>
      </c>
      <c r="J24161">
        <v>3.99</v>
      </c>
      <c r="K24161">
        <v>1</v>
      </c>
      <c r="L24161">
        <v>0</v>
      </c>
      <c r="M24161">
        <v>0.31919999999999998</v>
      </c>
      <c r="N24161">
        <v>3.99</v>
      </c>
      <c r="O24161">
        <v>77.306399999999996</v>
      </c>
      <c r="P24161">
        <v>4.3091999999999997</v>
      </c>
    </row>
    <row r="24162" spans="1:16" x14ac:dyDescent="0.35">
      <c r="A24162" s="12" t="s">
        <v>41711</v>
      </c>
      <c r="B24162" s="12" t="s">
        <v>941</v>
      </c>
      <c r="C24162" s="12" t="s">
        <v>522</v>
      </c>
      <c r="D24162" s="12" t="s">
        <v>640</v>
      </c>
      <c r="E24162" s="12" t="s">
        <v>29015</v>
      </c>
      <c r="F24162" s="12" t="s">
        <v>15896</v>
      </c>
      <c r="G24162" s="13">
        <v>43622</v>
      </c>
      <c r="H24162" s="13">
        <v>43629</v>
      </c>
      <c r="I24162">
        <v>4</v>
      </c>
      <c r="J24162">
        <v>34.99</v>
      </c>
      <c r="K24162">
        <v>1</v>
      </c>
      <c r="L24162">
        <v>0</v>
      </c>
      <c r="M24162">
        <v>2.7991999999999999</v>
      </c>
      <c r="N24162">
        <v>34.99</v>
      </c>
      <c r="O24162">
        <v>99.305999999999997</v>
      </c>
      <c r="P24162">
        <v>37.789200000000001</v>
      </c>
    </row>
    <row r="24163" spans="1:16" x14ac:dyDescent="0.35">
      <c r="A24163" s="12" t="s">
        <v>41711</v>
      </c>
      <c r="B24163" s="12" t="s">
        <v>941</v>
      </c>
      <c r="C24163" s="12" t="s">
        <v>522</v>
      </c>
      <c r="D24163" s="12" t="s">
        <v>640</v>
      </c>
      <c r="E24163" s="12" t="s">
        <v>29060</v>
      </c>
      <c r="F24163" s="12" t="s">
        <v>15896</v>
      </c>
      <c r="G24163" s="13">
        <v>43622</v>
      </c>
      <c r="H24163" s="13">
        <v>43629</v>
      </c>
      <c r="I24163">
        <v>3</v>
      </c>
      <c r="J24163">
        <v>21.98</v>
      </c>
      <c r="K24163">
        <v>1</v>
      </c>
      <c r="L24163">
        <v>0</v>
      </c>
      <c r="M24163">
        <v>1.7584</v>
      </c>
      <c r="N24163">
        <v>21.98</v>
      </c>
      <c r="O24163">
        <v>99.305999999999997</v>
      </c>
      <c r="P24163">
        <v>23.738399999999999</v>
      </c>
    </row>
    <row r="24164" spans="1:16" x14ac:dyDescent="0.35">
      <c r="A24164" s="12" t="s">
        <v>41711</v>
      </c>
      <c r="B24164" s="12" t="s">
        <v>941</v>
      </c>
      <c r="C24164" s="12" t="s">
        <v>522</v>
      </c>
      <c r="D24164" s="12" t="s">
        <v>640</v>
      </c>
      <c r="E24164" s="12" t="s">
        <v>29044</v>
      </c>
      <c r="F24164" s="12" t="s">
        <v>15896</v>
      </c>
      <c r="G24164" s="13">
        <v>43622</v>
      </c>
      <c r="H24164" s="13">
        <v>43629</v>
      </c>
      <c r="I24164">
        <v>2</v>
      </c>
      <c r="J24164">
        <v>4.99</v>
      </c>
      <c r="K24164">
        <v>1</v>
      </c>
      <c r="L24164">
        <v>0</v>
      </c>
      <c r="M24164">
        <v>0.3992</v>
      </c>
      <c r="N24164">
        <v>4.99</v>
      </c>
      <c r="O24164">
        <v>99.305999999999997</v>
      </c>
      <c r="P24164">
        <v>5.3891999999999998</v>
      </c>
    </row>
    <row r="24165" spans="1:16" x14ac:dyDescent="0.35">
      <c r="A24165" s="12" t="s">
        <v>41711</v>
      </c>
      <c r="B24165" s="12" t="s">
        <v>941</v>
      </c>
      <c r="C24165" s="12" t="s">
        <v>522</v>
      </c>
      <c r="D24165" s="12" t="s">
        <v>640</v>
      </c>
      <c r="E24165" s="12" t="s">
        <v>29017</v>
      </c>
      <c r="F24165" s="12" t="s">
        <v>15896</v>
      </c>
      <c r="G24165" s="13">
        <v>43622</v>
      </c>
      <c r="H24165" s="13">
        <v>43629</v>
      </c>
      <c r="I24165">
        <v>1</v>
      </c>
      <c r="J24165">
        <v>29.99</v>
      </c>
      <c r="K24165">
        <v>1</v>
      </c>
      <c r="L24165">
        <v>0</v>
      </c>
      <c r="M24165">
        <v>2.3992</v>
      </c>
      <c r="N24165">
        <v>29.99</v>
      </c>
      <c r="O24165">
        <v>99.305999999999997</v>
      </c>
      <c r="P24165">
        <v>32.389200000000002</v>
      </c>
    </row>
    <row r="24166" spans="1:16" x14ac:dyDescent="0.35">
      <c r="A24166" s="12" t="s">
        <v>29902</v>
      </c>
      <c r="B24166" s="12" t="s">
        <v>145</v>
      </c>
      <c r="C24166" s="12" t="s">
        <v>194</v>
      </c>
      <c r="D24166" s="12" t="s">
        <v>374</v>
      </c>
      <c r="E24166" s="12" t="s">
        <v>29010</v>
      </c>
      <c r="F24166" s="12" t="s">
        <v>15891</v>
      </c>
      <c r="G24166" s="13">
        <v>43622</v>
      </c>
      <c r="H24166" s="13">
        <v>43629</v>
      </c>
      <c r="I24166">
        <v>1</v>
      </c>
      <c r="J24166">
        <v>3.99</v>
      </c>
      <c r="K24166">
        <v>1</v>
      </c>
      <c r="L24166">
        <v>0</v>
      </c>
      <c r="M24166">
        <v>0.31919999999999998</v>
      </c>
      <c r="N24166">
        <v>3.99</v>
      </c>
      <c r="O24166">
        <v>41.990400000000001</v>
      </c>
      <c r="P24166">
        <v>4.3091999999999997</v>
      </c>
    </row>
    <row r="24167" spans="1:16" x14ac:dyDescent="0.35">
      <c r="A24167" s="12" t="s">
        <v>29902</v>
      </c>
      <c r="B24167" s="12" t="s">
        <v>145</v>
      </c>
      <c r="C24167" s="12" t="s">
        <v>194</v>
      </c>
      <c r="D24167" s="12" t="s">
        <v>374</v>
      </c>
      <c r="E24167" s="12" t="s">
        <v>29042</v>
      </c>
      <c r="F24167" s="12" t="s">
        <v>15891</v>
      </c>
      <c r="G24167" s="13">
        <v>43622</v>
      </c>
      <c r="H24167" s="13">
        <v>43629</v>
      </c>
      <c r="I24167">
        <v>3</v>
      </c>
      <c r="J24167">
        <v>2.29</v>
      </c>
      <c r="K24167">
        <v>1</v>
      </c>
      <c r="L24167">
        <v>0</v>
      </c>
      <c r="M24167">
        <v>0.1832</v>
      </c>
      <c r="N24167">
        <v>2.29</v>
      </c>
      <c r="O24167">
        <v>41.990400000000001</v>
      </c>
      <c r="P24167">
        <v>2.4731999999999998</v>
      </c>
    </row>
    <row r="24168" spans="1:16" x14ac:dyDescent="0.35">
      <c r="A24168" s="12" t="s">
        <v>29902</v>
      </c>
      <c r="B24168" s="12" t="s">
        <v>145</v>
      </c>
      <c r="C24168" s="12" t="s">
        <v>194</v>
      </c>
      <c r="D24168" s="12" t="s">
        <v>374</v>
      </c>
      <c r="E24168" s="12" t="s">
        <v>29019</v>
      </c>
      <c r="F24168" s="12" t="s">
        <v>15891</v>
      </c>
      <c r="G24168" s="13">
        <v>43622</v>
      </c>
      <c r="H24168" s="13">
        <v>43629</v>
      </c>
      <c r="I24168">
        <v>2</v>
      </c>
      <c r="J24168">
        <v>32.6</v>
      </c>
      <c r="K24168">
        <v>1</v>
      </c>
      <c r="L24168">
        <v>0</v>
      </c>
      <c r="M24168">
        <v>2.6080000000000001</v>
      </c>
      <c r="N24168">
        <v>32.6</v>
      </c>
      <c r="O24168">
        <v>41.990400000000001</v>
      </c>
      <c r="P24168">
        <v>35.207999999999998</v>
      </c>
    </row>
    <row r="24169" spans="1:16" x14ac:dyDescent="0.35">
      <c r="A24169" s="12" t="s">
        <v>41710</v>
      </c>
      <c r="B24169" s="12" t="s">
        <v>406</v>
      </c>
      <c r="C24169" s="12" t="s">
        <v>471</v>
      </c>
      <c r="D24169" s="12" t="s">
        <v>179</v>
      </c>
      <c r="E24169" s="12" t="s">
        <v>29017</v>
      </c>
      <c r="F24169" s="12" t="s">
        <v>15895</v>
      </c>
      <c r="G24169" s="13">
        <v>43622</v>
      </c>
      <c r="H24169" s="13">
        <v>43629</v>
      </c>
      <c r="I24169">
        <v>1</v>
      </c>
      <c r="J24169">
        <v>29.99</v>
      </c>
      <c r="K24169">
        <v>1</v>
      </c>
      <c r="L24169">
        <v>0</v>
      </c>
      <c r="M24169">
        <v>2.3992</v>
      </c>
      <c r="N24169">
        <v>29.99</v>
      </c>
      <c r="O24169">
        <v>32.389200000000002</v>
      </c>
      <c r="P24169">
        <v>32.389200000000002</v>
      </c>
    </row>
    <row r="24170" spans="1:16" x14ac:dyDescent="0.35">
      <c r="A24170" s="12" t="s">
        <v>41709</v>
      </c>
      <c r="B24170" s="12" t="s">
        <v>1206</v>
      </c>
      <c r="C24170" s="12" t="s">
        <v>68</v>
      </c>
      <c r="D24170" s="12" t="s">
        <v>208</v>
      </c>
      <c r="E24170" s="12" t="s">
        <v>29042</v>
      </c>
      <c r="F24170" s="12" t="s">
        <v>15894</v>
      </c>
      <c r="G24170" s="13">
        <v>43622</v>
      </c>
      <c r="H24170" s="13">
        <v>43629</v>
      </c>
      <c r="I24170">
        <v>3</v>
      </c>
      <c r="J24170">
        <v>2.29</v>
      </c>
      <c r="K24170">
        <v>1</v>
      </c>
      <c r="L24170">
        <v>0</v>
      </c>
      <c r="M24170">
        <v>0.1832</v>
      </c>
      <c r="N24170">
        <v>2.29</v>
      </c>
      <c r="O24170">
        <v>40.251600000000003</v>
      </c>
      <c r="P24170">
        <v>2.4731999999999998</v>
      </c>
    </row>
    <row r="24171" spans="1:16" x14ac:dyDescent="0.35">
      <c r="A24171" s="12" t="s">
        <v>41709</v>
      </c>
      <c r="B24171" s="12" t="s">
        <v>1206</v>
      </c>
      <c r="C24171" s="12" t="s">
        <v>68</v>
      </c>
      <c r="D24171" s="12" t="s">
        <v>208</v>
      </c>
      <c r="E24171" s="12" t="s">
        <v>29044</v>
      </c>
      <c r="F24171" s="12" t="s">
        <v>15894</v>
      </c>
      <c r="G24171" s="13">
        <v>43622</v>
      </c>
      <c r="H24171" s="13">
        <v>43629</v>
      </c>
      <c r="I24171">
        <v>2</v>
      </c>
      <c r="J24171">
        <v>4.99</v>
      </c>
      <c r="K24171">
        <v>1</v>
      </c>
      <c r="L24171">
        <v>0</v>
      </c>
      <c r="M24171">
        <v>0.3992</v>
      </c>
      <c r="N24171">
        <v>4.99</v>
      </c>
      <c r="O24171">
        <v>40.251600000000003</v>
      </c>
      <c r="P24171">
        <v>5.3891999999999998</v>
      </c>
    </row>
    <row r="24172" spans="1:16" x14ac:dyDescent="0.35">
      <c r="A24172" s="12" t="s">
        <v>41709</v>
      </c>
      <c r="B24172" s="12" t="s">
        <v>1206</v>
      </c>
      <c r="C24172" s="12" t="s">
        <v>68</v>
      </c>
      <c r="D24172" s="12" t="s">
        <v>208</v>
      </c>
      <c r="E24172" s="12" t="s">
        <v>29017</v>
      </c>
      <c r="F24172" s="12" t="s">
        <v>15894</v>
      </c>
      <c r="G24172" s="13">
        <v>43622</v>
      </c>
      <c r="H24172" s="13">
        <v>43629</v>
      </c>
      <c r="I24172">
        <v>1</v>
      </c>
      <c r="J24172">
        <v>29.99</v>
      </c>
      <c r="K24172">
        <v>1</v>
      </c>
      <c r="L24172">
        <v>0</v>
      </c>
      <c r="M24172">
        <v>2.3992</v>
      </c>
      <c r="N24172">
        <v>29.99</v>
      </c>
      <c r="O24172">
        <v>40.251600000000003</v>
      </c>
      <c r="P24172">
        <v>32.389200000000002</v>
      </c>
    </row>
    <row r="24173" spans="1:16" x14ac:dyDescent="0.35">
      <c r="A24173" s="12" t="s">
        <v>41708</v>
      </c>
      <c r="B24173" s="12" t="s">
        <v>8225</v>
      </c>
      <c r="C24173" s="12" t="s">
        <v>75</v>
      </c>
      <c r="D24173" s="12" t="s">
        <v>863</v>
      </c>
      <c r="E24173" s="12" t="s">
        <v>29055</v>
      </c>
      <c r="F24173" s="12" t="s">
        <v>15893</v>
      </c>
      <c r="G24173" s="13">
        <v>43622</v>
      </c>
      <c r="H24173" s="13">
        <v>43629</v>
      </c>
      <c r="I24173">
        <v>2</v>
      </c>
      <c r="J24173">
        <v>24.49</v>
      </c>
      <c r="K24173">
        <v>1</v>
      </c>
      <c r="L24173">
        <v>0</v>
      </c>
      <c r="M24173">
        <v>1.9592000000000001</v>
      </c>
      <c r="N24173">
        <v>24.49</v>
      </c>
      <c r="O24173">
        <v>102.0384</v>
      </c>
      <c r="P24173">
        <v>26.449200000000001</v>
      </c>
    </row>
    <row r="24174" spans="1:16" x14ac:dyDescent="0.35">
      <c r="A24174" s="12" t="s">
        <v>41708</v>
      </c>
      <c r="B24174" s="12" t="s">
        <v>8225</v>
      </c>
      <c r="C24174" s="12" t="s">
        <v>75</v>
      </c>
      <c r="D24174" s="12" t="s">
        <v>863</v>
      </c>
      <c r="E24174" s="12" t="s">
        <v>29108</v>
      </c>
      <c r="F24174" s="12" t="s">
        <v>15893</v>
      </c>
      <c r="G24174" s="13">
        <v>43622</v>
      </c>
      <c r="H24174" s="13">
        <v>43629</v>
      </c>
      <c r="I24174">
        <v>1</v>
      </c>
      <c r="J24174">
        <v>69.989999999999995</v>
      </c>
      <c r="K24174">
        <v>1</v>
      </c>
      <c r="L24174">
        <v>0</v>
      </c>
      <c r="M24174">
        <v>5.5991999999999997</v>
      </c>
      <c r="N24174">
        <v>69.989999999999995</v>
      </c>
      <c r="O24174">
        <v>102.0384</v>
      </c>
      <c r="P24174">
        <v>75.589200000000005</v>
      </c>
    </row>
    <row r="24175" spans="1:16" x14ac:dyDescent="0.35">
      <c r="A24175" s="12" t="s">
        <v>41707</v>
      </c>
      <c r="B24175" s="12" t="s">
        <v>719</v>
      </c>
      <c r="C24175" s="12" t="s">
        <v>1129</v>
      </c>
      <c r="D24175" s="12" t="s">
        <v>17</v>
      </c>
      <c r="E24175" s="12" t="s">
        <v>29027</v>
      </c>
      <c r="F24175" s="12" t="s">
        <v>15892</v>
      </c>
      <c r="G24175" s="13">
        <v>43622</v>
      </c>
      <c r="H24175" s="13">
        <v>43629</v>
      </c>
      <c r="I24175">
        <v>1</v>
      </c>
      <c r="J24175">
        <v>69.989999999999995</v>
      </c>
      <c r="K24175">
        <v>1</v>
      </c>
      <c r="L24175">
        <v>0</v>
      </c>
      <c r="M24175">
        <v>5.5991999999999997</v>
      </c>
      <c r="N24175">
        <v>69.989999999999995</v>
      </c>
      <c r="O24175">
        <v>102.0384</v>
      </c>
      <c r="P24175">
        <v>75.589200000000005</v>
      </c>
    </row>
    <row r="24176" spans="1:16" x14ac:dyDescent="0.35">
      <c r="A24176" s="12" t="s">
        <v>41707</v>
      </c>
      <c r="B24176" s="12" t="s">
        <v>719</v>
      </c>
      <c r="C24176" s="12" t="s">
        <v>1129</v>
      </c>
      <c r="D24176" s="12" t="s">
        <v>17</v>
      </c>
      <c r="E24176" s="12" t="s">
        <v>29165</v>
      </c>
      <c r="F24176" s="12" t="s">
        <v>15892</v>
      </c>
      <c r="G24176" s="13">
        <v>43622</v>
      </c>
      <c r="H24176" s="13">
        <v>43629</v>
      </c>
      <c r="I24176">
        <v>2</v>
      </c>
      <c r="J24176">
        <v>24.49</v>
      </c>
      <c r="K24176">
        <v>1</v>
      </c>
      <c r="L24176">
        <v>0</v>
      </c>
      <c r="M24176">
        <v>1.9592000000000001</v>
      </c>
      <c r="N24176">
        <v>24.49</v>
      </c>
      <c r="O24176">
        <v>102.0384</v>
      </c>
      <c r="P24176">
        <v>26.449200000000001</v>
      </c>
    </row>
    <row r="24177" spans="1:16" x14ac:dyDescent="0.35">
      <c r="A24177" s="12" t="s">
        <v>41690</v>
      </c>
      <c r="B24177" s="12" t="s">
        <v>1476</v>
      </c>
      <c r="C24177" s="12" t="s">
        <v>516</v>
      </c>
      <c r="D24177" s="12" t="s">
        <v>374</v>
      </c>
      <c r="E24177" s="12" t="s">
        <v>29032</v>
      </c>
      <c r="F24177" s="12" t="s">
        <v>15868</v>
      </c>
      <c r="G24177" s="13">
        <v>43622</v>
      </c>
      <c r="H24177" s="13">
        <v>43629</v>
      </c>
      <c r="I24177">
        <v>2</v>
      </c>
      <c r="J24177">
        <v>8.99</v>
      </c>
      <c r="K24177">
        <v>1</v>
      </c>
      <c r="L24177">
        <v>0</v>
      </c>
      <c r="M24177">
        <v>0.71919999999999995</v>
      </c>
      <c r="N24177">
        <v>8.99</v>
      </c>
      <c r="O24177">
        <v>85.298400000000001</v>
      </c>
      <c r="P24177">
        <v>9.7091999999999992</v>
      </c>
    </row>
    <row r="24178" spans="1:16" x14ac:dyDescent="0.35">
      <c r="A24178" s="12" t="s">
        <v>41690</v>
      </c>
      <c r="B24178" s="12" t="s">
        <v>1476</v>
      </c>
      <c r="C24178" s="12" t="s">
        <v>516</v>
      </c>
      <c r="D24178" s="12" t="s">
        <v>374</v>
      </c>
      <c r="E24178" s="12" t="s">
        <v>29025</v>
      </c>
      <c r="F24178" s="12" t="s">
        <v>15868</v>
      </c>
      <c r="G24178" s="13">
        <v>43622</v>
      </c>
      <c r="H24178" s="13">
        <v>43629</v>
      </c>
      <c r="I24178">
        <v>1</v>
      </c>
      <c r="J24178">
        <v>69.989999999999995</v>
      </c>
      <c r="K24178">
        <v>1</v>
      </c>
      <c r="L24178">
        <v>0</v>
      </c>
      <c r="M24178">
        <v>5.5991999999999997</v>
      </c>
      <c r="N24178">
        <v>69.989999999999995</v>
      </c>
      <c r="O24178">
        <v>85.298400000000001</v>
      </c>
      <c r="P24178">
        <v>75.589200000000005</v>
      </c>
    </row>
    <row r="24179" spans="1:16" x14ac:dyDescent="0.35">
      <c r="A24179" s="12" t="s">
        <v>41689</v>
      </c>
      <c r="B24179" s="12" t="s">
        <v>666</v>
      </c>
      <c r="C24179" s="12" t="s">
        <v>591</v>
      </c>
      <c r="D24179" s="12" t="s">
        <v>84</v>
      </c>
      <c r="E24179" s="12" t="s">
        <v>29038</v>
      </c>
      <c r="F24179" s="12" t="s">
        <v>15867</v>
      </c>
      <c r="G24179" s="13">
        <v>43622</v>
      </c>
      <c r="H24179" s="13">
        <v>43629</v>
      </c>
      <c r="I24179">
        <v>2</v>
      </c>
      <c r="J24179">
        <v>34.99</v>
      </c>
      <c r="K24179">
        <v>1</v>
      </c>
      <c r="L24179">
        <v>0</v>
      </c>
      <c r="M24179">
        <v>2.7991999999999999</v>
      </c>
      <c r="N24179">
        <v>34.99</v>
      </c>
      <c r="O24179">
        <v>97.167599999999993</v>
      </c>
      <c r="P24179">
        <v>37.789200000000001</v>
      </c>
    </row>
    <row r="24180" spans="1:16" x14ac:dyDescent="0.35">
      <c r="A24180" s="12" t="s">
        <v>41689</v>
      </c>
      <c r="B24180" s="12" t="s">
        <v>666</v>
      </c>
      <c r="C24180" s="12" t="s">
        <v>591</v>
      </c>
      <c r="D24180" s="12" t="s">
        <v>84</v>
      </c>
      <c r="E24180" s="12" t="s">
        <v>29022</v>
      </c>
      <c r="F24180" s="12" t="s">
        <v>15867</v>
      </c>
      <c r="G24180" s="13">
        <v>43622</v>
      </c>
      <c r="H24180" s="13">
        <v>43629</v>
      </c>
      <c r="I24180">
        <v>1</v>
      </c>
      <c r="J24180">
        <v>4.99</v>
      </c>
      <c r="K24180">
        <v>1</v>
      </c>
      <c r="L24180">
        <v>0</v>
      </c>
      <c r="M24180">
        <v>0.3992</v>
      </c>
      <c r="N24180">
        <v>4.99</v>
      </c>
      <c r="O24180">
        <v>97.167599999999993</v>
      </c>
      <c r="P24180">
        <v>5.3891999999999998</v>
      </c>
    </row>
    <row r="24181" spans="1:16" x14ac:dyDescent="0.35">
      <c r="A24181" s="12" t="s">
        <v>41689</v>
      </c>
      <c r="B24181" s="12" t="s">
        <v>666</v>
      </c>
      <c r="C24181" s="12" t="s">
        <v>591</v>
      </c>
      <c r="D24181" s="12" t="s">
        <v>84</v>
      </c>
      <c r="E24181" s="12" t="s">
        <v>29049</v>
      </c>
      <c r="F24181" s="12" t="s">
        <v>15867</v>
      </c>
      <c r="G24181" s="13">
        <v>43622</v>
      </c>
      <c r="H24181" s="13">
        <v>43629</v>
      </c>
      <c r="I24181">
        <v>3</v>
      </c>
      <c r="J24181">
        <v>49.99</v>
      </c>
      <c r="K24181">
        <v>1</v>
      </c>
      <c r="L24181">
        <v>0</v>
      </c>
      <c r="M24181">
        <v>3.9992000000000001</v>
      </c>
      <c r="N24181">
        <v>49.99</v>
      </c>
      <c r="O24181">
        <v>97.167599999999993</v>
      </c>
      <c r="P24181">
        <v>53.989199999999997</v>
      </c>
    </row>
    <row r="24182" spans="1:16" x14ac:dyDescent="0.35">
      <c r="A24182" s="12" t="s">
        <v>41688</v>
      </c>
      <c r="B24182" s="12" t="s">
        <v>1446</v>
      </c>
      <c r="C24182" s="12" t="s">
        <v>174</v>
      </c>
      <c r="D24182" s="12" t="s">
        <v>507</v>
      </c>
      <c r="E24182" s="12" t="s">
        <v>29015</v>
      </c>
      <c r="F24182" s="12" t="s">
        <v>15866</v>
      </c>
      <c r="G24182" s="13">
        <v>43622</v>
      </c>
      <c r="H24182" s="13">
        <v>43629</v>
      </c>
      <c r="I24182">
        <v>2</v>
      </c>
      <c r="J24182">
        <v>34.99</v>
      </c>
      <c r="K24182">
        <v>1</v>
      </c>
      <c r="L24182">
        <v>0</v>
      </c>
      <c r="M24182">
        <v>2.7991999999999999</v>
      </c>
      <c r="N24182">
        <v>34.99</v>
      </c>
      <c r="O24182">
        <v>43.178400000000003</v>
      </c>
      <c r="P24182">
        <v>37.789200000000001</v>
      </c>
    </row>
    <row r="24183" spans="1:16" x14ac:dyDescent="0.35">
      <c r="A24183" s="12" t="s">
        <v>41688</v>
      </c>
      <c r="B24183" s="12" t="s">
        <v>1446</v>
      </c>
      <c r="C24183" s="12" t="s">
        <v>174</v>
      </c>
      <c r="D24183" s="12" t="s">
        <v>507</v>
      </c>
      <c r="E24183" s="12" t="s">
        <v>29044</v>
      </c>
      <c r="F24183" s="12" t="s">
        <v>15866</v>
      </c>
      <c r="G24183" s="13">
        <v>43622</v>
      </c>
      <c r="H24183" s="13">
        <v>43629</v>
      </c>
      <c r="I24183">
        <v>1</v>
      </c>
      <c r="J24183">
        <v>4.99</v>
      </c>
      <c r="K24183">
        <v>1</v>
      </c>
      <c r="L24183">
        <v>0</v>
      </c>
      <c r="M24183">
        <v>0.3992</v>
      </c>
      <c r="N24183">
        <v>4.99</v>
      </c>
      <c r="O24183">
        <v>43.178400000000003</v>
      </c>
      <c r="P24183">
        <v>5.3891999999999998</v>
      </c>
    </row>
    <row r="24184" spans="1:16" x14ac:dyDescent="0.35">
      <c r="A24184" s="12" t="s">
        <v>41687</v>
      </c>
      <c r="B24184" s="12" t="s">
        <v>3731</v>
      </c>
      <c r="C24184" s="12" t="s">
        <v>719</v>
      </c>
      <c r="D24184" s="12" t="s">
        <v>33</v>
      </c>
      <c r="E24184" s="12" t="s">
        <v>29044</v>
      </c>
      <c r="F24184" s="12" t="s">
        <v>15865</v>
      </c>
      <c r="G24184" s="13">
        <v>43622</v>
      </c>
      <c r="H24184" s="13">
        <v>43629</v>
      </c>
      <c r="I24184">
        <v>1</v>
      </c>
      <c r="J24184">
        <v>4.99</v>
      </c>
      <c r="K24184">
        <v>1</v>
      </c>
      <c r="L24184">
        <v>0</v>
      </c>
      <c r="M24184">
        <v>0.3992</v>
      </c>
      <c r="N24184">
        <v>4.99</v>
      </c>
      <c r="O24184">
        <v>5.3891999999999998</v>
      </c>
      <c r="P24184">
        <v>5.3891999999999998</v>
      </c>
    </row>
    <row r="24185" spans="1:16" x14ac:dyDescent="0.35">
      <c r="A24185" s="12" t="s">
        <v>41686</v>
      </c>
      <c r="B24185" s="12" t="s">
        <v>566</v>
      </c>
      <c r="C24185" s="12" t="s">
        <v>759</v>
      </c>
      <c r="D24185" s="12" t="s">
        <v>804</v>
      </c>
      <c r="E24185" s="12" t="s">
        <v>29042</v>
      </c>
      <c r="F24185" s="12" t="s">
        <v>15864</v>
      </c>
      <c r="G24185" s="13">
        <v>43622</v>
      </c>
      <c r="H24185" s="13">
        <v>43629</v>
      </c>
      <c r="I24185">
        <v>2</v>
      </c>
      <c r="J24185">
        <v>2.29</v>
      </c>
      <c r="K24185">
        <v>1</v>
      </c>
      <c r="L24185">
        <v>0</v>
      </c>
      <c r="M24185">
        <v>0.1832</v>
      </c>
      <c r="N24185">
        <v>2.29</v>
      </c>
      <c r="O24185">
        <v>7.8624000000000001</v>
      </c>
      <c r="P24185">
        <v>2.4731999999999998</v>
      </c>
    </row>
    <row r="24186" spans="1:16" x14ac:dyDescent="0.35">
      <c r="A24186" s="12" t="s">
        <v>41686</v>
      </c>
      <c r="B24186" s="12" t="s">
        <v>566</v>
      </c>
      <c r="C24186" s="12" t="s">
        <v>759</v>
      </c>
      <c r="D24186" s="12" t="s">
        <v>804</v>
      </c>
      <c r="E24186" s="12" t="s">
        <v>29044</v>
      </c>
      <c r="F24186" s="12" t="s">
        <v>15864</v>
      </c>
      <c r="G24186" s="13">
        <v>43622</v>
      </c>
      <c r="H24186" s="13">
        <v>43629</v>
      </c>
      <c r="I24186">
        <v>1</v>
      </c>
      <c r="J24186">
        <v>4.99</v>
      </c>
      <c r="K24186">
        <v>1</v>
      </c>
      <c r="L24186">
        <v>0</v>
      </c>
      <c r="M24186">
        <v>0.3992</v>
      </c>
      <c r="N24186">
        <v>4.99</v>
      </c>
      <c r="O24186">
        <v>7.8624000000000001</v>
      </c>
      <c r="P24186">
        <v>5.3891999999999998</v>
      </c>
    </row>
    <row r="24187" spans="1:16" x14ac:dyDescent="0.35">
      <c r="A24187" s="12" t="s">
        <v>41682</v>
      </c>
      <c r="B24187" s="12" t="s">
        <v>718</v>
      </c>
      <c r="C24187" s="12" t="s">
        <v>594</v>
      </c>
      <c r="D24187" s="12" t="s">
        <v>582</v>
      </c>
      <c r="E24187" s="12" t="s">
        <v>29008</v>
      </c>
      <c r="F24187" s="12" t="s">
        <v>15860</v>
      </c>
      <c r="G24187" s="13">
        <v>43622</v>
      </c>
      <c r="H24187" s="13">
        <v>43629</v>
      </c>
      <c r="I24187">
        <v>3</v>
      </c>
      <c r="J24187">
        <v>53.99</v>
      </c>
      <c r="K24187">
        <v>1</v>
      </c>
      <c r="L24187">
        <v>0</v>
      </c>
      <c r="M24187">
        <v>4.3192000000000004</v>
      </c>
      <c r="N24187">
        <v>53.99</v>
      </c>
      <c r="O24187">
        <v>101.4876</v>
      </c>
      <c r="P24187">
        <v>58.309199999999997</v>
      </c>
    </row>
    <row r="24188" spans="1:16" x14ac:dyDescent="0.35">
      <c r="A24188" s="12" t="s">
        <v>41682</v>
      </c>
      <c r="B24188" s="12" t="s">
        <v>718</v>
      </c>
      <c r="C24188" s="12" t="s">
        <v>594</v>
      </c>
      <c r="D24188" s="12" t="s">
        <v>582</v>
      </c>
      <c r="E24188" s="12" t="s">
        <v>29038</v>
      </c>
      <c r="F24188" s="12" t="s">
        <v>15860</v>
      </c>
      <c r="G24188" s="13">
        <v>43622</v>
      </c>
      <c r="H24188" s="13">
        <v>43629</v>
      </c>
      <c r="I24188">
        <v>2</v>
      </c>
      <c r="J24188">
        <v>34.99</v>
      </c>
      <c r="K24188">
        <v>1</v>
      </c>
      <c r="L24188">
        <v>0</v>
      </c>
      <c r="M24188">
        <v>2.7991999999999999</v>
      </c>
      <c r="N24188">
        <v>34.99</v>
      </c>
      <c r="O24188">
        <v>101.4876</v>
      </c>
      <c r="P24188">
        <v>37.789200000000001</v>
      </c>
    </row>
    <row r="24189" spans="1:16" x14ac:dyDescent="0.35">
      <c r="A24189" s="12" t="s">
        <v>41682</v>
      </c>
      <c r="B24189" s="12" t="s">
        <v>718</v>
      </c>
      <c r="C24189" s="12" t="s">
        <v>594</v>
      </c>
      <c r="D24189" s="12" t="s">
        <v>582</v>
      </c>
      <c r="E24189" s="12" t="s">
        <v>29044</v>
      </c>
      <c r="F24189" s="12" t="s">
        <v>15860</v>
      </c>
      <c r="G24189" s="13">
        <v>43622</v>
      </c>
      <c r="H24189" s="13">
        <v>43629</v>
      </c>
      <c r="I24189">
        <v>1</v>
      </c>
      <c r="J24189">
        <v>4.99</v>
      </c>
      <c r="K24189">
        <v>1</v>
      </c>
      <c r="L24189">
        <v>0</v>
      </c>
      <c r="M24189">
        <v>0.3992</v>
      </c>
      <c r="N24189">
        <v>4.99</v>
      </c>
      <c r="O24189">
        <v>101.4876</v>
      </c>
      <c r="P24189">
        <v>5.3891999999999998</v>
      </c>
    </row>
    <row r="24190" spans="1:16" x14ac:dyDescent="0.35">
      <c r="A24190" s="12" t="s">
        <v>41683</v>
      </c>
      <c r="B24190" s="12" t="s">
        <v>378</v>
      </c>
      <c r="C24190" s="12" t="s">
        <v>532</v>
      </c>
      <c r="D24190" s="12" t="s">
        <v>394</v>
      </c>
      <c r="E24190" s="12" t="s">
        <v>29060</v>
      </c>
      <c r="F24190" s="12" t="s">
        <v>15861</v>
      </c>
      <c r="G24190" s="13">
        <v>43622</v>
      </c>
      <c r="H24190" s="13">
        <v>43629</v>
      </c>
      <c r="I24190">
        <v>1</v>
      </c>
      <c r="J24190">
        <v>21.98</v>
      </c>
      <c r="K24190">
        <v>1</v>
      </c>
      <c r="L24190">
        <v>0</v>
      </c>
      <c r="M24190">
        <v>1.7584</v>
      </c>
      <c r="N24190">
        <v>21.98</v>
      </c>
      <c r="O24190">
        <v>147.90600000000001</v>
      </c>
      <c r="P24190">
        <v>23.738399999999999</v>
      </c>
    </row>
    <row r="24191" spans="1:16" x14ac:dyDescent="0.35">
      <c r="A24191" s="12" t="s">
        <v>41683</v>
      </c>
      <c r="B24191" s="12" t="s">
        <v>378</v>
      </c>
      <c r="C24191" s="12" t="s">
        <v>532</v>
      </c>
      <c r="D24191" s="12" t="s">
        <v>394</v>
      </c>
      <c r="E24191" s="12" t="s">
        <v>29014</v>
      </c>
      <c r="F24191" s="12" t="s">
        <v>15861</v>
      </c>
      <c r="G24191" s="13">
        <v>43622</v>
      </c>
      <c r="H24191" s="13">
        <v>43629</v>
      </c>
      <c r="I24191">
        <v>2</v>
      </c>
      <c r="J24191">
        <v>9.99</v>
      </c>
      <c r="K24191">
        <v>1</v>
      </c>
      <c r="L24191">
        <v>0</v>
      </c>
      <c r="M24191">
        <v>0.79920000000000002</v>
      </c>
      <c r="N24191">
        <v>9.99</v>
      </c>
      <c r="O24191">
        <v>147.90600000000001</v>
      </c>
      <c r="P24191">
        <v>10.789199999999999</v>
      </c>
    </row>
    <row r="24192" spans="1:16" x14ac:dyDescent="0.35">
      <c r="A24192" s="12" t="s">
        <v>41683</v>
      </c>
      <c r="B24192" s="12" t="s">
        <v>378</v>
      </c>
      <c r="C24192" s="12" t="s">
        <v>532</v>
      </c>
      <c r="D24192" s="12" t="s">
        <v>394</v>
      </c>
      <c r="E24192" s="12" t="s">
        <v>29020</v>
      </c>
      <c r="F24192" s="12" t="s">
        <v>15861</v>
      </c>
      <c r="G24192" s="13">
        <v>43622</v>
      </c>
      <c r="H24192" s="13">
        <v>43629</v>
      </c>
      <c r="I24192">
        <v>3</v>
      </c>
      <c r="J24192">
        <v>54.99</v>
      </c>
      <c r="K24192">
        <v>1</v>
      </c>
      <c r="L24192">
        <v>0</v>
      </c>
      <c r="M24192">
        <v>4.3992000000000004</v>
      </c>
      <c r="N24192">
        <v>54.99</v>
      </c>
      <c r="O24192">
        <v>147.90600000000001</v>
      </c>
      <c r="P24192">
        <v>59.389200000000002</v>
      </c>
    </row>
    <row r="24193" spans="1:16" x14ac:dyDescent="0.35">
      <c r="A24193" s="12" t="s">
        <v>41683</v>
      </c>
      <c r="B24193" s="12" t="s">
        <v>378</v>
      </c>
      <c r="C24193" s="12" t="s">
        <v>532</v>
      </c>
      <c r="D24193" s="12" t="s">
        <v>394</v>
      </c>
      <c r="E24193" s="12" t="s">
        <v>29028</v>
      </c>
      <c r="F24193" s="12" t="s">
        <v>15861</v>
      </c>
      <c r="G24193" s="13">
        <v>43622</v>
      </c>
      <c r="H24193" s="13">
        <v>43629</v>
      </c>
      <c r="I24193">
        <v>4</v>
      </c>
      <c r="J24193">
        <v>49.99</v>
      </c>
      <c r="K24193">
        <v>1</v>
      </c>
      <c r="L24193">
        <v>0</v>
      </c>
      <c r="M24193">
        <v>3.9992000000000001</v>
      </c>
      <c r="N24193">
        <v>49.99</v>
      </c>
      <c r="O24193">
        <v>147.90600000000001</v>
      </c>
      <c r="P24193">
        <v>53.989199999999997</v>
      </c>
    </row>
    <row r="24194" spans="1:16" x14ac:dyDescent="0.35">
      <c r="A24194" s="12" t="s">
        <v>41685</v>
      </c>
      <c r="B24194" s="12" t="s">
        <v>730</v>
      </c>
      <c r="C24194" s="12" t="s">
        <v>334</v>
      </c>
      <c r="D24194" s="12" t="s">
        <v>696</v>
      </c>
      <c r="E24194" s="12" t="s">
        <v>29073</v>
      </c>
      <c r="F24194" s="12" t="s">
        <v>15863</v>
      </c>
      <c r="G24194" s="13">
        <v>43622</v>
      </c>
      <c r="H24194" s="13">
        <v>43629</v>
      </c>
      <c r="I24194">
        <v>1</v>
      </c>
      <c r="J24194">
        <v>24.99</v>
      </c>
      <c r="K24194">
        <v>1</v>
      </c>
      <c r="L24194">
        <v>0</v>
      </c>
      <c r="M24194">
        <v>1.9992000000000001</v>
      </c>
      <c r="N24194">
        <v>24.99</v>
      </c>
      <c r="O24194">
        <v>53.438400000000001</v>
      </c>
      <c r="P24194">
        <v>26.9892</v>
      </c>
    </row>
    <row r="24195" spans="1:16" x14ac:dyDescent="0.35">
      <c r="A24195" s="12" t="s">
        <v>41685</v>
      </c>
      <c r="B24195" s="12" t="s">
        <v>730</v>
      </c>
      <c r="C24195" s="12" t="s">
        <v>334</v>
      </c>
      <c r="D24195" s="12" t="s">
        <v>696</v>
      </c>
      <c r="E24195" s="12" t="s">
        <v>29165</v>
      </c>
      <c r="F24195" s="12" t="s">
        <v>15863</v>
      </c>
      <c r="G24195" s="13">
        <v>43622</v>
      </c>
      <c r="H24195" s="13">
        <v>43629</v>
      </c>
      <c r="I24195">
        <v>2</v>
      </c>
      <c r="J24195">
        <v>24.49</v>
      </c>
      <c r="K24195">
        <v>1</v>
      </c>
      <c r="L24195">
        <v>0</v>
      </c>
      <c r="M24195">
        <v>1.9592000000000001</v>
      </c>
      <c r="N24195">
        <v>24.49</v>
      </c>
      <c r="O24195">
        <v>53.438400000000001</v>
      </c>
      <c r="P24195">
        <v>26.449200000000001</v>
      </c>
    </row>
    <row r="24196" spans="1:16" x14ac:dyDescent="0.35">
      <c r="A24196" s="12" t="s">
        <v>41684</v>
      </c>
      <c r="B24196" s="12" t="s">
        <v>664</v>
      </c>
      <c r="C24196" s="12" t="s">
        <v>793</v>
      </c>
      <c r="D24196" s="12" t="s">
        <v>1473</v>
      </c>
      <c r="E24196" s="12" t="s">
        <v>29010</v>
      </c>
      <c r="F24196" s="12" t="s">
        <v>15862</v>
      </c>
      <c r="G24196" s="13">
        <v>43622</v>
      </c>
      <c r="H24196" s="13">
        <v>43629</v>
      </c>
      <c r="I24196">
        <v>1</v>
      </c>
      <c r="J24196">
        <v>3.99</v>
      </c>
      <c r="K24196">
        <v>1</v>
      </c>
      <c r="L24196">
        <v>0</v>
      </c>
      <c r="M24196">
        <v>0.31919999999999998</v>
      </c>
      <c r="N24196">
        <v>3.99</v>
      </c>
      <c r="O24196">
        <v>51.807600000000001</v>
      </c>
      <c r="P24196">
        <v>4.3091999999999997</v>
      </c>
    </row>
    <row r="24197" spans="1:16" x14ac:dyDescent="0.35">
      <c r="A24197" s="12" t="s">
        <v>41684</v>
      </c>
      <c r="B24197" s="12" t="s">
        <v>664</v>
      </c>
      <c r="C24197" s="12" t="s">
        <v>793</v>
      </c>
      <c r="D24197" s="12" t="s">
        <v>1473</v>
      </c>
      <c r="E24197" s="12" t="s">
        <v>29011</v>
      </c>
      <c r="F24197" s="12" t="s">
        <v>15862</v>
      </c>
      <c r="G24197" s="13">
        <v>43622</v>
      </c>
      <c r="H24197" s="13">
        <v>43629</v>
      </c>
      <c r="I24197">
        <v>2</v>
      </c>
      <c r="J24197">
        <v>34.99</v>
      </c>
      <c r="K24197">
        <v>1</v>
      </c>
      <c r="L24197">
        <v>0</v>
      </c>
      <c r="M24197">
        <v>2.7991999999999999</v>
      </c>
      <c r="N24197">
        <v>34.99</v>
      </c>
      <c r="O24197">
        <v>51.807600000000001</v>
      </c>
      <c r="P24197">
        <v>37.789200000000001</v>
      </c>
    </row>
    <row r="24198" spans="1:16" x14ac:dyDescent="0.35">
      <c r="A24198" s="12" t="s">
        <v>41684</v>
      </c>
      <c r="B24198" s="12" t="s">
        <v>664</v>
      </c>
      <c r="C24198" s="12" t="s">
        <v>793</v>
      </c>
      <c r="D24198" s="12" t="s">
        <v>1473</v>
      </c>
      <c r="E24198" s="12" t="s">
        <v>29032</v>
      </c>
      <c r="F24198" s="12" t="s">
        <v>15862</v>
      </c>
      <c r="G24198" s="13">
        <v>43622</v>
      </c>
      <c r="H24198" s="13">
        <v>43629</v>
      </c>
      <c r="I24198">
        <v>3</v>
      </c>
      <c r="J24198">
        <v>8.99</v>
      </c>
      <c r="K24198">
        <v>1</v>
      </c>
      <c r="L24198">
        <v>0</v>
      </c>
      <c r="M24198">
        <v>0.71919999999999995</v>
      </c>
      <c r="N24198">
        <v>8.99</v>
      </c>
      <c r="O24198">
        <v>51.807600000000001</v>
      </c>
      <c r="P24198">
        <v>9.7091999999999992</v>
      </c>
    </row>
    <row r="24199" spans="1:16" x14ac:dyDescent="0.35">
      <c r="A24199" s="12" t="s">
        <v>41697</v>
      </c>
      <c r="B24199" s="12" t="s">
        <v>452</v>
      </c>
      <c r="C24199" s="12" t="s">
        <v>2014</v>
      </c>
      <c r="D24199" s="12" t="s">
        <v>490</v>
      </c>
      <c r="E24199" s="12" t="s">
        <v>29008</v>
      </c>
      <c r="F24199" s="12" t="s">
        <v>15878</v>
      </c>
      <c r="G24199" s="13">
        <v>43622</v>
      </c>
      <c r="H24199" s="13">
        <v>43629</v>
      </c>
      <c r="I24199">
        <v>2</v>
      </c>
      <c r="J24199">
        <v>53.99</v>
      </c>
      <c r="K24199">
        <v>1</v>
      </c>
      <c r="L24199">
        <v>0</v>
      </c>
      <c r="M24199">
        <v>4.3192000000000004</v>
      </c>
      <c r="N24199">
        <v>53.99</v>
      </c>
      <c r="O24199">
        <v>81.5184</v>
      </c>
      <c r="P24199">
        <v>58.309199999999997</v>
      </c>
    </row>
    <row r="24200" spans="1:16" x14ac:dyDescent="0.35">
      <c r="A24200" s="12" t="s">
        <v>41697</v>
      </c>
      <c r="B24200" s="12" t="s">
        <v>452</v>
      </c>
      <c r="C24200" s="12" t="s">
        <v>2014</v>
      </c>
      <c r="D24200" s="12" t="s">
        <v>490</v>
      </c>
      <c r="E24200" s="12" t="s">
        <v>29041</v>
      </c>
      <c r="F24200" s="12" t="s">
        <v>15878</v>
      </c>
      <c r="G24200" s="13">
        <v>43622</v>
      </c>
      <c r="H24200" s="13">
        <v>43629</v>
      </c>
      <c r="I24200">
        <v>1</v>
      </c>
      <c r="J24200">
        <v>21.49</v>
      </c>
      <c r="K24200">
        <v>1</v>
      </c>
      <c r="L24200">
        <v>0</v>
      </c>
      <c r="M24200">
        <v>1.7192000000000001</v>
      </c>
      <c r="N24200">
        <v>21.49</v>
      </c>
      <c r="O24200">
        <v>81.5184</v>
      </c>
      <c r="P24200">
        <v>23.209199999999999</v>
      </c>
    </row>
    <row r="24201" spans="1:16" x14ac:dyDescent="0.35">
      <c r="A24201" s="12" t="s">
        <v>41696</v>
      </c>
      <c r="B24201" s="12" t="s">
        <v>730</v>
      </c>
      <c r="C24201" s="12" t="s">
        <v>1173</v>
      </c>
      <c r="D24201" s="12" t="s">
        <v>2142</v>
      </c>
      <c r="E24201" s="12" t="s">
        <v>29087</v>
      </c>
      <c r="F24201" s="12" t="s">
        <v>15877</v>
      </c>
      <c r="G24201" s="13">
        <v>43622</v>
      </c>
      <c r="H24201" s="13">
        <v>43629</v>
      </c>
      <c r="I24201">
        <v>2</v>
      </c>
      <c r="J24201">
        <v>53.99</v>
      </c>
      <c r="K24201">
        <v>1</v>
      </c>
      <c r="L24201">
        <v>0</v>
      </c>
      <c r="M24201">
        <v>4.3192000000000004</v>
      </c>
      <c r="N24201">
        <v>53.99</v>
      </c>
      <c r="O24201">
        <v>63.698399999999999</v>
      </c>
      <c r="P24201">
        <v>58.309199999999997</v>
      </c>
    </row>
    <row r="24202" spans="1:16" x14ac:dyDescent="0.35">
      <c r="A24202" s="12" t="s">
        <v>41696</v>
      </c>
      <c r="B24202" s="12" t="s">
        <v>730</v>
      </c>
      <c r="C24202" s="12" t="s">
        <v>1173</v>
      </c>
      <c r="D24202" s="12" t="s">
        <v>2142</v>
      </c>
      <c r="E24202" s="12" t="s">
        <v>29022</v>
      </c>
      <c r="F24202" s="12" t="s">
        <v>15877</v>
      </c>
      <c r="G24202" s="13">
        <v>43622</v>
      </c>
      <c r="H24202" s="13">
        <v>43629</v>
      </c>
      <c r="I24202">
        <v>1</v>
      </c>
      <c r="J24202">
        <v>4.99</v>
      </c>
      <c r="K24202">
        <v>1</v>
      </c>
      <c r="L24202">
        <v>0</v>
      </c>
      <c r="M24202">
        <v>0.3992</v>
      </c>
      <c r="N24202">
        <v>4.99</v>
      </c>
      <c r="O24202">
        <v>63.698399999999999</v>
      </c>
      <c r="P24202">
        <v>5.3891999999999998</v>
      </c>
    </row>
    <row r="24203" spans="1:16" x14ac:dyDescent="0.35">
      <c r="A24203" s="12" t="s">
        <v>41695</v>
      </c>
      <c r="B24203" s="12" t="s">
        <v>1507</v>
      </c>
      <c r="C24203" s="12" t="s">
        <v>522</v>
      </c>
      <c r="D24203" s="12" t="s">
        <v>999</v>
      </c>
      <c r="E24203" s="12" t="s">
        <v>29020</v>
      </c>
      <c r="F24203" s="12" t="s">
        <v>15876</v>
      </c>
      <c r="G24203" s="13">
        <v>43622</v>
      </c>
      <c r="H24203" s="13">
        <v>43629</v>
      </c>
      <c r="I24203">
        <v>2</v>
      </c>
      <c r="J24203">
        <v>54.99</v>
      </c>
      <c r="K24203">
        <v>1</v>
      </c>
      <c r="L24203">
        <v>0</v>
      </c>
      <c r="M24203">
        <v>4.3992000000000004</v>
      </c>
      <c r="N24203">
        <v>54.99</v>
      </c>
      <c r="O24203">
        <v>64.778400000000005</v>
      </c>
      <c r="P24203">
        <v>59.389200000000002</v>
      </c>
    </row>
    <row r="24204" spans="1:16" x14ac:dyDescent="0.35">
      <c r="A24204" s="12" t="s">
        <v>41695</v>
      </c>
      <c r="B24204" s="12" t="s">
        <v>1507</v>
      </c>
      <c r="C24204" s="12" t="s">
        <v>522</v>
      </c>
      <c r="D24204" s="12" t="s">
        <v>999</v>
      </c>
      <c r="E24204" s="12" t="s">
        <v>29053</v>
      </c>
      <c r="F24204" s="12" t="s">
        <v>15876</v>
      </c>
      <c r="G24204" s="13">
        <v>43622</v>
      </c>
      <c r="H24204" s="13">
        <v>43629</v>
      </c>
      <c r="I24204">
        <v>1</v>
      </c>
      <c r="J24204">
        <v>4.99</v>
      </c>
      <c r="K24204">
        <v>1</v>
      </c>
      <c r="L24204">
        <v>0</v>
      </c>
      <c r="M24204">
        <v>0.3992</v>
      </c>
      <c r="N24204">
        <v>4.99</v>
      </c>
      <c r="O24204">
        <v>64.778400000000005</v>
      </c>
      <c r="P24204">
        <v>5.3891999999999998</v>
      </c>
    </row>
    <row r="24205" spans="1:16" x14ac:dyDescent="0.35">
      <c r="A24205" s="12" t="s">
        <v>41694</v>
      </c>
      <c r="B24205" s="12" t="s">
        <v>2249</v>
      </c>
      <c r="C24205" s="12" t="s">
        <v>410</v>
      </c>
      <c r="D24205" s="12" t="s">
        <v>1505</v>
      </c>
      <c r="E24205" s="12" t="s">
        <v>29053</v>
      </c>
      <c r="F24205" s="12" t="s">
        <v>15875</v>
      </c>
      <c r="G24205" s="13">
        <v>43622</v>
      </c>
      <c r="H24205" s="13">
        <v>43629</v>
      </c>
      <c r="I24205">
        <v>2</v>
      </c>
      <c r="J24205">
        <v>4.99</v>
      </c>
      <c r="K24205">
        <v>1</v>
      </c>
      <c r="L24205">
        <v>0</v>
      </c>
      <c r="M24205">
        <v>0.3992</v>
      </c>
      <c r="N24205">
        <v>4.99</v>
      </c>
      <c r="O24205">
        <v>36.698399999999999</v>
      </c>
      <c r="P24205">
        <v>5.3891999999999998</v>
      </c>
    </row>
    <row r="24206" spans="1:16" x14ac:dyDescent="0.35">
      <c r="A24206" s="12" t="s">
        <v>41694</v>
      </c>
      <c r="B24206" s="12" t="s">
        <v>2249</v>
      </c>
      <c r="C24206" s="12" t="s">
        <v>410</v>
      </c>
      <c r="D24206" s="12" t="s">
        <v>1505</v>
      </c>
      <c r="E24206" s="12" t="s">
        <v>29142</v>
      </c>
      <c r="F24206" s="12" t="s">
        <v>15875</v>
      </c>
      <c r="G24206" s="13">
        <v>43622</v>
      </c>
      <c r="H24206" s="13">
        <v>43629</v>
      </c>
      <c r="I24206">
        <v>1</v>
      </c>
      <c r="J24206">
        <v>28.99</v>
      </c>
      <c r="K24206">
        <v>1</v>
      </c>
      <c r="L24206">
        <v>0</v>
      </c>
      <c r="M24206">
        <v>2.3191999999999999</v>
      </c>
      <c r="N24206">
        <v>28.99</v>
      </c>
      <c r="O24206">
        <v>36.698399999999999</v>
      </c>
      <c r="P24206">
        <v>31.309200000000001</v>
      </c>
    </row>
    <row r="24207" spans="1:16" x14ac:dyDescent="0.35">
      <c r="A24207" s="12" t="s">
        <v>29120</v>
      </c>
      <c r="B24207" s="12" t="s">
        <v>289</v>
      </c>
      <c r="C24207" s="12" t="s">
        <v>290</v>
      </c>
      <c r="D24207" s="12" t="s">
        <v>227</v>
      </c>
      <c r="E24207" s="12" t="s">
        <v>29045</v>
      </c>
      <c r="F24207" s="12" t="s">
        <v>15869</v>
      </c>
      <c r="G24207" s="13">
        <v>43622</v>
      </c>
      <c r="H24207" s="13">
        <v>43629</v>
      </c>
      <c r="I24207">
        <v>1</v>
      </c>
      <c r="J24207">
        <v>35</v>
      </c>
      <c r="K24207">
        <v>1</v>
      </c>
      <c r="L24207">
        <v>0</v>
      </c>
      <c r="M24207">
        <v>2.8</v>
      </c>
      <c r="N24207">
        <v>35</v>
      </c>
      <c r="O24207">
        <v>40.273200000000003</v>
      </c>
      <c r="P24207">
        <v>37.799999999999997</v>
      </c>
    </row>
    <row r="24208" spans="1:16" x14ac:dyDescent="0.35">
      <c r="A24208" s="12" t="s">
        <v>29120</v>
      </c>
      <c r="B24208" s="12" t="s">
        <v>289</v>
      </c>
      <c r="C24208" s="12" t="s">
        <v>290</v>
      </c>
      <c r="D24208" s="12" t="s">
        <v>227</v>
      </c>
      <c r="E24208" s="12" t="s">
        <v>29042</v>
      </c>
      <c r="F24208" s="12" t="s">
        <v>15869</v>
      </c>
      <c r="G24208" s="13">
        <v>43622</v>
      </c>
      <c r="H24208" s="13">
        <v>43629</v>
      </c>
      <c r="I24208">
        <v>2</v>
      </c>
      <c r="J24208">
        <v>2.29</v>
      </c>
      <c r="K24208">
        <v>1</v>
      </c>
      <c r="L24208">
        <v>0</v>
      </c>
      <c r="M24208">
        <v>0.1832</v>
      </c>
      <c r="N24208">
        <v>2.29</v>
      </c>
      <c r="O24208">
        <v>40.273200000000003</v>
      </c>
      <c r="P24208">
        <v>2.4731999999999998</v>
      </c>
    </row>
    <row r="24209" spans="1:16" x14ac:dyDescent="0.35">
      <c r="A24209" s="12" t="s">
        <v>41698</v>
      </c>
      <c r="B24209" s="12" t="s">
        <v>353</v>
      </c>
      <c r="C24209" s="12" t="s">
        <v>762</v>
      </c>
      <c r="D24209" s="12" t="s">
        <v>184</v>
      </c>
      <c r="E24209" s="12" t="s">
        <v>29045</v>
      </c>
      <c r="F24209" s="12" t="s">
        <v>15879</v>
      </c>
      <c r="G24209" s="13">
        <v>43622</v>
      </c>
      <c r="H24209" s="13">
        <v>43629</v>
      </c>
      <c r="I24209">
        <v>1</v>
      </c>
      <c r="J24209">
        <v>35</v>
      </c>
      <c r="K24209">
        <v>1</v>
      </c>
      <c r="L24209">
        <v>0</v>
      </c>
      <c r="M24209">
        <v>2.8</v>
      </c>
      <c r="N24209">
        <v>35</v>
      </c>
      <c r="O24209">
        <v>37.799999999999997</v>
      </c>
      <c r="P24209">
        <v>37.799999999999997</v>
      </c>
    </row>
    <row r="24210" spans="1:16" x14ac:dyDescent="0.35">
      <c r="A24210" s="12" t="s">
        <v>41693</v>
      </c>
      <c r="B24210" s="12" t="s">
        <v>1269</v>
      </c>
      <c r="C24210" s="12" t="s">
        <v>370</v>
      </c>
      <c r="D24210" s="12" t="s">
        <v>243</v>
      </c>
      <c r="E24210" s="12" t="s">
        <v>29015</v>
      </c>
      <c r="F24210" s="12" t="s">
        <v>15874</v>
      </c>
      <c r="G24210" s="13">
        <v>43622</v>
      </c>
      <c r="H24210" s="13">
        <v>43629</v>
      </c>
      <c r="I24210">
        <v>3</v>
      </c>
      <c r="J24210">
        <v>34.99</v>
      </c>
      <c r="K24210">
        <v>1</v>
      </c>
      <c r="L24210">
        <v>0</v>
      </c>
      <c r="M24210">
        <v>2.7991999999999999</v>
      </c>
      <c r="N24210">
        <v>34.99</v>
      </c>
      <c r="O24210">
        <v>80.978399999999993</v>
      </c>
      <c r="P24210">
        <v>37.789200000000001</v>
      </c>
    </row>
    <row r="24211" spans="1:16" x14ac:dyDescent="0.35">
      <c r="A24211" s="12" t="s">
        <v>41693</v>
      </c>
      <c r="B24211" s="12" t="s">
        <v>1269</v>
      </c>
      <c r="C24211" s="12" t="s">
        <v>370</v>
      </c>
      <c r="D24211" s="12" t="s">
        <v>243</v>
      </c>
      <c r="E24211" s="12" t="s">
        <v>29044</v>
      </c>
      <c r="F24211" s="12" t="s">
        <v>15874</v>
      </c>
      <c r="G24211" s="13">
        <v>43622</v>
      </c>
      <c r="H24211" s="13">
        <v>43629</v>
      </c>
      <c r="I24211">
        <v>2</v>
      </c>
      <c r="J24211">
        <v>4.99</v>
      </c>
      <c r="K24211">
        <v>1</v>
      </c>
      <c r="L24211">
        <v>0</v>
      </c>
      <c r="M24211">
        <v>0.3992</v>
      </c>
      <c r="N24211">
        <v>4.99</v>
      </c>
      <c r="O24211">
        <v>80.978399999999993</v>
      </c>
      <c r="P24211">
        <v>5.3891999999999998</v>
      </c>
    </row>
    <row r="24212" spans="1:16" x14ac:dyDescent="0.35">
      <c r="A24212" s="12" t="s">
        <v>41693</v>
      </c>
      <c r="B24212" s="12" t="s">
        <v>1269</v>
      </c>
      <c r="C24212" s="12" t="s">
        <v>370</v>
      </c>
      <c r="D24212" s="12" t="s">
        <v>243</v>
      </c>
      <c r="E24212" s="12" t="s">
        <v>29045</v>
      </c>
      <c r="F24212" s="12" t="s">
        <v>15874</v>
      </c>
      <c r="G24212" s="13">
        <v>43622</v>
      </c>
      <c r="H24212" s="13">
        <v>43629</v>
      </c>
      <c r="I24212">
        <v>1</v>
      </c>
      <c r="J24212">
        <v>35</v>
      </c>
      <c r="K24212">
        <v>1</v>
      </c>
      <c r="L24212">
        <v>0</v>
      </c>
      <c r="M24212">
        <v>2.8</v>
      </c>
      <c r="N24212">
        <v>35</v>
      </c>
      <c r="O24212">
        <v>80.978399999999993</v>
      </c>
      <c r="P24212">
        <v>37.799999999999997</v>
      </c>
    </row>
    <row r="24213" spans="1:16" x14ac:dyDescent="0.35">
      <c r="A24213" s="12" t="s">
        <v>38252</v>
      </c>
      <c r="B24213" s="12" t="s">
        <v>1573</v>
      </c>
      <c r="C24213" s="12" t="s">
        <v>1852</v>
      </c>
      <c r="D24213" s="12" t="s">
        <v>69</v>
      </c>
      <c r="E24213" s="12" t="s">
        <v>29038</v>
      </c>
      <c r="F24213" s="12" t="s">
        <v>15873</v>
      </c>
      <c r="G24213" s="13">
        <v>43622</v>
      </c>
      <c r="H24213" s="13">
        <v>43629</v>
      </c>
      <c r="I24213">
        <v>2</v>
      </c>
      <c r="J24213">
        <v>34.99</v>
      </c>
      <c r="K24213">
        <v>1</v>
      </c>
      <c r="L24213">
        <v>0</v>
      </c>
      <c r="M24213">
        <v>2.7991999999999999</v>
      </c>
      <c r="N24213">
        <v>34.99</v>
      </c>
      <c r="O24213">
        <v>61.5276</v>
      </c>
      <c r="P24213">
        <v>37.789200000000001</v>
      </c>
    </row>
    <row r="24214" spans="1:16" x14ac:dyDescent="0.35">
      <c r="A24214" s="12" t="s">
        <v>38252</v>
      </c>
      <c r="B24214" s="12" t="s">
        <v>1573</v>
      </c>
      <c r="C24214" s="12" t="s">
        <v>1852</v>
      </c>
      <c r="D24214" s="12" t="s">
        <v>69</v>
      </c>
      <c r="E24214" s="12" t="s">
        <v>29060</v>
      </c>
      <c r="F24214" s="12" t="s">
        <v>15873</v>
      </c>
      <c r="G24214" s="13">
        <v>43622</v>
      </c>
      <c r="H24214" s="13">
        <v>43629</v>
      </c>
      <c r="I24214">
        <v>1</v>
      </c>
      <c r="J24214">
        <v>21.98</v>
      </c>
      <c r="K24214">
        <v>1</v>
      </c>
      <c r="L24214">
        <v>0</v>
      </c>
      <c r="M24214">
        <v>1.7584</v>
      </c>
      <c r="N24214">
        <v>21.98</v>
      </c>
      <c r="O24214">
        <v>61.5276</v>
      </c>
      <c r="P24214">
        <v>23.738399999999999</v>
      </c>
    </row>
    <row r="24215" spans="1:16" x14ac:dyDescent="0.35">
      <c r="A24215" s="12" t="s">
        <v>37445</v>
      </c>
      <c r="B24215" s="12" t="s">
        <v>3045</v>
      </c>
      <c r="C24215" s="12" t="s">
        <v>344</v>
      </c>
      <c r="D24215" s="12" t="s">
        <v>227</v>
      </c>
      <c r="E24215" s="12" t="s">
        <v>29045</v>
      </c>
      <c r="F24215" s="12" t="s">
        <v>15872</v>
      </c>
      <c r="G24215" s="13">
        <v>43622</v>
      </c>
      <c r="H24215" s="13">
        <v>43629</v>
      </c>
      <c r="I24215">
        <v>1</v>
      </c>
      <c r="J24215">
        <v>35</v>
      </c>
      <c r="K24215">
        <v>1</v>
      </c>
      <c r="L24215">
        <v>0</v>
      </c>
      <c r="M24215">
        <v>2.8</v>
      </c>
      <c r="N24215">
        <v>35</v>
      </c>
      <c r="O24215">
        <v>37.799999999999997</v>
      </c>
      <c r="P24215">
        <v>37.799999999999997</v>
      </c>
    </row>
    <row r="24216" spans="1:16" x14ac:dyDescent="0.35">
      <c r="A24216" s="12" t="s">
        <v>41692</v>
      </c>
      <c r="B24216" s="12" t="s">
        <v>578</v>
      </c>
      <c r="C24216" s="12" t="s">
        <v>357</v>
      </c>
      <c r="D24216" s="12" t="s">
        <v>1186</v>
      </c>
      <c r="E24216" s="12" t="s">
        <v>29060</v>
      </c>
      <c r="F24216" s="12" t="s">
        <v>15871</v>
      </c>
      <c r="G24216" s="13">
        <v>43622</v>
      </c>
      <c r="H24216" s="13">
        <v>43629</v>
      </c>
      <c r="I24216">
        <v>1</v>
      </c>
      <c r="J24216">
        <v>21.98</v>
      </c>
      <c r="K24216">
        <v>1</v>
      </c>
      <c r="L24216">
        <v>0</v>
      </c>
      <c r="M24216">
        <v>1.7584</v>
      </c>
      <c r="N24216">
        <v>21.98</v>
      </c>
      <c r="O24216">
        <v>77.727599999999995</v>
      </c>
      <c r="P24216">
        <v>23.738399999999999</v>
      </c>
    </row>
    <row r="24217" spans="1:16" x14ac:dyDescent="0.35">
      <c r="A24217" s="12" t="s">
        <v>41692</v>
      </c>
      <c r="B24217" s="12" t="s">
        <v>578</v>
      </c>
      <c r="C24217" s="12" t="s">
        <v>357</v>
      </c>
      <c r="D24217" s="12" t="s">
        <v>1186</v>
      </c>
      <c r="E24217" s="12" t="s">
        <v>29049</v>
      </c>
      <c r="F24217" s="12" t="s">
        <v>15871</v>
      </c>
      <c r="G24217" s="13">
        <v>43622</v>
      </c>
      <c r="H24217" s="13">
        <v>43629</v>
      </c>
      <c r="I24217">
        <v>2</v>
      </c>
      <c r="J24217">
        <v>49.99</v>
      </c>
      <c r="K24217">
        <v>1</v>
      </c>
      <c r="L24217">
        <v>0</v>
      </c>
      <c r="M24217">
        <v>3.9992000000000001</v>
      </c>
      <c r="N24217">
        <v>49.99</v>
      </c>
      <c r="O24217">
        <v>77.727599999999995</v>
      </c>
      <c r="P24217">
        <v>53.989199999999997</v>
      </c>
    </row>
    <row r="24218" spans="1:16" x14ac:dyDescent="0.35">
      <c r="A24218" s="12" t="s">
        <v>41722</v>
      </c>
      <c r="B24218" s="12" t="s">
        <v>210</v>
      </c>
      <c r="C24218" s="12" t="s">
        <v>381</v>
      </c>
      <c r="D24218" s="12" t="s">
        <v>667</v>
      </c>
      <c r="E24218" s="12" t="s">
        <v>29044</v>
      </c>
      <c r="F24218" s="12" t="s">
        <v>15907</v>
      </c>
      <c r="G24218" s="13">
        <v>43622</v>
      </c>
      <c r="H24218" s="13">
        <v>43629</v>
      </c>
      <c r="I24218">
        <v>1</v>
      </c>
      <c r="J24218">
        <v>4.99</v>
      </c>
      <c r="K24218">
        <v>1</v>
      </c>
      <c r="L24218">
        <v>0</v>
      </c>
      <c r="M24218">
        <v>0.3992</v>
      </c>
      <c r="N24218">
        <v>4.99</v>
      </c>
      <c r="O24218">
        <v>43.1892</v>
      </c>
      <c r="P24218">
        <v>5.3891999999999998</v>
      </c>
    </row>
    <row r="24219" spans="1:16" x14ac:dyDescent="0.35">
      <c r="A24219" s="12" t="s">
        <v>41722</v>
      </c>
      <c r="B24219" s="12" t="s">
        <v>210</v>
      </c>
      <c r="C24219" s="12" t="s">
        <v>381</v>
      </c>
      <c r="D24219" s="12" t="s">
        <v>667</v>
      </c>
      <c r="E24219" s="12" t="s">
        <v>29045</v>
      </c>
      <c r="F24219" s="12" t="s">
        <v>15907</v>
      </c>
      <c r="G24219" s="13">
        <v>43622</v>
      </c>
      <c r="H24219" s="13">
        <v>43629</v>
      </c>
      <c r="I24219">
        <v>2</v>
      </c>
      <c r="J24219">
        <v>35</v>
      </c>
      <c r="K24219">
        <v>1</v>
      </c>
      <c r="L24219">
        <v>0</v>
      </c>
      <c r="M24219">
        <v>2.8</v>
      </c>
      <c r="N24219">
        <v>35</v>
      </c>
      <c r="O24219">
        <v>43.1892</v>
      </c>
      <c r="P24219">
        <v>37.799999999999997</v>
      </c>
    </row>
    <row r="24220" spans="1:16" x14ac:dyDescent="0.35">
      <c r="A24220" s="12" t="s">
        <v>33787</v>
      </c>
      <c r="B24220" s="12" t="s">
        <v>574</v>
      </c>
      <c r="C24220" s="12" t="s">
        <v>293</v>
      </c>
      <c r="D24220" s="12" t="s">
        <v>33</v>
      </c>
      <c r="E24220" s="12" t="s">
        <v>29060</v>
      </c>
      <c r="F24220" s="12" t="s">
        <v>15921</v>
      </c>
      <c r="G24220" s="13">
        <v>43622</v>
      </c>
      <c r="H24220" s="13">
        <v>43629</v>
      </c>
      <c r="I24220">
        <v>1</v>
      </c>
      <c r="J24220">
        <v>21.98</v>
      </c>
      <c r="K24220">
        <v>1</v>
      </c>
      <c r="L24220">
        <v>0</v>
      </c>
      <c r="M24220">
        <v>1.7584</v>
      </c>
      <c r="N24220">
        <v>21.98</v>
      </c>
      <c r="O24220">
        <v>23.738399999999999</v>
      </c>
      <c r="P24220">
        <v>23.738399999999999</v>
      </c>
    </row>
    <row r="24221" spans="1:16" x14ac:dyDescent="0.35">
      <c r="A24221" s="12" t="s">
        <v>41732</v>
      </c>
      <c r="B24221" s="12" t="s">
        <v>82</v>
      </c>
      <c r="C24221" s="12" t="s">
        <v>28</v>
      </c>
      <c r="D24221" s="12" t="s">
        <v>76</v>
      </c>
      <c r="E24221" s="12" t="s">
        <v>29063</v>
      </c>
      <c r="F24221" s="12" t="s">
        <v>15920</v>
      </c>
      <c r="G24221" s="13">
        <v>43622</v>
      </c>
      <c r="H24221" s="13">
        <v>43629</v>
      </c>
      <c r="I24221">
        <v>2</v>
      </c>
      <c r="J24221">
        <v>159</v>
      </c>
      <c r="K24221">
        <v>1</v>
      </c>
      <c r="L24221">
        <v>0</v>
      </c>
      <c r="M24221">
        <v>12.72</v>
      </c>
      <c r="N24221">
        <v>159</v>
      </c>
      <c r="O24221">
        <v>195.45840000000001</v>
      </c>
      <c r="P24221">
        <v>171.72</v>
      </c>
    </row>
    <row r="24222" spans="1:16" x14ac:dyDescent="0.35">
      <c r="A24222" s="12" t="s">
        <v>41732</v>
      </c>
      <c r="B24222" s="12" t="s">
        <v>82</v>
      </c>
      <c r="C24222" s="12" t="s">
        <v>28</v>
      </c>
      <c r="D24222" s="12" t="s">
        <v>76</v>
      </c>
      <c r="E24222" s="12" t="s">
        <v>29060</v>
      </c>
      <c r="F24222" s="12" t="s">
        <v>15920</v>
      </c>
      <c r="G24222" s="13">
        <v>43622</v>
      </c>
      <c r="H24222" s="13">
        <v>43629</v>
      </c>
      <c r="I24222">
        <v>1</v>
      </c>
      <c r="J24222">
        <v>21.98</v>
      </c>
      <c r="K24222">
        <v>1</v>
      </c>
      <c r="L24222">
        <v>0</v>
      </c>
      <c r="M24222">
        <v>1.7584</v>
      </c>
      <c r="N24222">
        <v>21.98</v>
      </c>
      <c r="O24222">
        <v>195.45840000000001</v>
      </c>
      <c r="P24222">
        <v>23.738399999999999</v>
      </c>
    </row>
    <row r="24223" spans="1:16" x14ac:dyDescent="0.35">
      <c r="A24223" s="12" t="s">
        <v>41731</v>
      </c>
      <c r="B24223" s="12" t="s">
        <v>1740</v>
      </c>
      <c r="C24223" s="12" t="s">
        <v>516</v>
      </c>
      <c r="D24223" s="12" t="s">
        <v>1291</v>
      </c>
      <c r="E24223" s="12" t="s">
        <v>29042</v>
      </c>
      <c r="F24223" s="12" t="s">
        <v>15919</v>
      </c>
      <c r="G24223" s="13">
        <v>43622</v>
      </c>
      <c r="H24223" s="13">
        <v>43629</v>
      </c>
      <c r="I24223">
        <v>3</v>
      </c>
      <c r="J24223">
        <v>2.29</v>
      </c>
      <c r="K24223">
        <v>1</v>
      </c>
      <c r="L24223">
        <v>0</v>
      </c>
      <c r="M24223">
        <v>0.1832</v>
      </c>
      <c r="N24223">
        <v>2.29</v>
      </c>
      <c r="O24223">
        <v>45.662399999999998</v>
      </c>
      <c r="P24223">
        <v>2.4731999999999998</v>
      </c>
    </row>
    <row r="24224" spans="1:16" x14ac:dyDescent="0.35">
      <c r="A24224" s="12" t="s">
        <v>41731</v>
      </c>
      <c r="B24224" s="12" t="s">
        <v>1740</v>
      </c>
      <c r="C24224" s="12" t="s">
        <v>516</v>
      </c>
      <c r="D24224" s="12" t="s">
        <v>1291</v>
      </c>
      <c r="E24224" s="12" t="s">
        <v>29044</v>
      </c>
      <c r="F24224" s="12" t="s">
        <v>15919</v>
      </c>
      <c r="G24224" s="13">
        <v>43622</v>
      </c>
      <c r="H24224" s="13">
        <v>43629</v>
      </c>
      <c r="I24224">
        <v>1</v>
      </c>
      <c r="J24224">
        <v>4.99</v>
      </c>
      <c r="K24224">
        <v>1</v>
      </c>
      <c r="L24224">
        <v>0</v>
      </c>
      <c r="M24224">
        <v>0.3992</v>
      </c>
      <c r="N24224">
        <v>4.99</v>
      </c>
      <c r="O24224">
        <v>45.662399999999998</v>
      </c>
      <c r="P24224">
        <v>5.3891999999999998</v>
      </c>
    </row>
    <row r="24225" spans="1:16" x14ac:dyDescent="0.35">
      <c r="A24225" s="12" t="s">
        <v>41731</v>
      </c>
      <c r="B24225" s="12" t="s">
        <v>1740</v>
      </c>
      <c r="C24225" s="12" t="s">
        <v>516</v>
      </c>
      <c r="D24225" s="12" t="s">
        <v>1291</v>
      </c>
      <c r="E24225" s="12" t="s">
        <v>29045</v>
      </c>
      <c r="F24225" s="12" t="s">
        <v>15919</v>
      </c>
      <c r="G24225" s="13">
        <v>43622</v>
      </c>
      <c r="H24225" s="13">
        <v>43629</v>
      </c>
      <c r="I24225">
        <v>2</v>
      </c>
      <c r="J24225">
        <v>35</v>
      </c>
      <c r="K24225">
        <v>1</v>
      </c>
      <c r="L24225">
        <v>0</v>
      </c>
      <c r="M24225">
        <v>2.8</v>
      </c>
      <c r="N24225">
        <v>35</v>
      </c>
      <c r="O24225">
        <v>45.662399999999998</v>
      </c>
      <c r="P24225">
        <v>37.799999999999997</v>
      </c>
    </row>
    <row r="24226" spans="1:16" x14ac:dyDescent="0.35">
      <c r="A24226" s="12" t="s">
        <v>37284</v>
      </c>
      <c r="B24226" s="12" t="s">
        <v>396</v>
      </c>
      <c r="C24226" s="12" t="s">
        <v>854</v>
      </c>
      <c r="D24226" s="12" t="s">
        <v>33</v>
      </c>
      <c r="E24226" s="12" t="s">
        <v>29044</v>
      </c>
      <c r="F24226" s="12" t="s">
        <v>15915</v>
      </c>
      <c r="G24226" s="13">
        <v>43622</v>
      </c>
      <c r="H24226" s="13">
        <v>43629</v>
      </c>
      <c r="I24226">
        <v>2</v>
      </c>
      <c r="J24226">
        <v>4.99</v>
      </c>
      <c r="K24226">
        <v>1</v>
      </c>
      <c r="L24226">
        <v>0</v>
      </c>
      <c r="M24226">
        <v>0.3992</v>
      </c>
      <c r="N24226">
        <v>4.99</v>
      </c>
      <c r="O24226">
        <v>80.978399999999993</v>
      </c>
      <c r="P24226">
        <v>5.3891999999999998</v>
      </c>
    </row>
    <row r="24227" spans="1:16" x14ac:dyDescent="0.35">
      <c r="A24227" s="12" t="s">
        <v>37284</v>
      </c>
      <c r="B24227" s="12" t="s">
        <v>396</v>
      </c>
      <c r="C24227" s="12" t="s">
        <v>854</v>
      </c>
      <c r="D24227" s="12" t="s">
        <v>33</v>
      </c>
      <c r="E24227" s="12" t="s">
        <v>29038</v>
      </c>
      <c r="F24227" s="12" t="s">
        <v>15915</v>
      </c>
      <c r="G24227" s="13">
        <v>43622</v>
      </c>
      <c r="H24227" s="13">
        <v>43629</v>
      </c>
      <c r="I24227">
        <v>3</v>
      </c>
      <c r="J24227">
        <v>34.99</v>
      </c>
      <c r="K24227">
        <v>1</v>
      </c>
      <c r="L24227">
        <v>0</v>
      </c>
      <c r="M24227">
        <v>2.7991999999999999</v>
      </c>
      <c r="N24227">
        <v>34.99</v>
      </c>
      <c r="O24227">
        <v>80.978399999999993</v>
      </c>
      <c r="P24227">
        <v>37.789200000000001</v>
      </c>
    </row>
    <row r="24228" spans="1:16" x14ac:dyDescent="0.35">
      <c r="A24228" s="12" t="s">
        <v>37284</v>
      </c>
      <c r="B24228" s="12" t="s">
        <v>396</v>
      </c>
      <c r="C24228" s="12" t="s">
        <v>854</v>
      </c>
      <c r="D24228" s="12" t="s">
        <v>33</v>
      </c>
      <c r="E24228" s="12" t="s">
        <v>29045</v>
      </c>
      <c r="F24228" s="12" t="s">
        <v>15915</v>
      </c>
      <c r="G24228" s="13">
        <v>43622</v>
      </c>
      <c r="H24228" s="13">
        <v>43629</v>
      </c>
      <c r="I24228">
        <v>1</v>
      </c>
      <c r="J24228">
        <v>35</v>
      </c>
      <c r="K24228">
        <v>1</v>
      </c>
      <c r="L24228">
        <v>0</v>
      </c>
      <c r="M24228">
        <v>2.8</v>
      </c>
      <c r="N24228">
        <v>35</v>
      </c>
      <c r="O24228">
        <v>80.978399999999993</v>
      </c>
      <c r="P24228">
        <v>37.799999999999997</v>
      </c>
    </row>
    <row r="24229" spans="1:16" x14ac:dyDescent="0.35">
      <c r="A24229" s="12" t="s">
        <v>41730</v>
      </c>
      <c r="B24229" s="12" t="s">
        <v>611</v>
      </c>
      <c r="C24229" s="12" t="s">
        <v>79</v>
      </c>
      <c r="D24229" s="12" t="s">
        <v>609</v>
      </c>
      <c r="E24229" s="12" t="s">
        <v>29015</v>
      </c>
      <c r="F24229" s="12" t="s">
        <v>15918</v>
      </c>
      <c r="G24229" s="13">
        <v>43622</v>
      </c>
      <c r="H24229" s="13">
        <v>43629</v>
      </c>
      <c r="I24229">
        <v>4</v>
      </c>
      <c r="J24229">
        <v>34.99</v>
      </c>
      <c r="K24229">
        <v>1</v>
      </c>
      <c r="L24229">
        <v>0</v>
      </c>
      <c r="M24229">
        <v>2.7991999999999999</v>
      </c>
      <c r="N24229">
        <v>34.99</v>
      </c>
      <c r="O24229">
        <v>2532.5567999999998</v>
      </c>
      <c r="P24229">
        <v>37.789200000000001</v>
      </c>
    </row>
    <row r="24230" spans="1:16" x14ac:dyDescent="0.35">
      <c r="A24230" s="12" t="s">
        <v>41730</v>
      </c>
      <c r="B24230" s="12" t="s">
        <v>611</v>
      </c>
      <c r="C24230" s="12" t="s">
        <v>79</v>
      </c>
      <c r="D24230" s="12" t="s">
        <v>609</v>
      </c>
      <c r="E24230" s="12" t="s">
        <v>29022</v>
      </c>
      <c r="F24230" s="12" t="s">
        <v>15918</v>
      </c>
      <c r="G24230" s="13">
        <v>43622</v>
      </c>
      <c r="H24230" s="13">
        <v>43629</v>
      </c>
      <c r="I24230">
        <v>3</v>
      </c>
      <c r="J24230">
        <v>4.99</v>
      </c>
      <c r="K24230">
        <v>1</v>
      </c>
      <c r="L24230">
        <v>0</v>
      </c>
      <c r="M24230">
        <v>0.3992</v>
      </c>
      <c r="N24230">
        <v>4.99</v>
      </c>
      <c r="O24230">
        <v>2532.5567999999998</v>
      </c>
      <c r="P24230">
        <v>5.3891999999999998</v>
      </c>
    </row>
    <row r="24231" spans="1:16" x14ac:dyDescent="0.35">
      <c r="A24231" s="12" t="s">
        <v>41730</v>
      </c>
      <c r="B24231" s="12" t="s">
        <v>611</v>
      </c>
      <c r="C24231" s="12" t="s">
        <v>79</v>
      </c>
      <c r="D24231" s="12" t="s">
        <v>609</v>
      </c>
      <c r="E24231" s="12" t="s">
        <v>29014</v>
      </c>
      <c r="F24231" s="12" t="s">
        <v>15918</v>
      </c>
      <c r="G24231" s="13">
        <v>43622</v>
      </c>
      <c r="H24231" s="13">
        <v>43629</v>
      </c>
      <c r="I24231">
        <v>2</v>
      </c>
      <c r="J24231">
        <v>9.99</v>
      </c>
      <c r="K24231">
        <v>1</v>
      </c>
      <c r="L24231">
        <v>0</v>
      </c>
      <c r="M24231">
        <v>0.79920000000000002</v>
      </c>
      <c r="N24231">
        <v>9.99</v>
      </c>
      <c r="O24231">
        <v>2532.5567999999998</v>
      </c>
      <c r="P24231">
        <v>10.789199999999999</v>
      </c>
    </row>
    <row r="24232" spans="1:16" x14ac:dyDescent="0.35">
      <c r="A24232" s="12" t="s">
        <v>41730</v>
      </c>
      <c r="B24232" s="12" t="s">
        <v>611</v>
      </c>
      <c r="C24232" s="12" t="s">
        <v>79</v>
      </c>
      <c r="D24232" s="12" t="s">
        <v>609</v>
      </c>
      <c r="E24232" s="12" t="s">
        <v>30032</v>
      </c>
      <c r="F24232" s="12" t="s">
        <v>15918</v>
      </c>
      <c r="G24232" s="13">
        <v>43622</v>
      </c>
      <c r="H24232" s="13">
        <v>43629</v>
      </c>
      <c r="I24232">
        <v>1</v>
      </c>
      <c r="J24232">
        <v>2294.9899999999998</v>
      </c>
      <c r="K24232">
        <v>1</v>
      </c>
      <c r="L24232">
        <v>0</v>
      </c>
      <c r="M24232">
        <v>183.5992</v>
      </c>
      <c r="N24232">
        <v>2294.9899999999998</v>
      </c>
      <c r="O24232">
        <v>2532.5567999999998</v>
      </c>
      <c r="P24232">
        <v>2478.5891999999999</v>
      </c>
    </row>
    <row r="24233" spans="1:16" x14ac:dyDescent="0.35">
      <c r="A24233" s="12" t="s">
        <v>41729</v>
      </c>
      <c r="B24233" s="12" t="s">
        <v>1479</v>
      </c>
      <c r="C24233" s="12" t="s">
        <v>535</v>
      </c>
      <c r="D24233" s="12" t="s">
        <v>651</v>
      </c>
      <c r="E24233" s="12" t="s">
        <v>29042</v>
      </c>
      <c r="F24233" s="12" t="s">
        <v>15917</v>
      </c>
      <c r="G24233" s="13">
        <v>43622</v>
      </c>
      <c r="H24233" s="13">
        <v>43629</v>
      </c>
      <c r="I24233">
        <v>3</v>
      </c>
      <c r="J24233">
        <v>2.29</v>
      </c>
      <c r="K24233">
        <v>1</v>
      </c>
      <c r="L24233">
        <v>0</v>
      </c>
      <c r="M24233">
        <v>0.1832</v>
      </c>
      <c r="N24233">
        <v>2.29</v>
      </c>
      <c r="O24233">
        <v>2518.8624</v>
      </c>
      <c r="P24233">
        <v>2.4731999999999998</v>
      </c>
    </row>
    <row r="24234" spans="1:16" x14ac:dyDescent="0.35">
      <c r="A24234" s="12" t="s">
        <v>41729</v>
      </c>
      <c r="B24234" s="12" t="s">
        <v>1479</v>
      </c>
      <c r="C24234" s="12" t="s">
        <v>535</v>
      </c>
      <c r="D24234" s="12" t="s">
        <v>651</v>
      </c>
      <c r="E24234" s="12" t="s">
        <v>29045</v>
      </c>
      <c r="F24234" s="12" t="s">
        <v>15917</v>
      </c>
      <c r="G24234" s="13">
        <v>43622</v>
      </c>
      <c r="H24234" s="13">
        <v>43629</v>
      </c>
      <c r="I24234">
        <v>2</v>
      </c>
      <c r="J24234">
        <v>35</v>
      </c>
      <c r="K24234">
        <v>1</v>
      </c>
      <c r="L24234">
        <v>0</v>
      </c>
      <c r="M24234">
        <v>2.8</v>
      </c>
      <c r="N24234">
        <v>35</v>
      </c>
      <c r="O24234">
        <v>2518.8624</v>
      </c>
      <c r="P24234">
        <v>37.799999999999997</v>
      </c>
    </row>
    <row r="24235" spans="1:16" x14ac:dyDescent="0.35">
      <c r="A24235" s="12" t="s">
        <v>41729</v>
      </c>
      <c r="B24235" s="12" t="s">
        <v>1479</v>
      </c>
      <c r="C24235" s="12" t="s">
        <v>535</v>
      </c>
      <c r="D24235" s="12" t="s">
        <v>651</v>
      </c>
      <c r="E24235" s="12" t="s">
        <v>30076</v>
      </c>
      <c r="F24235" s="12" t="s">
        <v>15917</v>
      </c>
      <c r="G24235" s="13">
        <v>43622</v>
      </c>
      <c r="H24235" s="13">
        <v>43629</v>
      </c>
      <c r="I24235">
        <v>1</v>
      </c>
      <c r="J24235">
        <v>2294.9899999999998</v>
      </c>
      <c r="K24235">
        <v>1</v>
      </c>
      <c r="L24235">
        <v>0</v>
      </c>
      <c r="M24235">
        <v>183.5992</v>
      </c>
      <c r="N24235">
        <v>2294.9899999999998</v>
      </c>
      <c r="O24235">
        <v>2518.8624</v>
      </c>
      <c r="P24235">
        <v>2478.5891999999999</v>
      </c>
    </row>
    <row r="24236" spans="1:16" x14ac:dyDescent="0.35">
      <c r="A24236" s="12" t="s">
        <v>41728</v>
      </c>
      <c r="B24236" s="12" t="s">
        <v>842</v>
      </c>
      <c r="C24236" s="12" t="s">
        <v>1560</v>
      </c>
      <c r="D24236" s="12" t="s">
        <v>184</v>
      </c>
      <c r="E24236" s="12" t="s">
        <v>30032</v>
      </c>
      <c r="F24236" s="12" t="s">
        <v>15916</v>
      </c>
      <c r="G24236" s="13">
        <v>43622</v>
      </c>
      <c r="H24236" s="13">
        <v>43629</v>
      </c>
      <c r="I24236">
        <v>1</v>
      </c>
      <c r="J24236">
        <v>2294.9899999999998</v>
      </c>
      <c r="K24236">
        <v>1</v>
      </c>
      <c r="L24236">
        <v>0</v>
      </c>
      <c r="M24236">
        <v>183.5992</v>
      </c>
      <c r="N24236">
        <v>2294.9899999999998</v>
      </c>
      <c r="O24236">
        <v>2566.0259999999998</v>
      </c>
      <c r="P24236">
        <v>2478.5891999999999</v>
      </c>
    </row>
    <row r="24237" spans="1:16" x14ac:dyDescent="0.35">
      <c r="A24237" s="12" t="s">
        <v>41728</v>
      </c>
      <c r="B24237" s="12" t="s">
        <v>842</v>
      </c>
      <c r="C24237" s="12" t="s">
        <v>1560</v>
      </c>
      <c r="D24237" s="12" t="s">
        <v>184</v>
      </c>
      <c r="E24237" s="12" t="s">
        <v>29060</v>
      </c>
      <c r="F24237" s="12" t="s">
        <v>15916</v>
      </c>
      <c r="G24237" s="13">
        <v>43622</v>
      </c>
      <c r="H24237" s="13">
        <v>43629</v>
      </c>
      <c r="I24237">
        <v>2</v>
      </c>
      <c r="J24237">
        <v>21.98</v>
      </c>
      <c r="K24237">
        <v>1</v>
      </c>
      <c r="L24237">
        <v>0</v>
      </c>
      <c r="M24237">
        <v>1.7584</v>
      </c>
      <c r="N24237">
        <v>21.98</v>
      </c>
      <c r="O24237">
        <v>2566.0259999999998</v>
      </c>
      <c r="P24237">
        <v>23.738399999999999</v>
      </c>
    </row>
    <row r="24238" spans="1:16" x14ac:dyDescent="0.35">
      <c r="A24238" s="12" t="s">
        <v>41728</v>
      </c>
      <c r="B24238" s="12" t="s">
        <v>842</v>
      </c>
      <c r="C24238" s="12" t="s">
        <v>1560</v>
      </c>
      <c r="D24238" s="12" t="s">
        <v>184</v>
      </c>
      <c r="E24238" s="12" t="s">
        <v>29049</v>
      </c>
      <c r="F24238" s="12" t="s">
        <v>15916</v>
      </c>
      <c r="G24238" s="13">
        <v>43622</v>
      </c>
      <c r="H24238" s="13">
        <v>43629</v>
      </c>
      <c r="I24238">
        <v>3</v>
      </c>
      <c r="J24238">
        <v>49.99</v>
      </c>
      <c r="K24238">
        <v>1</v>
      </c>
      <c r="L24238">
        <v>0</v>
      </c>
      <c r="M24238">
        <v>3.9992000000000001</v>
      </c>
      <c r="N24238">
        <v>49.99</v>
      </c>
      <c r="O24238">
        <v>2566.0259999999998</v>
      </c>
      <c r="P24238">
        <v>53.989199999999997</v>
      </c>
    </row>
    <row r="24239" spans="1:16" x14ac:dyDescent="0.35">
      <c r="A24239" s="12" t="s">
        <v>41728</v>
      </c>
      <c r="B24239" s="12" t="s">
        <v>842</v>
      </c>
      <c r="C24239" s="12" t="s">
        <v>1560</v>
      </c>
      <c r="D24239" s="12" t="s">
        <v>184</v>
      </c>
      <c r="E24239" s="12" t="s">
        <v>29032</v>
      </c>
      <c r="F24239" s="12" t="s">
        <v>15916</v>
      </c>
      <c r="G24239" s="13">
        <v>43622</v>
      </c>
      <c r="H24239" s="13">
        <v>43629</v>
      </c>
      <c r="I24239">
        <v>4</v>
      </c>
      <c r="J24239">
        <v>8.99</v>
      </c>
      <c r="K24239">
        <v>1</v>
      </c>
      <c r="L24239">
        <v>0</v>
      </c>
      <c r="M24239">
        <v>0.71919999999999995</v>
      </c>
      <c r="N24239">
        <v>8.99</v>
      </c>
      <c r="O24239">
        <v>2566.0259999999998</v>
      </c>
      <c r="P24239">
        <v>9.7091999999999992</v>
      </c>
    </row>
    <row r="24240" spans="1:16" x14ac:dyDescent="0.35">
      <c r="A24240" s="12" t="s">
        <v>41735</v>
      </c>
      <c r="B24240" s="12" t="s">
        <v>752</v>
      </c>
      <c r="C24240" s="12" t="s">
        <v>56</v>
      </c>
      <c r="D24240" s="12" t="s">
        <v>345</v>
      </c>
      <c r="E24240" s="12" t="s">
        <v>30032</v>
      </c>
      <c r="F24240" s="12" t="s">
        <v>15926</v>
      </c>
      <c r="G24240" s="13">
        <v>43622</v>
      </c>
      <c r="H24240" s="13">
        <v>43629</v>
      </c>
      <c r="I24240">
        <v>1</v>
      </c>
      <c r="J24240">
        <v>2294.9899999999998</v>
      </c>
      <c r="K24240">
        <v>1</v>
      </c>
      <c r="L24240">
        <v>0</v>
      </c>
      <c r="M24240">
        <v>183.5992</v>
      </c>
      <c r="N24240">
        <v>2294.9899999999998</v>
      </c>
      <c r="O24240">
        <v>2540.1167999999998</v>
      </c>
      <c r="P24240">
        <v>2478.5891999999999</v>
      </c>
    </row>
    <row r="24241" spans="1:16" x14ac:dyDescent="0.35">
      <c r="A24241" s="12" t="s">
        <v>41735</v>
      </c>
      <c r="B24241" s="12" t="s">
        <v>752</v>
      </c>
      <c r="C24241" s="12" t="s">
        <v>56</v>
      </c>
      <c r="D24241" s="12" t="s">
        <v>345</v>
      </c>
      <c r="E24241" s="12" t="s">
        <v>29060</v>
      </c>
      <c r="F24241" s="12" t="s">
        <v>15926</v>
      </c>
      <c r="G24241" s="13">
        <v>43622</v>
      </c>
      <c r="H24241" s="13">
        <v>43629</v>
      </c>
      <c r="I24241">
        <v>2</v>
      </c>
      <c r="J24241">
        <v>21.98</v>
      </c>
      <c r="K24241">
        <v>1</v>
      </c>
      <c r="L24241">
        <v>0</v>
      </c>
      <c r="M24241">
        <v>1.7584</v>
      </c>
      <c r="N24241">
        <v>21.98</v>
      </c>
      <c r="O24241">
        <v>2540.1167999999998</v>
      </c>
      <c r="P24241">
        <v>23.738399999999999</v>
      </c>
    </row>
    <row r="24242" spans="1:16" x14ac:dyDescent="0.35">
      <c r="A24242" s="12" t="s">
        <v>41735</v>
      </c>
      <c r="B24242" s="12" t="s">
        <v>752</v>
      </c>
      <c r="C24242" s="12" t="s">
        <v>56</v>
      </c>
      <c r="D24242" s="12" t="s">
        <v>345</v>
      </c>
      <c r="E24242" s="12" t="s">
        <v>29015</v>
      </c>
      <c r="F24242" s="12" t="s">
        <v>15926</v>
      </c>
      <c r="G24242" s="13">
        <v>43622</v>
      </c>
      <c r="H24242" s="13">
        <v>43629</v>
      </c>
      <c r="I24242">
        <v>3</v>
      </c>
      <c r="J24242">
        <v>34.99</v>
      </c>
      <c r="K24242">
        <v>1</v>
      </c>
      <c r="L24242">
        <v>0</v>
      </c>
      <c r="M24242">
        <v>2.7991999999999999</v>
      </c>
      <c r="N24242">
        <v>34.99</v>
      </c>
      <c r="O24242">
        <v>2540.1167999999998</v>
      </c>
      <c r="P24242">
        <v>37.789200000000001</v>
      </c>
    </row>
    <row r="24243" spans="1:16" x14ac:dyDescent="0.35">
      <c r="A24243" s="12" t="s">
        <v>41736</v>
      </c>
      <c r="B24243" s="12" t="s">
        <v>3430</v>
      </c>
      <c r="C24243" s="12" t="s">
        <v>626</v>
      </c>
      <c r="D24243" s="12" t="s">
        <v>254</v>
      </c>
      <c r="E24243" s="12" t="s">
        <v>30034</v>
      </c>
      <c r="F24243" s="12" t="s">
        <v>15927</v>
      </c>
      <c r="G24243" s="13">
        <v>43622</v>
      </c>
      <c r="H24243" s="13">
        <v>43629</v>
      </c>
      <c r="I24243">
        <v>1</v>
      </c>
      <c r="J24243">
        <v>2319.9899999999998</v>
      </c>
      <c r="K24243">
        <v>1</v>
      </c>
      <c r="L24243">
        <v>0</v>
      </c>
      <c r="M24243">
        <v>185.5992</v>
      </c>
      <c r="N24243">
        <v>2319.9899999999998</v>
      </c>
      <c r="O24243">
        <v>2505.5891999999999</v>
      </c>
      <c r="P24243">
        <v>2505.5891999999999</v>
      </c>
    </row>
    <row r="24244" spans="1:16" x14ac:dyDescent="0.35">
      <c r="A24244" s="12" t="s">
        <v>30848</v>
      </c>
      <c r="B24244" s="12" t="s">
        <v>1469</v>
      </c>
      <c r="C24244" s="12" t="s">
        <v>437</v>
      </c>
      <c r="D24244" s="12" t="s">
        <v>1223</v>
      </c>
      <c r="E24244" s="12" t="s">
        <v>29053</v>
      </c>
      <c r="F24244" s="12" t="s">
        <v>15925</v>
      </c>
      <c r="G24244" s="13">
        <v>43622</v>
      </c>
      <c r="H24244" s="13">
        <v>43629</v>
      </c>
      <c r="I24244">
        <v>2</v>
      </c>
      <c r="J24244">
        <v>4.99</v>
      </c>
      <c r="K24244">
        <v>1</v>
      </c>
      <c r="L24244">
        <v>0</v>
      </c>
      <c r="M24244">
        <v>0.3992</v>
      </c>
      <c r="N24244">
        <v>4.99</v>
      </c>
      <c r="O24244">
        <v>838.43640000000005</v>
      </c>
      <c r="P24244">
        <v>5.3891999999999998</v>
      </c>
    </row>
    <row r="24245" spans="1:16" x14ac:dyDescent="0.35">
      <c r="A24245" s="12" t="s">
        <v>30848</v>
      </c>
      <c r="B24245" s="12" t="s">
        <v>1469</v>
      </c>
      <c r="C24245" s="12" t="s">
        <v>437</v>
      </c>
      <c r="D24245" s="12" t="s">
        <v>1223</v>
      </c>
      <c r="E24245" s="12" t="s">
        <v>30115</v>
      </c>
      <c r="F24245" s="12" t="s">
        <v>15925</v>
      </c>
      <c r="G24245" s="13">
        <v>43622</v>
      </c>
      <c r="H24245" s="13">
        <v>43629</v>
      </c>
      <c r="I24245">
        <v>1</v>
      </c>
      <c r="J24245">
        <v>742.35</v>
      </c>
      <c r="K24245">
        <v>1</v>
      </c>
      <c r="L24245">
        <v>0</v>
      </c>
      <c r="M24245">
        <v>59.387999999999998</v>
      </c>
      <c r="N24245">
        <v>742.35</v>
      </c>
      <c r="O24245">
        <v>838.43640000000005</v>
      </c>
      <c r="P24245">
        <v>801.73800000000006</v>
      </c>
    </row>
    <row r="24246" spans="1:16" x14ac:dyDescent="0.35">
      <c r="A24246" s="12" t="s">
        <v>30848</v>
      </c>
      <c r="B24246" s="12" t="s">
        <v>1469</v>
      </c>
      <c r="C24246" s="12" t="s">
        <v>437</v>
      </c>
      <c r="D24246" s="12" t="s">
        <v>1223</v>
      </c>
      <c r="E24246" s="12" t="s">
        <v>29142</v>
      </c>
      <c r="F24246" s="12" t="s">
        <v>15925</v>
      </c>
      <c r="G24246" s="13">
        <v>43622</v>
      </c>
      <c r="H24246" s="13">
        <v>43629</v>
      </c>
      <c r="I24246">
        <v>3</v>
      </c>
      <c r="J24246">
        <v>28.99</v>
      </c>
      <c r="K24246">
        <v>1</v>
      </c>
      <c r="L24246">
        <v>0</v>
      </c>
      <c r="M24246">
        <v>2.3191999999999999</v>
      </c>
      <c r="N24246">
        <v>28.99</v>
      </c>
      <c r="O24246">
        <v>838.43640000000005</v>
      </c>
      <c r="P24246">
        <v>31.309200000000001</v>
      </c>
    </row>
    <row r="24247" spans="1:16" x14ac:dyDescent="0.35">
      <c r="A24247" s="12" t="s">
        <v>41737</v>
      </c>
      <c r="B24247" s="12" t="s">
        <v>1093</v>
      </c>
      <c r="C24247" s="12" t="s">
        <v>1014</v>
      </c>
      <c r="D24247" s="12" t="s">
        <v>734</v>
      </c>
      <c r="E24247" s="12" t="s">
        <v>30115</v>
      </c>
      <c r="F24247" s="12" t="s">
        <v>15928</v>
      </c>
      <c r="G24247" s="13">
        <v>43622</v>
      </c>
      <c r="H24247" s="13">
        <v>43629</v>
      </c>
      <c r="I24247">
        <v>1</v>
      </c>
      <c r="J24247">
        <v>742.35</v>
      </c>
      <c r="K24247">
        <v>1</v>
      </c>
      <c r="L24247">
        <v>0</v>
      </c>
      <c r="M24247">
        <v>59.387999999999998</v>
      </c>
      <c r="N24247">
        <v>742.35</v>
      </c>
      <c r="O24247">
        <v>801.73800000000006</v>
      </c>
      <c r="P24247">
        <v>801.73800000000006</v>
      </c>
    </row>
    <row r="24248" spans="1:16" x14ac:dyDescent="0.35">
      <c r="A24248" s="12" t="s">
        <v>34365</v>
      </c>
      <c r="B24248" s="12" t="s">
        <v>2580</v>
      </c>
      <c r="C24248" s="12" t="s">
        <v>2146</v>
      </c>
      <c r="D24248" s="12" t="s">
        <v>678</v>
      </c>
      <c r="E24248" s="12" t="s">
        <v>29135</v>
      </c>
      <c r="F24248" s="12" t="s">
        <v>15924</v>
      </c>
      <c r="G24248" s="13">
        <v>43622</v>
      </c>
      <c r="H24248" s="13">
        <v>43629</v>
      </c>
      <c r="I24248">
        <v>3</v>
      </c>
      <c r="J24248">
        <v>53.99</v>
      </c>
      <c r="K24248">
        <v>1</v>
      </c>
      <c r="L24248">
        <v>0</v>
      </c>
      <c r="M24248">
        <v>4.3192000000000004</v>
      </c>
      <c r="N24248">
        <v>53.99</v>
      </c>
      <c r="O24248">
        <v>927.14760000000001</v>
      </c>
      <c r="P24248">
        <v>58.309199999999997</v>
      </c>
    </row>
    <row r="24249" spans="1:16" x14ac:dyDescent="0.35">
      <c r="A24249" s="12" t="s">
        <v>34365</v>
      </c>
      <c r="B24249" s="12" t="s">
        <v>2580</v>
      </c>
      <c r="C24249" s="12" t="s">
        <v>2146</v>
      </c>
      <c r="D24249" s="12" t="s">
        <v>678</v>
      </c>
      <c r="E24249" s="12" t="s">
        <v>29011</v>
      </c>
      <c r="F24249" s="12" t="s">
        <v>15924</v>
      </c>
      <c r="G24249" s="13">
        <v>43622</v>
      </c>
      <c r="H24249" s="13">
        <v>43629</v>
      </c>
      <c r="I24249">
        <v>2</v>
      </c>
      <c r="J24249">
        <v>34.99</v>
      </c>
      <c r="K24249">
        <v>1</v>
      </c>
      <c r="L24249">
        <v>0</v>
      </c>
      <c r="M24249">
        <v>2.7991999999999999</v>
      </c>
      <c r="N24249">
        <v>34.99</v>
      </c>
      <c r="O24249">
        <v>927.14760000000001</v>
      </c>
      <c r="P24249">
        <v>37.789200000000001</v>
      </c>
    </row>
    <row r="24250" spans="1:16" x14ac:dyDescent="0.35">
      <c r="A24250" s="12" t="s">
        <v>34365</v>
      </c>
      <c r="B24250" s="12" t="s">
        <v>2580</v>
      </c>
      <c r="C24250" s="12" t="s">
        <v>2146</v>
      </c>
      <c r="D24250" s="12" t="s">
        <v>678</v>
      </c>
      <c r="E24250" s="12" t="s">
        <v>30320</v>
      </c>
      <c r="F24250" s="12" t="s">
        <v>15924</v>
      </c>
      <c r="G24250" s="13">
        <v>43622</v>
      </c>
      <c r="H24250" s="13">
        <v>43629</v>
      </c>
      <c r="I24250">
        <v>1</v>
      </c>
      <c r="J24250">
        <v>769.49</v>
      </c>
      <c r="K24250">
        <v>1</v>
      </c>
      <c r="L24250">
        <v>0</v>
      </c>
      <c r="M24250">
        <v>61.559199999999997</v>
      </c>
      <c r="N24250">
        <v>769.49</v>
      </c>
      <c r="O24250">
        <v>927.14760000000001</v>
      </c>
      <c r="P24250">
        <v>831.04920000000004</v>
      </c>
    </row>
    <row r="24251" spans="1:16" x14ac:dyDescent="0.35">
      <c r="A24251" s="12" t="s">
        <v>41734</v>
      </c>
      <c r="B24251" s="12" t="s">
        <v>93</v>
      </c>
      <c r="C24251" s="12" t="s">
        <v>360</v>
      </c>
      <c r="D24251" s="12" t="s">
        <v>91</v>
      </c>
      <c r="E24251" s="12" t="s">
        <v>30070</v>
      </c>
      <c r="F24251" s="12" t="s">
        <v>15923</v>
      </c>
      <c r="G24251" s="13">
        <v>43622</v>
      </c>
      <c r="H24251" s="13">
        <v>43629</v>
      </c>
      <c r="I24251">
        <v>1</v>
      </c>
      <c r="J24251">
        <v>1700.99</v>
      </c>
      <c r="K24251">
        <v>1</v>
      </c>
      <c r="L24251">
        <v>0</v>
      </c>
      <c r="M24251">
        <v>136.07919999999999</v>
      </c>
      <c r="N24251">
        <v>1700.99</v>
      </c>
      <c r="O24251">
        <v>1981.7675999999999</v>
      </c>
      <c r="P24251">
        <v>1837.0691999999999</v>
      </c>
    </row>
    <row r="24252" spans="1:16" x14ac:dyDescent="0.35">
      <c r="A24252" s="12" t="s">
        <v>41734</v>
      </c>
      <c r="B24252" s="12" t="s">
        <v>93</v>
      </c>
      <c r="C24252" s="12" t="s">
        <v>360</v>
      </c>
      <c r="D24252" s="12" t="s">
        <v>91</v>
      </c>
      <c r="E24252" s="12" t="s">
        <v>29034</v>
      </c>
      <c r="F24252" s="12" t="s">
        <v>15923</v>
      </c>
      <c r="G24252" s="13">
        <v>43622</v>
      </c>
      <c r="H24252" s="13">
        <v>43629</v>
      </c>
      <c r="I24252">
        <v>4</v>
      </c>
      <c r="J24252">
        <v>120</v>
      </c>
      <c r="K24252">
        <v>1</v>
      </c>
      <c r="L24252">
        <v>0</v>
      </c>
      <c r="M24252">
        <v>9.6</v>
      </c>
      <c r="N24252">
        <v>120</v>
      </c>
      <c r="O24252">
        <v>1981.7675999999999</v>
      </c>
      <c r="P24252">
        <v>129.6</v>
      </c>
    </row>
    <row r="24253" spans="1:16" x14ac:dyDescent="0.35">
      <c r="A24253" s="12" t="s">
        <v>41734</v>
      </c>
      <c r="B24253" s="12" t="s">
        <v>93</v>
      </c>
      <c r="C24253" s="12" t="s">
        <v>360</v>
      </c>
      <c r="D24253" s="12" t="s">
        <v>91</v>
      </c>
      <c r="E24253" s="12" t="s">
        <v>29141</v>
      </c>
      <c r="F24253" s="12" t="s">
        <v>15923</v>
      </c>
      <c r="G24253" s="13">
        <v>43622</v>
      </c>
      <c r="H24253" s="13">
        <v>43629</v>
      </c>
      <c r="I24253">
        <v>2</v>
      </c>
      <c r="J24253">
        <v>8.99</v>
      </c>
      <c r="K24253">
        <v>1</v>
      </c>
      <c r="L24253">
        <v>0</v>
      </c>
      <c r="M24253">
        <v>0.71919999999999995</v>
      </c>
      <c r="N24253">
        <v>8.99</v>
      </c>
      <c r="O24253">
        <v>1981.7675999999999</v>
      </c>
      <c r="P24253">
        <v>9.7091999999999992</v>
      </c>
    </row>
    <row r="24254" spans="1:16" x14ac:dyDescent="0.35">
      <c r="A24254" s="12" t="s">
        <v>41734</v>
      </c>
      <c r="B24254" s="12" t="s">
        <v>93</v>
      </c>
      <c r="C24254" s="12" t="s">
        <v>360</v>
      </c>
      <c r="D24254" s="12" t="s">
        <v>91</v>
      </c>
      <c r="E24254" s="12" t="s">
        <v>29022</v>
      </c>
      <c r="F24254" s="12" t="s">
        <v>15923</v>
      </c>
      <c r="G24254" s="13">
        <v>43622</v>
      </c>
      <c r="H24254" s="13">
        <v>43629</v>
      </c>
      <c r="I24254">
        <v>3</v>
      </c>
      <c r="J24254">
        <v>4.99</v>
      </c>
      <c r="K24254">
        <v>1</v>
      </c>
      <c r="L24254">
        <v>0</v>
      </c>
      <c r="M24254">
        <v>0.3992</v>
      </c>
      <c r="N24254">
        <v>4.99</v>
      </c>
      <c r="O24254">
        <v>1981.7675999999999</v>
      </c>
      <c r="P24254">
        <v>5.3891999999999998</v>
      </c>
    </row>
    <row r="24255" spans="1:16" x14ac:dyDescent="0.35">
      <c r="A24255" s="12" t="s">
        <v>41733</v>
      </c>
      <c r="B24255" s="12" t="s">
        <v>2196</v>
      </c>
      <c r="C24255" s="12" t="s">
        <v>464</v>
      </c>
      <c r="D24255" s="12" t="s">
        <v>1080</v>
      </c>
      <c r="E24255" s="12" t="s">
        <v>29042</v>
      </c>
      <c r="F24255" s="12" t="s">
        <v>15922</v>
      </c>
      <c r="G24255" s="13">
        <v>43622</v>
      </c>
      <c r="H24255" s="13">
        <v>43629</v>
      </c>
      <c r="I24255">
        <v>4</v>
      </c>
      <c r="J24255">
        <v>2.29</v>
      </c>
      <c r="K24255">
        <v>1</v>
      </c>
      <c r="L24255">
        <v>0</v>
      </c>
      <c r="M24255">
        <v>0.1832</v>
      </c>
      <c r="N24255">
        <v>2.29</v>
      </c>
      <c r="O24255">
        <v>2680.8083999999999</v>
      </c>
      <c r="P24255">
        <v>2.4731999999999998</v>
      </c>
    </row>
    <row r="24256" spans="1:16" x14ac:dyDescent="0.35">
      <c r="A24256" s="12" t="s">
        <v>41733</v>
      </c>
      <c r="B24256" s="12" t="s">
        <v>2196</v>
      </c>
      <c r="C24256" s="12" t="s">
        <v>464</v>
      </c>
      <c r="D24256" s="12" t="s">
        <v>1080</v>
      </c>
      <c r="E24256" s="12" t="s">
        <v>29019</v>
      </c>
      <c r="F24256" s="12" t="s">
        <v>15922</v>
      </c>
      <c r="G24256" s="13">
        <v>43622</v>
      </c>
      <c r="H24256" s="13">
        <v>43629</v>
      </c>
      <c r="I24256">
        <v>3</v>
      </c>
      <c r="J24256">
        <v>32.6</v>
      </c>
      <c r="K24256">
        <v>1</v>
      </c>
      <c r="L24256">
        <v>0</v>
      </c>
      <c r="M24256">
        <v>2.6080000000000001</v>
      </c>
      <c r="N24256">
        <v>32.6</v>
      </c>
      <c r="O24256">
        <v>2680.8083999999999</v>
      </c>
      <c r="P24256">
        <v>35.207999999999998</v>
      </c>
    </row>
    <row r="24257" spans="1:16" x14ac:dyDescent="0.35">
      <c r="A24257" s="12" t="s">
        <v>41733</v>
      </c>
      <c r="B24257" s="12" t="s">
        <v>2196</v>
      </c>
      <c r="C24257" s="12" t="s">
        <v>464</v>
      </c>
      <c r="D24257" s="12" t="s">
        <v>1080</v>
      </c>
      <c r="E24257" s="12" t="s">
        <v>29010</v>
      </c>
      <c r="F24257" s="12" t="s">
        <v>15922</v>
      </c>
      <c r="G24257" s="13">
        <v>43622</v>
      </c>
      <c r="H24257" s="13">
        <v>43629</v>
      </c>
      <c r="I24257">
        <v>2</v>
      </c>
      <c r="J24257">
        <v>3.99</v>
      </c>
      <c r="K24257">
        <v>1</v>
      </c>
      <c r="L24257">
        <v>0</v>
      </c>
      <c r="M24257">
        <v>0.31919999999999998</v>
      </c>
      <c r="N24257">
        <v>3.99</v>
      </c>
      <c r="O24257">
        <v>2680.8083999999999</v>
      </c>
      <c r="P24257">
        <v>4.3091999999999997</v>
      </c>
    </row>
    <row r="24258" spans="1:16" x14ac:dyDescent="0.35">
      <c r="A24258" s="12" t="s">
        <v>41733</v>
      </c>
      <c r="B24258" s="12" t="s">
        <v>2196</v>
      </c>
      <c r="C24258" s="12" t="s">
        <v>464</v>
      </c>
      <c r="D24258" s="12" t="s">
        <v>1080</v>
      </c>
      <c r="E24258" s="12" t="s">
        <v>30125</v>
      </c>
      <c r="F24258" s="12" t="s">
        <v>15922</v>
      </c>
      <c r="G24258" s="13">
        <v>43622</v>
      </c>
      <c r="H24258" s="13">
        <v>43629</v>
      </c>
      <c r="I24258">
        <v>1</v>
      </c>
      <c r="J24258">
        <v>2443.35</v>
      </c>
      <c r="K24258">
        <v>1</v>
      </c>
      <c r="L24258">
        <v>0</v>
      </c>
      <c r="M24258">
        <v>195.46799999999999</v>
      </c>
      <c r="N24258">
        <v>2443.35</v>
      </c>
      <c r="O24258">
        <v>2680.8083999999999</v>
      </c>
      <c r="P24258">
        <v>2638.8180000000002</v>
      </c>
    </row>
    <row r="24259" spans="1:16" x14ac:dyDescent="0.35">
      <c r="A24259" s="12" t="s">
        <v>41716</v>
      </c>
      <c r="B24259" s="12" t="s">
        <v>1995</v>
      </c>
      <c r="C24259" s="12" t="s">
        <v>2077</v>
      </c>
      <c r="D24259" s="12" t="s">
        <v>615</v>
      </c>
      <c r="E24259" s="12" t="s">
        <v>30026</v>
      </c>
      <c r="F24259" s="12" t="s">
        <v>15901</v>
      </c>
      <c r="G24259" s="13">
        <v>43622</v>
      </c>
      <c r="H24259" s="13">
        <v>43629</v>
      </c>
      <c r="I24259">
        <v>1</v>
      </c>
      <c r="J24259">
        <v>1120.49</v>
      </c>
      <c r="K24259">
        <v>1</v>
      </c>
      <c r="L24259">
        <v>0</v>
      </c>
      <c r="M24259">
        <v>89.639200000000002</v>
      </c>
      <c r="N24259">
        <v>1120.49</v>
      </c>
      <c r="O24259">
        <v>1210.1292000000001</v>
      </c>
      <c r="P24259">
        <v>1210.1292000000001</v>
      </c>
    </row>
    <row r="24260" spans="1:16" x14ac:dyDescent="0.35">
      <c r="A24260" s="12" t="s">
        <v>41720</v>
      </c>
      <c r="B24260" s="12" t="s">
        <v>2714</v>
      </c>
      <c r="C24260" s="12" t="s">
        <v>72</v>
      </c>
      <c r="D24260" s="12" t="s">
        <v>88</v>
      </c>
      <c r="E24260" s="12" t="s">
        <v>29165</v>
      </c>
      <c r="F24260" s="12" t="s">
        <v>15905</v>
      </c>
      <c r="G24260" s="13">
        <v>43622</v>
      </c>
      <c r="H24260" s="13">
        <v>43629</v>
      </c>
      <c r="I24260">
        <v>3</v>
      </c>
      <c r="J24260">
        <v>24.49</v>
      </c>
      <c r="K24260">
        <v>1</v>
      </c>
      <c r="L24260">
        <v>0</v>
      </c>
      <c r="M24260">
        <v>1.9592000000000001</v>
      </c>
      <c r="N24260">
        <v>24.49</v>
      </c>
      <c r="O24260">
        <v>1274.3676</v>
      </c>
      <c r="P24260">
        <v>26.449200000000001</v>
      </c>
    </row>
    <row r="24261" spans="1:16" x14ac:dyDescent="0.35">
      <c r="A24261" s="12" t="s">
        <v>41720</v>
      </c>
      <c r="B24261" s="12" t="s">
        <v>2714</v>
      </c>
      <c r="C24261" s="12" t="s">
        <v>72</v>
      </c>
      <c r="D24261" s="12" t="s">
        <v>88</v>
      </c>
      <c r="E24261" s="12" t="s">
        <v>29011</v>
      </c>
      <c r="F24261" s="12" t="s">
        <v>15905</v>
      </c>
      <c r="G24261" s="13">
        <v>43622</v>
      </c>
      <c r="H24261" s="13">
        <v>43629</v>
      </c>
      <c r="I24261">
        <v>2</v>
      </c>
      <c r="J24261">
        <v>34.99</v>
      </c>
      <c r="K24261">
        <v>1</v>
      </c>
      <c r="L24261">
        <v>0</v>
      </c>
      <c r="M24261">
        <v>2.7991999999999999</v>
      </c>
      <c r="N24261">
        <v>34.99</v>
      </c>
      <c r="O24261">
        <v>1274.3676</v>
      </c>
      <c r="P24261">
        <v>37.789200000000001</v>
      </c>
    </row>
    <row r="24262" spans="1:16" x14ac:dyDescent="0.35">
      <c r="A24262" s="12" t="s">
        <v>41720</v>
      </c>
      <c r="B24262" s="12" t="s">
        <v>2714</v>
      </c>
      <c r="C24262" s="12" t="s">
        <v>72</v>
      </c>
      <c r="D24262" s="12" t="s">
        <v>88</v>
      </c>
      <c r="E24262" s="12" t="s">
        <v>30092</v>
      </c>
      <c r="F24262" s="12" t="s">
        <v>15905</v>
      </c>
      <c r="G24262" s="13">
        <v>43622</v>
      </c>
      <c r="H24262" s="13">
        <v>43629</v>
      </c>
      <c r="I24262">
        <v>1</v>
      </c>
      <c r="J24262">
        <v>1120.49</v>
      </c>
      <c r="K24262">
        <v>1</v>
      </c>
      <c r="L24262">
        <v>0</v>
      </c>
      <c r="M24262">
        <v>89.639200000000002</v>
      </c>
      <c r="N24262">
        <v>1120.49</v>
      </c>
      <c r="O24262">
        <v>1274.3676</v>
      </c>
      <c r="P24262">
        <v>1210.1292000000001</v>
      </c>
    </row>
    <row r="24263" spans="1:16" x14ac:dyDescent="0.35">
      <c r="A24263" s="12" t="s">
        <v>41719</v>
      </c>
      <c r="B24263" s="12" t="s">
        <v>2271</v>
      </c>
      <c r="C24263" s="12" t="s">
        <v>280</v>
      </c>
      <c r="D24263" s="12" t="s">
        <v>376</v>
      </c>
      <c r="E24263" s="12" t="s">
        <v>29015</v>
      </c>
      <c r="F24263" s="12" t="s">
        <v>15904</v>
      </c>
      <c r="G24263" s="13">
        <v>43622</v>
      </c>
      <c r="H24263" s="13">
        <v>43629</v>
      </c>
      <c r="I24263">
        <v>4</v>
      </c>
      <c r="J24263">
        <v>34.99</v>
      </c>
      <c r="K24263">
        <v>1</v>
      </c>
      <c r="L24263">
        <v>0</v>
      </c>
      <c r="M24263">
        <v>2.7991999999999999</v>
      </c>
      <c r="N24263">
        <v>34.99</v>
      </c>
      <c r="O24263">
        <v>636.07680000000005</v>
      </c>
      <c r="P24263">
        <v>37.789200000000001</v>
      </c>
    </row>
    <row r="24264" spans="1:16" x14ac:dyDescent="0.35">
      <c r="A24264" s="12" t="s">
        <v>41719</v>
      </c>
      <c r="B24264" s="12" t="s">
        <v>2271</v>
      </c>
      <c r="C24264" s="12" t="s">
        <v>280</v>
      </c>
      <c r="D24264" s="12" t="s">
        <v>376</v>
      </c>
      <c r="E24264" s="12" t="s">
        <v>29141</v>
      </c>
      <c r="F24264" s="12" t="s">
        <v>15904</v>
      </c>
      <c r="G24264" s="13">
        <v>43622</v>
      </c>
      <c r="H24264" s="13">
        <v>43629</v>
      </c>
      <c r="I24264">
        <v>3</v>
      </c>
      <c r="J24264">
        <v>8.99</v>
      </c>
      <c r="K24264">
        <v>1</v>
      </c>
      <c r="L24264">
        <v>0</v>
      </c>
      <c r="M24264">
        <v>0.71919999999999995</v>
      </c>
      <c r="N24264">
        <v>8.99</v>
      </c>
      <c r="O24264">
        <v>636.07680000000005</v>
      </c>
      <c r="P24264">
        <v>9.7091999999999992</v>
      </c>
    </row>
    <row r="24265" spans="1:16" x14ac:dyDescent="0.35">
      <c r="A24265" s="12" t="s">
        <v>41719</v>
      </c>
      <c r="B24265" s="12" t="s">
        <v>2271</v>
      </c>
      <c r="C24265" s="12" t="s">
        <v>280</v>
      </c>
      <c r="D24265" s="12" t="s">
        <v>376</v>
      </c>
      <c r="E24265" s="12" t="s">
        <v>29022</v>
      </c>
      <c r="F24265" s="12" t="s">
        <v>15904</v>
      </c>
      <c r="G24265" s="13">
        <v>43622</v>
      </c>
      <c r="H24265" s="13">
        <v>43629</v>
      </c>
      <c r="I24265">
        <v>2</v>
      </c>
      <c r="J24265">
        <v>4.99</v>
      </c>
      <c r="K24265">
        <v>1</v>
      </c>
      <c r="L24265">
        <v>0</v>
      </c>
      <c r="M24265">
        <v>0.3992</v>
      </c>
      <c r="N24265">
        <v>4.99</v>
      </c>
      <c r="O24265">
        <v>636.07680000000005</v>
      </c>
      <c r="P24265">
        <v>5.3891999999999998</v>
      </c>
    </row>
    <row r="24266" spans="1:16" x14ac:dyDescent="0.35">
      <c r="A24266" s="12" t="s">
        <v>41719</v>
      </c>
      <c r="B24266" s="12" t="s">
        <v>2271</v>
      </c>
      <c r="C24266" s="12" t="s">
        <v>280</v>
      </c>
      <c r="D24266" s="12" t="s">
        <v>376</v>
      </c>
      <c r="E24266" s="12" t="s">
        <v>30028</v>
      </c>
      <c r="F24266" s="12" t="s">
        <v>15904</v>
      </c>
      <c r="G24266" s="13">
        <v>43622</v>
      </c>
      <c r="H24266" s="13">
        <v>43629</v>
      </c>
      <c r="I24266">
        <v>1</v>
      </c>
      <c r="J24266">
        <v>539.99</v>
      </c>
      <c r="K24266">
        <v>1</v>
      </c>
      <c r="L24266">
        <v>0</v>
      </c>
      <c r="M24266">
        <v>43.199199999999998</v>
      </c>
      <c r="N24266">
        <v>539.99</v>
      </c>
      <c r="O24266">
        <v>636.07680000000005</v>
      </c>
      <c r="P24266">
        <v>583.18920000000003</v>
      </c>
    </row>
    <row r="24267" spans="1:16" x14ac:dyDescent="0.35">
      <c r="A24267" s="12" t="s">
        <v>41713</v>
      </c>
      <c r="B24267" s="12" t="s">
        <v>4618</v>
      </c>
      <c r="C24267" s="12" t="s">
        <v>962</v>
      </c>
      <c r="D24267" s="12" t="s">
        <v>205</v>
      </c>
      <c r="E24267" s="12" t="s">
        <v>29022</v>
      </c>
      <c r="F24267" s="12" t="s">
        <v>15898</v>
      </c>
      <c r="G24267" s="13">
        <v>43622</v>
      </c>
      <c r="H24267" s="13">
        <v>43629</v>
      </c>
      <c r="I24267">
        <v>3</v>
      </c>
      <c r="J24267">
        <v>4.99</v>
      </c>
      <c r="K24267">
        <v>1</v>
      </c>
      <c r="L24267">
        <v>0</v>
      </c>
      <c r="M24267">
        <v>0.3992</v>
      </c>
      <c r="N24267">
        <v>4.99</v>
      </c>
      <c r="O24267">
        <v>598.2876</v>
      </c>
      <c r="P24267">
        <v>5.3891999999999998</v>
      </c>
    </row>
    <row r="24268" spans="1:16" x14ac:dyDescent="0.35">
      <c r="A24268" s="12" t="s">
        <v>41713</v>
      </c>
      <c r="B24268" s="12" t="s">
        <v>4618</v>
      </c>
      <c r="C24268" s="12" t="s">
        <v>962</v>
      </c>
      <c r="D24268" s="12" t="s">
        <v>205</v>
      </c>
      <c r="E24268" s="12" t="s">
        <v>29141</v>
      </c>
      <c r="F24268" s="12" t="s">
        <v>15898</v>
      </c>
      <c r="G24268" s="13">
        <v>43622</v>
      </c>
      <c r="H24268" s="13">
        <v>43629</v>
      </c>
      <c r="I24268">
        <v>2</v>
      </c>
      <c r="J24268">
        <v>8.99</v>
      </c>
      <c r="K24268">
        <v>1</v>
      </c>
      <c r="L24268">
        <v>0</v>
      </c>
      <c r="M24268">
        <v>0.71919999999999995</v>
      </c>
      <c r="N24268">
        <v>8.99</v>
      </c>
      <c r="O24268">
        <v>598.2876</v>
      </c>
      <c r="P24268">
        <v>9.7091999999999992</v>
      </c>
    </row>
    <row r="24269" spans="1:16" x14ac:dyDescent="0.35">
      <c r="A24269" s="12" t="s">
        <v>41713</v>
      </c>
      <c r="B24269" s="12" t="s">
        <v>4618</v>
      </c>
      <c r="C24269" s="12" t="s">
        <v>962</v>
      </c>
      <c r="D24269" s="12" t="s">
        <v>205</v>
      </c>
      <c r="E24269" s="12" t="s">
        <v>30028</v>
      </c>
      <c r="F24269" s="12" t="s">
        <v>15898</v>
      </c>
      <c r="G24269" s="13">
        <v>43622</v>
      </c>
      <c r="H24269" s="13">
        <v>43629</v>
      </c>
      <c r="I24269">
        <v>1</v>
      </c>
      <c r="J24269">
        <v>539.99</v>
      </c>
      <c r="K24269">
        <v>1</v>
      </c>
      <c r="L24269">
        <v>0</v>
      </c>
      <c r="M24269">
        <v>43.199199999999998</v>
      </c>
      <c r="N24269">
        <v>539.99</v>
      </c>
      <c r="O24269">
        <v>598.2876</v>
      </c>
      <c r="P24269">
        <v>583.18920000000003</v>
      </c>
    </row>
    <row r="24270" spans="1:16" x14ac:dyDescent="0.35">
      <c r="A24270" s="12" t="s">
        <v>41717</v>
      </c>
      <c r="B24270" s="12" t="s">
        <v>473</v>
      </c>
      <c r="C24270" s="12" t="s">
        <v>429</v>
      </c>
      <c r="D24270" s="12" t="s">
        <v>201</v>
      </c>
      <c r="E24270" s="12" t="s">
        <v>30422</v>
      </c>
      <c r="F24270" s="12" t="s">
        <v>15902</v>
      </c>
      <c r="G24270" s="13">
        <v>43622</v>
      </c>
      <c r="H24270" s="13">
        <v>43629</v>
      </c>
      <c r="I24270">
        <v>1</v>
      </c>
      <c r="J24270">
        <v>2384.0700000000002</v>
      </c>
      <c r="K24270">
        <v>1</v>
      </c>
      <c r="L24270">
        <v>0</v>
      </c>
      <c r="M24270">
        <v>190.72559999999999</v>
      </c>
      <c r="N24270">
        <v>2384.0700000000002</v>
      </c>
      <c r="O24270">
        <v>2612.5848000000001</v>
      </c>
      <c r="P24270">
        <v>2574.7955999999999</v>
      </c>
    </row>
    <row r="24271" spans="1:16" x14ac:dyDescent="0.35">
      <c r="A24271" s="12" t="s">
        <v>41717</v>
      </c>
      <c r="B24271" s="12" t="s">
        <v>473</v>
      </c>
      <c r="C24271" s="12" t="s">
        <v>429</v>
      </c>
      <c r="D24271" s="12" t="s">
        <v>201</v>
      </c>
      <c r="E24271" s="12" t="s">
        <v>29038</v>
      </c>
      <c r="F24271" s="12" t="s">
        <v>15902</v>
      </c>
      <c r="G24271" s="13">
        <v>43622</v>
      </c>
      <c r="H24271" s="13">
        <v>43629</v>
      </c>
      <c r="I24271">
        <v>2</v>
      </c>
      <c r="J24271">
        <v>34.99</v>
      </c>
      <c r="K24271">
        <v>1</v>
      </c>
      <c r="L24271">
        <v>0</v>
      </c>
      <c r="M24271">
        <v>2.7991999999999999</v>
      </c>
      <c r="N24271">
        <v>34.99</v>
      </c>
      <c r="O24271">
        <v>2612.5848000000001</v>
      </c>
      <c r="P24271">
        <v>37.789200000000001</v>
      </c>
    </row>
    <row r="24272" spans="1:16" x14ac:dyDescent="0.35">
      <c r="A24272" s="12" t="s">
        <v>41715</v>
      </c>
      <c r="B24272" s="12" t="s">
        <v>219</v>
      </c>
      <c r="C24272" s="12" t="s">
        <v>471</v>
      </c>
      <c r="D24272" s="12" t="s">
        <v>469</v>
      </c>
      <c r="E24272" s="12" t="s">
        <v>29015</v>
      </c>
      <c r="F24272" s="12" t="s">
        <v>15900</v>
      </c>
      <c r="G24272" s="13">
        <v>43622</v>
      </c>
      <c r="H24272" s="13">
        <v>43629</v>
      </c>
      <c r="I24272">
        <v>4</v>
      </c>
      <c r="J24272">
        <v>34.99</v>
      </c>
      <c r="K24272">
        <v>1</v>
      </c>
      <c r="L24272">
        <v>0</v>
      </c>
      <c r="M24272">
        <v>2.7991999999999999</v>
      </c>
      <c r="N24272">
        <v>34.99</v>
      </c>
      <c r="O24272">
        <v>854.62559999999996</v>
      </c>
      <c r="P24272">
        <v>37.789200000000001</v>
      </c>
    </row>
    <row r="24273" spans="1:16" x14ac:dyDescent="0.35">
      <c r="A24273" s="12" t="s">
        <v>41715</v>
      </c>
      <c r="B24273" s="12" t="s">
        <v>219</v>
      </c>
      <c r="C24273" s="12" t="s">
        <v>471</v>
      </c>
      <c r="D24273" s="12" t="s">
        <v>469</v>
      </c>
      <c r="E24273" s="12" t="s">
        <v>29141</v>
      </c>
      <c r="F24273" s="12" t="s">
        <v>15900</v>
      </c>
      <c r="G24273" s="13">
        <v>43622</v>
      </c>
      <c r="H24273" s="13">
        <v>43629</v>
      </c>
      <c r="I24273">
        <v>3</v>
      </c>
      <c r="J24273">
        <v>8.99</v>
      </c>
      <c r="K24273">
        <v>1</v>
      </c>
      <c r="L24273">
        <v>0</v>
      </c>
      <c r="M24273">
        <v>0.71919999999999995</v>
      </c>
      <c r="N24273">
        <v>8.99</v>
      </c>
      <c r="O24273">
        <v>854.62559999999996</v>
      </c>
      <c r="P24273">
        <v>9.7091999999999992</v>
      </c>
    </row>
    <row r="24274" spans="1:16" x14ac:dyDescent="0.35">
      <c r="A24274" s="12" t="s">
        <v>41715</v>
      </c>
      <c r="B24274" s="12" t="s">
        <v>219</v>
      </c>
      <c r="C24274" s="12" t="s">
        <v>471</v>
      </c>
      <c r="D24274" s="12" t="s">
        <v>469</v>
      </c>
      <c r="E24274" s="12" t="s">
        <v>29022</v>
      </c>
      <c r="F24274" s="12" t="s">
        <v>15900</v>
      </c>
      <c r="G24274" s="13">
        <v>43622</v>
      </c>
      <c r="H24274" s="13">
        <v>43629</v>
      </c>
      <c r="I24274">
        <v>2</v>
      </c>
      <c r="J24274">
        <v>4.99</v>
      </c>
      <c r="K24274">
        <v>1</v>
      </c>
      <c r="L24274">
        <v>0</v>
      </c>
      <c r="M24274">
        <v>0.3992</v>
      </c>
      <c r="N24274">
        <v>4.99</v>
      </c>
      <c r="O24274">
        <v>854.62559999999996</v>
      </c>
      <c r="P24274">
        <v>5.3891999999999998</v>
      </c>
    </row>
    <row r="24275" spans="1:16" x14ac:dyDescent="0.35">
      <c r="A24275" s="12" t="s">
        <v>41715</v>
      </c>
      <c r="B24275" s="12" t="s">
        <v>219</v>
      </c>
      <c r="C24275" s="12" t="s">
        <v>471</v>
      </c>
      <c r="D24275" s="12" t="s">
        <v>469</v>
      </c>
      <c r="E24275" s="12" t="s">
        <v>30115</v>
      </c>
      <c r="F24275" s="12" t="s">
        <v>15900</v>
      </c>
      <c r="G24275" s="13">
        <v>43622</v>
      </c>
      <c r="H24275" s="13">
        <v>43629</v>
      </c>
      <c r="I24275">
        <v>1</v>
      </c>
      <c r="J24275">
        <v>742.35</v>
      </c>
      <c r="K24275">
        <v>1</v>
      </c>
      <c r="L24275">
        <v>0</v>
      </c>
      <c r="M24275">
        <v>59.387999999999998</v>
      </c>
      <c r="N24275">
        <v>742.35</v>
      </c>
      <c r="O24275">
        <v>854.62559999999996</v>
      </c>
      <c r="P24275">
        <v>801.73800000000006</v>
      </c>
    </row>
    <row r="24276" spans="1:16" x14ac:dyDescent="0.35">
      <c r="A24276" s="12" t="s">
        <v>41714</v>
      </c>
      <c r="B24276" s="12" t="s">
        <v>78</v>
      </c>
      <c r="C24276" s="12" t="s">
        <v>407</v>
      </c>
      <c r="D24276" s="12" t="s">
        <v>523</v>
      </c>
      <c r="E24276" s="12" t="s">
        <v>29165</v>
      </c>
      <c r="F24276" s="12" t="s">
        <v>15899</v>
      </c>
      <c r="G24276" s="13">
        <v>43622</v>
      </c>
      <c r="H24276" s="13">
        <v>43629</v>
      </c>
      <c r="I24276">
        <v>3</v>
      </c>
      <c r="J24276">
        <v>24.49</v>
      </c>
      <c r="K24276">
        <v>1</v>
      </c>
      <c r="L24276">
        <v>0</v>
      </c>
      <c r="M24276">
        <v>1.9592000000000001</v>
      </c>
      <c r="N24276">
        <v>24.49</v>
      </c>
      <c r="O24276">
        <v>2639.0340000000001</v>
      </c>
      <c r="P24276">
        <v>26.449200000000001</v>
      </c>
    </row>
    <row r="24277" spans="1:16" x14ac:dyDescent="0.35">
      <c r="A24277" s="12" t="s">
        <v>41714</v>
      </c>
      <c r="B24277" s="12" t="s">
        <v>78</v>
      </c>
      <c r="C24277" s="12" t="s">
        <v>407</v>
      </c>
      <c r="D24277" s="12" t="s">
        <v>523</v>
      </c>
      <c r="E24277" s="12" t="s">
        <v>29038</v>
      </c>
      <c r="F24277" s="12" t="s">
        <v>15899</v>
      </c>
      <c r="G24277" s="13">
        <v>43622</v>
      </c>
      <c r="H24277" s="13">
        <v>43629</v>
      </c>
      <c r="I24277">
        <v>2</v>
      </c>
      <c r="J24277">
        <v>34.99</v>
      </c>
      <c r="K24277">
        <v>1</v>
      </c>
      <c r="L24277">
        <v>0</v>
      </c>
      <c r="M24277">
        <v>2.7991999999999999</v>
      </c>
      <c r="N24277">
        <v>34.99</v>
      </c>
      <c r="O24277">
        <v>2639.0340000000001</v>
      </c>
      <c r="P24277">
        <v>37.789200000000001</v>
      </c>
    </row>
    <row r="24278" spans="1:16" x14ac:dyDescent="0.35">
      <c r="A24278" s="12" t="s">
        <v>41714</v>
      </c>
      <c r="B24278" s="12" t="s">
        <v>78</v>
      </c>
      <c r="C24278" s="12" t="s">
        <v>407</v>
      </c>
      <c r="D24278" s="12" t="s">
        <v>523</v>
      </c>
      <c r="E24278" s="12" t="s">
        <v>30017</v>
      </c>
      <c r="F24278" s="12" t="s">
        <v>15899</v>
      </c>
      <c r="G24278" s="13">
        <v>43622</v>
      </c>
      <c r="H24278" s="13">
        <v>43629</v>
      </c>
      <c r="I24278">
        <v>1</v>
      </c>
      <c r="J24278">
        <v>2384.0700000000002</v>
      </c>
      <c r="K24278">
        <v>1</v>
      </c>
      <c r="L24278">
        <v>0</v>
      </c>
      <c r="M24278">
        <v>190.72559999999999</v>
      </c>
      <c r="N24278">
        <v>2384.0700000000002</v>
      </c>
      <c r="O24278">
        <v>2639.0340000000001</v>
      </c>
      <c r="P24278">
        <v>2574.7955999999999</v>
      </c>
    </row>
    <row r="24279" spans="1:16" x14ac:dyDescent="0.35">
      <c r="A24279" s="12" t="s">
        <v>41718</v>
      </c>
      <c r="B24279" s="12" t="s">
        <v>941</v>
      </c>
      <c r="C24279" s="12" t="s">
        <v>354</v>
      </c>
      <c r="D24279" s="12" t="s">
        <v>80</v>
      </c>
      <c r="E24279" s="12" t="s">
        <v>29022</v>
      </c>
      <c r="F24279" s="12" t="s">
        <v>15903</v>
      </c>
      <c r="G24279" s="13">
        <v>43622</v>
      </c>
      <c r="H24279" s="13">
        <v>43629</v>
      </c>
      <c r="I24279">
        <v>3</v>
      </c>
      <c r="J24279">
        <v>4.99</v>
      </c>
      <c r="K24279">
        <v>1</v>
      </c>
      <c r="L24279">
        <v>0</v>
      </c>
      <c r="M24279">
        <v>0.3992</v>
      </c>
      <c r="N24279">
        <v>4.99</v>
      </c>
      <c r="O24279">
        <v>2649.2831999999999</v>
      </c>
      <c r="P24279">
        <v>5.3891999999999998</v>
      </c>
    </row>
    <row r="24280" spans="1:16" x14ac:dyDescent="0.35">
      <c r="A24280" s="12" t="s">
        <v>41718</v>
      </c>
      <c r="B24280" s="12" t="s">
        <v>941</v>
      </c>
      <c r="C24280" s="12" t="s">
        <v>354</v>
      </c>
      <c r="D24280" s="12" t="s">
        <v>80</v>
      </c>
      <c r="E24280" s="12" t="s">
        <v>30072</v>
      </c>
      <c r="F24280" s="12" t="s">
        <v>15903</v>
      </c>
      <c r="G24280" s="13">
        <v>43622</v>
      </c>
      <c r="H24280" s="13">
        <v>43629</v>
      </c>
      <c r="I24280">
        <v>1</v>
      </c>
      <c r="J24280">
        <v>2384.0700000000002</v>
      </c>
      <c r="K24280">
        <v>1</v>
      </c>
      <c r="L24280">
        <v>0</v>
      </c>
      <c r="M24280">
        <v>190.72559999999999</v>
      </c>
      <c r="N24280">
        <v>2384.0700000000002</v>
      </c>
      <c r="O24280">
        <v>2649.2831999999999</v>
      </c>
      <c r="P24280">
        <v>2574.7955999999999</v>
      </c>
    </row>
    <row r="24281" spans="1:16" x14ac:dyDescent="0.35">
      <c r="A24281" s="12" t="s">
        <v>41718</v>
      </c>
      <c r="B24281" s="12" t="s">
        <v>941</v>
      </c>
      <c r="C24281" s="12" t="s">
        <v>354</v>
      </c>
      <c r="D24281" s="12" t="s">
        <v>80</v>
      </c>
      <c r="E24281" s="12" t="s">
        <v>29141</v>
      </c>
      <c r="F24281" s="12" t="s">
        <v>15903</v>
      </c>
      <c r="G24281" s="13">
        <v>43622</v>
      </c>
      <c r="H24281" s="13">
        <v>43629</v>
      </c>
      <c r="I24281">
        <v>2</v>
      </c>
      <c r="J24281">
        <v>8.99</v>
      </c>
      <c r="K24281">
        <v>1</v>
      </c>
      <c r="L24281">
        <v>0</v>
      </c>
      <c r="M24281">
        <v>0.71919999999999995</v>
      </c>
      <c r="N24281">
        <v>8.99</v>
      </c>
      <c r="O24281">
        <v>2649.2831999999999</v>
      </c>
      <c r="P24281">
        <v>9.7091999999999992</v>
      </c>
    </row>
    <row r="24282" spans="1:16" x14ac:dyDescent="0.35">
      <c r="A24282" s="12" t="s">
        <v>41718</v>
      </c>
      <c r="B24282" s="12" t="s">
        <v>941</v>
      </c>
      <c r="C24282" s="12" t="s">
        <v>354</v>
      </c>
      <c r="D24282" s="12" t="s">
        <v>80</v>
      </c>
      <c r="E24282" s="12" t="s">
        <v>29020</v>
      </c>
      <c r="F24282" s="12" t="s">
        <v>15903</v>
      </c>
      <c r="G24282" s="13">
        <v>43622</v>
      </c>
      <c r="H24282" s="13">
        <v>43629</v>
      </c>
      <c r="I24282">
        <v>4</v>
      </c>
      <c r="J24282">
        <v>54.99</v>
      </c>
      <c r="K24282">
        <v>1</v>
      </c>
      <c r="L24282">
        <v>0</v>
      </c>
      <c r="M24282">
        <v>4.3992000000000004</v>
      </c>
      <c r="N24282">
        <v>54.99</v>
      </c>
      <c r="O24282">
        <v>2649.2831999999999</v>
      </c>
      <c r="P24282">
        <v>59.389200000000002</v>
      </c>
    </row>
    <row r="24283" spans="1:16" x14ac:dyDescent="0.35">
      <c r="A24283" s="12" t="s">
        <v>41727</v>
      </c>
      <c r="B24283" s="12" t="s">
        <v>1271</v>
      </c>
      <c r="C24283" s="12" t="s">
        <v>829</v>
      </c>
      <c r="D24283" s="12" t="s">
        <v>102</v>
      </c>
      <c r="E24283" s="12" t="s">
        <v>29141</v>
      </c>
      <c r="F24283" s="12" t="s">
        <v>15914</v>
      </c>
      <c r="G24283" s="13">
        <v>43622</v>
      </c>
      <c r="H24283" s="13">
        <v>43629</v>
      </c>
      <c r="I24283">
        <v>3</v>
      </c>
      <c r="J24283">
        <v>8.99</v>
      </c>
      <c r="K24283">
        <v>1</v>
      </c>
      <c r="L24283">
        <v>0</v>
      </c>
      <c r="M24283">
        <v>0.71919999999999995</v>
      </c>
      <c r="N24283">
        <v>8.99</v>
      </c>
      <c r="O24283">
        <v>598.2876</v>
      </c>
      <c r="P24283">
        <v>9.7091999999999992</v>
      </c>
    </row>
    <row r="24284" spans="1:16" x14ac:dyDescent="0.35">
      <c r="A24284" s="12" t="s">
        <v>41727</v>
      </c>
      <c r="B24284" s="12" t="s">
        <v>1271</v>
      </c>
      <c r="C24284" s="12" t="s">
        <v>829</v>
      </c>
      <c r="D24284" s="12" t="s">
        <v>102</v>
      </c>
      <c r="E24284" s="12" t="s">
        <v>29022</v>
      </c>
      <c r="F24284" s="12" t="s">
        <v>15914</v>
      </c>
      <c r="G24284" s="13">
        <v>43622</v>
      </c>
      <c r="H24284" s="13">
        <v>43629</v>
      </c>
      <c r="I24284">
        <v>2</v>
      </c>
      <c r="J24284">
        <v>4.99</v>
      </c>
      <c r="K24284">
        <v>1</v>
      </c>
      <c r="L24284">
        <v>0</v>
      </c>
      <c r="M24284">
        <v>0.3992</v>
      </c>
      <c r="N24284">
        <v>4.99</v>
      </c>
      <c r="O24284">
        <v>598.2876</v>
      </c>
      <c r="P24284">
        <v>5.3891999999999998</v>
      </c>
    </row>
    <row r="24285" spans="1:16" x14ac:dyDescent="0.35">
      <c r="A24285" s="12" t="s">
        <v>41727</v>
      </c>
      <c r="B24285" s="12" t="s">
        <v>1271</v>
      </c>
      <c r="C24285" s="12" t="s">
        <v>829</v>
      </c>
      <c r="D24285" s="12" t="s">
        <v>102</v>
      </c>
      <c r="E24285" s="12" t="s">
        <v>30022</v>
      </c>
      <c r="F24285" s="12" t="s">
        <v>15914</v>
      </c>
      <c r="G24285" s="13">
        <v>43622</v>
      </c>
      <c r="H24285" s="13">
        <v>43629</v>
      </c>
      <c r="I24285">
        <v>1</v>
      </c>
      <c r="J24285">
        <v>539.99</v>
      </c>
      <c r="K24285">
        <v>1</v>
      </c>
      <c r="L24285">
        <v>0</v>
      </c>
      <c r="M24285">
        <v>43.199199999999998</v>
      </c>
      <c r="N24285">
        <v>539.99</v>
      </c>
      <c r="O24285">
        <v>598.2876</v>
      </c>
      <c r="P24285">
        <v>583.18920000000003</v>
      </c>
    </row>
    <row r="24286" spans="1:16" x14ac:dyDescent="0.35">
      <c r="A24286" s="12" t="s">
        <v>41726</v>
      </c>
      <c r="B24286" s="12" t="s">
        <v>19</v>
      </c>
      <c r="C24286" s="12" t="s">
        <v>810</v>
      </c>
      <c r="D24286" s="12" t="s">
        <v>807</v>
      </c>
      <c r="E24286" s="12" t="s">
        <v>29041</v>
      </c>
      <c r="F24286" s="12" t="s">
        <v>15913</v>
      </c>
      <c r="G24286" s="13">
        <v>43622</v>
      </c>
      <c r="H24286" s="13">
        <v>43629</v>
      </c>
      <c r="I24286">
        <v>2</v>
      </c>
      <c r="J24286">
        <v>21.49</v>
      </c>
      <c r="K24286">
        <v>1</v>
      </c>
      <c r="L24286">
        <v>0</v>
      </c>
      <c r="M24286">
        <v>1.7192000000000001</v>
      </c>
      <c r="N24286">
        <v>21.49</v>
      </c>
      <c r="O24286">
        <v>606.39840000000004</v>
      </c>
      <c r="P24286">
        <v>23.209199999999999</v>
      </c>
    </row>
    <row r="24287" spans="1:16" x14ac:dyDescent="0.35">
      <c r="A24287" s="12" t="s">
        <v>41726</v>
      </c>
      <c r="B24287" s="12" t="s">
        <v>19</v>
      </c>
      <c r="C24287" s="12" t="s">
        <v>810</v>
      </c>
      <c r="D24287" s="12" t="s">
        <v>807</v>
      </c>
      <c r="E24287" s="12" t="s">
        <v>30022</v>
      </c>
      <c r="F24287" s="12" t="s">
        <v>15913</v>
      </c>
      <c r="G24287" s="13">
        <v>43622</v>
      </c>
      <c r="H24287" s="13">
        <v>43629</v>
      </c>
      <c r="I24287">
        <v>1</v>
      </c>
      <c r="J24287">
        <v>539.99</v>
      </c>
      <c r="K24287">
        <v>1</v>
      </c>
      <c r="L24287">
        <v>0</v>
      </c>
      <c r="M24287">
        <v>43.199199999999998</v>
      </c>
      <c r="N24287">
        <v>539.99</v>
      </c>
      <c r="O24287">
        <v>606.39840000000004</v>
      </c>
      <c r="P24287">
        <v>583.18920000000003</v>
      </c>
    </row>
    <row r="24288" spans="1:16" x14ac:dyDescent="0.35">
      <c r="A24288" s="12" t="s">
        <v>41725</v>
      </c>
      <c r="B24288" s="12" t="s">
        <v>93</v>
      </c>
      <c r="C24288" s="12" t="s">
        <v>165</v>
      </c>
      <c r="D24288" s="12" t="s">
        <v>168</v>
      </c>
      <c r="E24288" s="12" t="s">
        <v>30024</v>
      </c>
      <c r="F24288" s="12" t="s">
        <v>15912</v>
      </c>
      <c r="G24288" s="13">
        <v>43622</v>
      </c>
      <c r="H24288" s="13">
        <v>43629</v>
      </c>
      <c r="I24288">
        <v>1</v>
      </c>
      <c r="J24288">
        <v>539.99</v>
      </c>
      <c r="K24288">
        <v>1</v>
      </c>
      <c r="L24288">
        <v>0</v>
      </c>
      <c r="M24288">
        <v>43.199199999999998</v>
      </c>
      <c r="N24288">
        <v>539.99</v>
      </c>
      <c r="O24288">
        <v>583.18920000000003</v>
      </c>
      <c r="P24288">
        <v>583.18920000000003</v>
      </c>
    </row>
    <row r="24289" spans="1:16" x14ac:dyDescent="0.35">
      <c r="A24289" s="12" t="s">
        <v>41721</v>
      </c>
      <c r="B24289" s="12" t="s">
        <v>574</v>
      </c>
      <c r="C24289" s="12" t="s">
        <v>52</v>
      </c>
      <c r="D24289" s="12" t="s">
        <v>254</v>
      </c>
      <c r="E24289" s="12" t="s">
        <v>29075</v>
      </c>
      <c r="F24289" s="12" t="s">
        <v>15906</v>
      </c>
      <c r="G24289" s="13">
        <v>43622</v>
      </c>
      <c r="H24289" s="13">
        <v>43629</v>
      </c>
      <c r="I24289">
        <v>2</v>
      </c>
      <c r="J24289">
        <v>8.99</v>
      </c>
      <c r="K24289">
        <v>1</v>
      </c>
      <c r="L24289">
        <v>0</v>
      </c>
      <c r="M24289">
        <v>0.71919999999999995</v>
      </c>
      <c r="N24289">
        <v>8.99</v>
      </c>
      <c r="O24289">
        <v>1900.7675999999999</v>
      </c>
      <c r="P24289">
        <v>9.7091999999999992</v>
      </c>
    </row>
    <row r="24290" spans="1:16" x14ac:dyDescent="0.35">
      <c r="A24290" s="12" t="s">
        <v>41721</v>
      </c>
      <c r="B24290" s="12" t="s">
        <v>574</v>
      </c>
      <c r="C24290" s="12" t="s">
        <v>52</v>
      </c>
      <c r="D24290" s="12" t="s">
        <v>254</v>
      </c>
      <c r="E24290" s="12" t="s">
        <v>30093</v>
      </c>
      <c r="F24290" s="12" t="s">
        <v>15906</v>
      </c>
      <c r="G24290" s="13">
        <v>43622</v>
      </c>
      <c r="H24290" s="13">
        <v>43629</v>
      </c>
      <c r="I24290">
        <v>1</v>
      </c>
      <c r="J24290">
        <v>1700.99</v>
      </c>
      <c r="K24290">
        <v>1</v>
      </c>
      <c r="L24290">
        <v>0</v>
      </c>
      <c r="M24290">
        <v>136.07919999999999</v>
      </c>
      <c r="N24290">
        <v>1700.99</v>
      </c>
      <c r="O24290">
        <v>1900.7675999999999</v>
      </c>
      <c r="P24290">
        <v>1837.0691999999999</v>
      </c>
    </row>
    <row r="24291" spans="1:16" x14ac:dyDescent="0.35">
      <c r="A24291" s="12" t="s">
        <v>41721</v>
      </c>
      <c r="B24291" s="12" t="s">
        <v>574</v>
      </c>
      <c r="C24291" s="12" t="s">
        <v>52</v>
      </c>
      <c r="D24291" s="12" t="s">
        <v>254</v>
      </c>
      <c r="E24291" s="12" t="s">
        <v>29012</v>
      </c>
      <c r="F24291" s="12" t="s">
        <v>15906</v>
      </c>
      <c r="G24291" s="13">
        <v>43622</v>
      </c>
      <c r="H24291" s="13">
        <v>43629</v>
      </c>
      <c r="I24291">
        <v>3</v>
      </c>
      <c r="J24291">
        <v>49.99</v>
      </c>
      <c r="K24291">
        <v>1</v>
      </c>
      <c r="L24291">
        <v>0</v>
      </c>
      <c r="M24291">
        <v>3.9992000000000001</v>
      </c>
      <c r="N24291">
        <v>49.99</v>
      </c>
      <c r="O24291">
        <v>1900.7675999999999</v>
      </c>
      <c r="P24291">
        <v>53.989199999999997</v>
      </c>
    </row>
    <row r="24292" spans="1:16" x14ac:dyDescent="0.35">
      <c r="A24292" s="12" t="s">
        <v>41724</v>
      </c>
      <c r="B24292" s="12" t="s">
        <v>741</v>
      </c>
      <c r="C24292" s="12" t="s">
        <v>1090</v>
      </c>
      <c r="D24292" s="12" t="s">
        <v>1548</v>
      </c>
      <c r="E24292" s="12" t="s">
        <v>29063</v>
      </c>
      <c r="F24292" s="12" t="s">
        <v>15911</v>
      </c>
      <c r="G24292" s="13">
        <v>43622</v>
      </c>
      <c r="H24292" s="13">
        <v>43629</v>
      </c>
      <c r="I24292">
        <v>4</v>
      </c>
      <c r="J24292">
        <v>159</v>
      </c>
      <c r="K24292">
        <v>1</v>
      </c>
      <c r="L24292">
        <v>0</v>
      </c>
      <c r="M24292">
        <v>12.72</v>
      </c>
      <c r="N24292">
        <v>159</v>
      </c>
      <c r="O24292">
        <v>780.59159999999997</v>
      </c>
      <c r="P24292">
        <v>171.72</v>
      </c>
    </row>
    <row r="24293" spans="1:16" x14ac:dyDescent="0.35">
      <c r="A24293" s="12" t="s">
        <v>41724</v>
      </c>
      <c r="B24293" s="12" t="s">
        <v>741</v>
      </c>
      <c r="C24293" s="12" t="s">
        <v>1090</v>
      </c>
      <c r="D24293" s="12" t="s">
        <v>1548</v>
      </c>
      <c r="E24293" s="12" t="s">
        <v>29042</v>
      </c>
      <c r="F24293" s="12" t="s">
        <v>15911</v>
      </c>
      <c r="G24293" s="13">
        <v>43622</v>
      </c>
      <c r="H24293" s="13">
        <v>43629</v>
      </c>
      <c r="I24293">
        <v>3</v>
      </c>
      <c r="J24293">
        <v>2.29</v>
      </c>
      <c r="K24293">
        <v>1</v>
      </c>
      <c r="L24293">
        <v>0</v>
      </c>
      <c r="M24293">
        <v>0.1832</v>
      </c>
      <c r="N24293">
        <v>2.29</v>
      </c>
      <c r="O24293">
        <v>780.59159999999997</v>
      </c>
      <c r="P24293">
        <v>2.4731999999999998</v>
      </c>
    </row>
    <row r="24294" spans="1:16" x14ac:dyDescent="0.35">
      <c r="A24294" s="12" t="s">
        <v>41724</v>
      </c>
      <c r="B24294" s="12" t="s">
        <v>741</v>
      </c>
      <c r="C24294" s="12" t="s">
        <v>1090</v>
      </c>
      <c r="D24294" s="12" t="s">
        <v>1548</v>
      </c>
      <c r="E24294" s="12" t="s">
        <v>30020</v>
      </c>
      <c r="F24294" s="12" t="s">
        <v>15911</v>
      </c>
      <c r="G24294" s="13">
        <v>43622</v>
      </c>
      <c r="H24294" s="13">
        <v>43629</v>
      </c>
      <c r="I24294">
        <v>1</v>
      </c>
      <c r="J24294">
        <v>539.99</v>
      </c>
      <c r="K24294">
        <v>1</v>
      </c>
      <c r="L24294">
        <v>0</v>
      </c>
      <c r="M24294">
        <v>43.199199999999998</v>
      </c>
      <c r="N24294">
        <v>539.99</v>
      </c>
      <c r="O24294">
        <v>780.59159999999997</v>
      </c>
      <c r="P24294">
        <v>583.18920000000003</v>
      </c>
    </row>
    <row r="24295" spans="1:16" x14ac:dyDescent="0.35">
      <c r="A24295" s="12" t="s">
        <v>41724</v>
      </c>
      <c r="B24295" s="12" t="s">
        <v>741</v>
      </c>
      <c r="C24295" s="12" t="s">
        <v>1090</v>
      </c>
      <c r="D24295" s="12" t="s">
        <v>1548</v>
      </c>
      <c r="E24295" s="12" t="s">
        <v>29041</v>
      </c>
      <c r="F24295" s="12" t="s">
        <v>15911</v>
      </c>
      <c r="G24295" s="13">
        <v>43622</v>
      </c>
      <c r="H24295" s="13">
        <v>43629</v>
      </c>
      <c r="I24295">
        <v>2</v>
      </c>
      <c r="J24295">
        <v>21.49</v>
      </c>
      <c r="K24295">
        <v>1</v>
      </c>
      <c r="L24295">
        <v>0</v>
      </c>
      <c r="M24295">
        <v>1.7192000000000001</v>
      </c>
      <c r="N24295">
        <v>21.49</v>
      </c>
      <c r="O24295">
        <v>780.59159999999997</v>
      </c>
      <c r="P24295">
        <v>23.209199999999999</v>
      </c>
    </row>
    <row r="24296" spans="1:16" x14ac:dyDescent="0.35">
      <c r="A24296" s="12" t="s">
        <v>31798</v>
      </c>
      <c r="B24296" s="12" t="s">
        <v>2525</v>
      </c>
      <c r="C24296" s="12" t="s">
        <v>87</v>
      </c>
      <c r="D24296" s="12" t="s">
        <v>1324</v>
      </c>
      <c r="E24296" s="12" t="s">
        <v>30022</v>
      </c>
      <c r="F24296" s="12" t="s">
        <v>15910</v>
      </c>
      <c r="G24296" s="13">
        <v>43622</v>
      </c>
      <c r="H24296" s="13">
        <v>43629</v>
      </c>
      <c r="I24296">
        <v>1</v>
      </c>
      <c r="J24296">
        <v>539.99</v>
      </c>
      <c r="K24296">
        <v>1</v>
      </c>
      <c r="L24296">
        <v>0</v>
      </c>
      <c r="M24296">
        <v>43.199199999999998</v>
      </c>
      <c r="N24296">
        <v>539.99</v>
      </c>
      <c r="O24296">
        <v>583.18920000000003</v>
      </c>
      <c r="P24296">
        <v>583.18920000000003</v>
      </c>
    </row>
    <row r="24297" spans="1:16" x14ac:dyDescent="0.35">
      <c r="A24297" s="12" t="s">
        <v>41723</v>
      </c>
      <c r="B24297" s="12" t="s">
        <v>574</v>
      </c>
      <c r="C24297" s="12" t="s">
        <v>328</v>
      </c>
      <c r="D24297" s="12" t="s">
        <v>2153</v>
      </c>
      <c r="E24297" s="12" t="s">
        <v>29089</v>
      </c>
      <c r="F24297" s="12" t="s">
        <v>15909</v>
      </c>
      <c r="G24297" s="13">
        <v>43622</v>
      </c>
      <c r="H24297" s="13">
        <v>43629</v>
      </c>
      <c r="I24297">
        <v>2</v>
      </c>
      <c r="J24297">
        <v>8.99</v>
      </c>
      <c r="K24297">
        <v>1</v>
      </c>
      <c r="L24297">
        <v>0</v>
      </c>
      <c r="M24297">
        <v>0.71919999999999995</v>
      </c>
      <c r="N24297">
        <v>8.99</v>
      </c>
      <c r="O24297">
        <v>2584.5048000000002</v>
      </c>
      <c r="P24297">
        <v>9.7091999999999992</v>
      </c>
    </row>
    <row r="24298" spans="1:16" x14ac:dyDescent="0.35">
      <c r="A24298" s="12" t="s">
        <v>41723</v>
      </c>
      <c r="B24298" s="12" t="s">
        <v>574</v>
      </c>
      <c r="C24298" s="12" t="s">
        <v>328</v>
      </c>
      <c r="D24298" s="12" t="s">
        <v>2153</v>
      </c>
      <c r="E24298" s="12" t="s">
        <v>30377</v>
      </c>
      <c r="F24298" s="12" t="s">
        <v>15909</v>
      </c>
      <c r="G24298" s="13">
        <v>43622</v>
      </c>
      <c r="H24298" s="13">
        <v>43629</v>
      </c>
      <c r="I24298">
        <v>1</v>
      </c>
      <c r="J24298">
        <v>2384.0700000000002</v>
      </c>
      <c r="K24298">
        <v>1</v>
      </c>
      <c r="L24298">
        <v>0</v>
      </c>
      <c r="M24298">
        <v>190.72559999999999</v>
      </c>
      <c r="N24298">
        <v>2384.0700000000002</v>
      </c>
      <c r="O24298">
        <v>2584.5048000000002</v>
      </c>
      <c r="P24298">
        <v>2574.7955999999999</v>
      </c>
    </row>
    <row r="24299" spans="1:16" x14ac:dyDescent="0.35">
      <c r="A24299" s="12" t="s">
        <v>39029</v>
      </c>
      <c r="B24299" s="12" t="s">
        <v>985</v>
      </c>
      <c r="C24299" s="12" t="s">
        <v>829</v>
      </c>
      <c r="D24299" s="12" t="s">
        <v>1527</v>
      </c>
      <c r="E24299" s="12" t="s">
        <v>29015</v>
      </c>
      <c r="F24299" s="12" t="s">
        <v>15908</v>
      </c>
      <c r="G24299" s="13">
        <v>43622</v>
      </c>
      <c r="H24299" s="13">
        <v>43629</v>
      </c>
      <c r="I24299">
        <v>2</v>
      </c>
      <c r="J24299">
        <v>34.99</v>
      </c>
      <c r="K24299">
        <v>1</v>
      </c>
      <c r="L24299">
        <v>0</v>
      </c>
      <c r="M24299">
        <v>2.7991999999999999</v>
      </c>
      <c r="N24299">
        <v>34.99</v>
      </c>
      <c r="O24299">
        <v>1349.8271999999999</v>
      </c>
      <c r="P24299">
        <v>37.789200000000001</v>
      </c>
    </row>
    <row r="24300" spans="1:16" x14ac:dyDescent="0.35">
      <c r="A24300" s="12" t="s">
        <v>39029</v>
      </c>
      <c r="B24300" s="12" t="s">
        <v>985</v>
      </c>
      <c r="C24300" s="12" t="s">
        <v>829</v>
      </c>
      <c r="D24300" s="12" t="s">
        <v>1527</v>
      </c>
      <c r="E24300" s="12" t="s">
        <v>30116</v>
      </c>
      <c r="F24300" s="12" t="s">
        <v>15908</v>
      </c>
      <c r="G24300" s="13">
        <v>43622</v>
      </c>
      <c r="H24300" s="13">
        <v>43629</v>
      </c>
      <c r="I24300">
        <v>1</v>
      </c>
      <c r="J24300">
        <v>1214.8499999999999</v>
      </c>
      <c r="K24300">
        <v>1</v>
      </c>
      <c r="L24300">
        <v>0</v>
      </c>
      <c r="M24300">
        <v>97.188000000000002</v>
      </c>
      <c r="N24300">
        <v>1214.8499999999999</v>
      </c>
      <c r="O24300">
        <v>1349.8271999999999</v>
      </c>
      <c r="P24300">
        <v>1312.038</v>
      </c>
    </row>
    <row r="24301" spans="1:16" x14ac:dyDescent="0.35">
      <c r="A24301" s="12" t="s">
        <v>41655</v>
      </c>
      <c r="B24301" s="12" t="s">
        <v>1532</v>
      </c>
      <c r="C24301" s="12" t="s">
        <v>1286</v>
      </c>
      <c r="D24301" s="12" t="s">
        <v>1324</v>
      </c>
      <c r="E24301" s="12" t="s">
        <v>29011</v>
      </c>
      <c r="F24301" s="12" t="s">
        <v>15821</v>
      </c>
      <c r="G24301" s="13">
        <v>43623</v>
      </c>
      <c r="H24301" s="13">
        <v>43630</v>
      </c>
      <c r="I24301">
        <v>5</v>
      </c>
      <c r="J24301">
        <v>34.99</v>
      </c>
      <c r="K24301">
        <v>1</v>
      </c>
      <c r="L24301">
        <v>0</v>
      </c>
      <c r="M24301">
        <v>2.7991999999999999</v>
      </c>
      <c r="N24301">
        <v>34.99</v>
      </c>
      <c r="O24301">
        <v>2542.2660000000001</v>
      </c>
      <c r="P24301">
        <v>37.789200000000001</v>
      </c>
    </row>
    <row r="24302" spans="1:16" x14ac:dyDescent="0.35">
      <c r="A24302" s="12" t="s">
        <v>41655</v>
      </c>
      <c r="B24302" s="12" t="s">
        <v>1532</v>
      </c>
      <c r="C24302" s="12" t="s">
        <v>1286</v>
      </c>
      <c r="D24302" s="12" t="s">
        <v>1324</v>
      </c>
      <c r="E24302" s="12" t="s">
        <v>29032</v>
      </c>
      <c r="F24302" s="12" t="s">
        <v>15821</v>
      </c>
      <c r="G24302" s="13">
        <v>43623</v>
      </c>
      <c r="H24302" s="13">
        <v>43630</v>
      </c>
      <c r="I24302">
        <v>4</v>
      </c>
      <c r="J24302">
        <v>8.99</v>
      </c>
      <c r="K24302">
        <v>1</v>
      </c>
      <c r="L24302">
        <v>0</v>
      </c>
      <c r="M24302">
        <v>0.71919999999999995</v>
      </c>
      <c r="N24302">
        <v>8.99</v>
      </c>
      <c r="O24302">
        <v>2542.2660000000001</v>
      </c>
      <c r="P24302">
        <v>9.7091999999999992</v>
      </c>
    </row>
    <row r="24303" spans="1:16" x14ac:dyDescent="0.35">
      <c r="A24303" s="12" t="s">
        <v>41655</v>
      </c>
      <c r="B24303" s="12" t="s">
        <v>1532</v>
      </c>
      <c r="C24303" s="12" t="s">
        <v>1286</v>
      </c>
      <c r="D24303" s="12" t="s">
        <v>1324</v>
      </c>
      <c r="E24303" s="12" t="s">
        <v>29022</v>
      </c>
      <c r="F24303" s="12" t="s">
        <v>15821</v>
      </c>
      <c r="G24303" s="13">
        <v>43623</v>
      </c>
      <c r="H24303" s="13">
        <v>43630</v>
      </c>
      <c r="I24303">
        <v>3</v>
      </c>
      <c r="J24303">
        <v>4.99</v>
      </c>
      <c r="K24303">
        <v>1</v>
      </c>
      <c r="L24303">
        <v>0</v>
      </c>
      <c r="M24303">
        <v>0.3992</v>
      </c>
      <c r="N24303">
        <v>4.99</v>
      </c>
      <c r="O24303">
        <v>2542.2660000000001</v>
      </c>
      <c r="P24303">
        <v>5.3891999999999998</v>
      </c>
    </row>
    <row r="24304" spans="1:16" x14ac:dyDescent="0.35">
      <c r="A24304" s="12" t="s">
        <v>41655</v>
      </c>
      <c r="B24304" s="12" t="s">
        <v>1532</v>
      </c>
      <c r="C24304" s="12" t="s">
        <v>1286</v>
      </c>
      <c r="D24304" s="12" t="s">
        <v>1324</v>
      </c>
      <c r="E24304" s="12" t="s">
        <v>29014</v>
      </c>
      <c r="F24304" s="12" t="s">
        <v>15821</v>
      </c>
      <c r="G24304" s="13">
        <v>43623</v>
      </c>
      <c r="H24304" s="13">
        <v>43630</v>
      </c>
      <c r="I24304">
        <v>2</v>
      </c>
      <c r="J24304">
        <v>9.99</v>
      </c>
      <c r="K24304">
        <v>1</v>
      </c>
      <c r="L24304">
        <v>0</v>
      </c>
      <c r="M24304">
        <v>0.79920000000000002</v>
      </c>
      <c r="N24304">
        <v>9.99</v>
      </c>
      <c r="O24304">
        <v>2542.2660000000001</v>
      </c>
      <c r="P24304">
        <v>10.789199999999999</v>
      </c>
    </row>
    <row r="24305" spans="1:16" x14ac:dyDescent="0.35">
      <c r="A24305" s="12" t="s">
        <v>41655</v>
      </c>
      <c r="B24305" s="12" t="s">
        <v>1532</v>
      </c>
      <c r="C24305" s="12" t="s">
        <v>1286</v>
      </c>
      <c r="D24305" s="12" t="s">
        <v>1324</v>
      </c>
      <c r="E24305" s="12" t="s">
        <v>30003</v>
      </c>
      <c r="F24305" s="12" t="s">
        <v>15821</v>
      </c>
      <c r="G24305" s="13">
        <v>43623</v>
      </c>
      <c r="H24305" s="13">
        <v>43630</v>
      </c>
      <c r="I24305">
        <v>1</v>
      </c>
      <c r="J24305">
        <v>2294.9899999999998</v>
      </c>
      <c r="K24305">
        <v>1</v>
      </c>
      <c r="L24305">
        <v>0</v>
      </c>
      <c r="M24305">
        <v>183.5992</v>
      </c>
      <c r="N24305">
        <v>2294.9899999999998</v>
      </c>
      <c r="O24305">
        <v>2542.2660000000001</v>
      </c>
      <c r="P24305">
        <v>2478.5891999999999</v>
      </c>
    </row>
    <row r="24306" spans="1:16" x14ac:dyDescent="0.35">
      <c r="A24306" s="12" t="s">
        <v>41646</v>
      </c>
      <c r="B24306" s="12" t="s">
        <v>2271</v>
      </c>
      <c r="C24306" s="12" t="s">
        <v>554</v>
      </c>
      <c r="D24306" s="12" t="s">
        <v>728</v>
      </c>
      <c r="E24306" s="12" t="s">
        <v>29014</v>
      </c>
      <c r="F24306" s="12" t="s">
        <v>15809</v>
      </c>
      <c r="G24306" s="13">
        <v>43623</v>
      </c>
      <c r="H24306" s="13">
        <v>43630</v>
      </c>
      <c r="I24306">
        <v>2</v>
      </c>
      <c r="J24306">
        <v>9.99</v>
      </c>
      <c r="K24306">
        <v>1</v>
      </c>
      <c r="L24306">
        <v>0</v>
      </c>
      <c r="M24306">
        <v>0.79920000000000002</v>
      </c>
      <c r="N24306">
        <v>9.99</v>
      </c>
      <c r="O24306">
        <v>2532.5567999999998</v>
      </c>
      <c r="P24306">
        <v>10.789199999999999</v>
      </c>
    </row>
    <row r="24307" spans="1:16" x14ac:dyDescent="0.35">
      <c r="A24307" s="12" t="s">
        <v>41646</v>
      </c>
      <c r="B24307" s="12" t="s">
        <v>2271</v>
      </c>
      <c r="C24307" s="12" t="s">
        <v>554</v>
      </c>
      <c r="D24307" s="12" t="s">
        <v>728</v>
      </c>
      <c r="E24307" s="12" t="s">
        <v>29022</v>
      </c>
      <c r="F24307" s="12" t="s">
        <v>15809</v>
      </c>
      <c r="G24307" s="13">
        <v>43623</v>
      </c>
      <c r="H24307" s="13">
        <v>43630</v>
      </c>
      <c r="I24307">
        <v>3</v>
      </c>
      <c r="J24307">
        <v>4.99</v>
      </c>
      <c r="K24307">
        <v>1</v>
      </c>
      <c r="L24307">
        <v>0</v>
      </c>
      <c r="M24307">
        <v>0.3992</v>
      </c>
      <c r="N24307">
        <v>4.99</v>
      </c>
      <c r="O24307">
        <v>2532.5567999999998</v>
      </c>
      <c r="P24307">
        <v>5.3891999999999998</v>
      </c>
    </row>
    <row r="24308" spans="1:16" x14ac:dyDescent="0.35">
      <c r="A24308" s="12" t="s">
        <v>41646</v>
      </c>
      <c r="B24308" s="12" t="s">
        <v>2271</v>
      </c>
      <c r="C24308" s="12" t="s">
        <v>554</v>
      </c>
      <c r="D24308" s="12" t="s">
        <v>728</v>
      </c>
      <c r="E24308" s="12" t="s">
        <v>29015</v>
      </c>
      <c r="F24308" s="12" t="s">
        <v>15809</v>
      </c>
      <c r="G24308" s="13">
        <v>43623</v>
      </c>
      <c r="H24308" s="13">
        <v>43630</v>
      </c>
      <c r="I24308">
        <v>4</v>
      </c>
      <c r="J24308">
        <v>34.99</v>
      </c>
      <c r="K24308">
        <v>1</v>
      </c>
      <c r="L24308">
        <v>0</v>
      </c>
      <c r="M24308">
        <v>2.7991999999999999</v>
      </c>
      <c r="N24308">
        <v>34.99</v>
      </c>
      <c r="O24308">
        <v>2532.5567999999998</v>
      </c>
      <c r="P24308">
        <v>37.789200000000001</v>
      </c>
    </row>
    <row r="24309" spans="1:16" x14ac:dyDescent="0.35">
      <c r="A24309" s="12" t="s">
        <v>41646</v>
      </c>
      <c r="B24309" s="12" t="s">
        <v>2271</v>
      </c>
      <c r="C24309" s="12" t="s">
        <v>554</v>
      </c>
      <c r="D24309" s="12" t="s">
        <v>728</v>
      </c>
      <c r="E24309" s="12" t="s">
        <v>30032</v>
      </c>
      <c r="F24309" s="12" t="s">
        <v>15809</v>
      </c>
      <c r="G24309" s="13">
        <v>43623</v>
      </c>
      <c r="H24309" s="13">
        <v>43630</v>
      </c>
      <c r="I24309">
        <v>1</v>
      </c>
      <c r="J24309">
        <v>2294.9899999999998</v>
      </c>
      <c r="K24309">
        <v>1</v>
      </c>
      <c r="L24309">
        <v>0</v>
      </c>
      <c r="M24309">
        <v>183.5992</v>
      </c>
      <c r="N24309">
        <v>2294.9899999999998</v>
      </c>
      <c r="O24309">
        <v>2532.5567999999998</v>
      </c>
      <c r="P24309">
        <v>2478.5891999999999</v>
      </c>
    </row>
    <row r="24310" spans="1:16" x14ac:dyDescent="0.35">
      <c r="A24310" s="12" t="s">
        <v>41105</v>
      </c>
      <c r="B24310" s="12" t="s">
        <v>2525</v>
      </c>
      <c r="C24310" s="12" t="s">
        <v>550</v>
      </c>
      <c r="D24310" s="12" t="s">
        <v>1565</v>
      </c>
      <c r="E24310" s="12" t="s">
        <v>29049</v>
      </c>
      <c r="F24310" s="12" t="s">
        <v>15819</v>
      </c>
      <c r="G24310" s="13">
        <v>43623</v>
      </c>
      <c r="H24310" s="13">
        <v>43630</v>
      </c>
      <c r="I24310">
        <v>5</v>
      </c>
      <c r="J24310">
        <v>49.99</v>
      </c>
      <c r="K24310">
        <v>1</v>
      </c>
      <c r="L24310">
        <v>0</v>
      </c>
      <c r="M24310">
        <v>3.9992000000000001</v>
      </c>
      <c r="N24310">
        <v>49.99</v>
      </c>
      <c r="O24310">
        <v>2640.5567999999998</v>
      </c>
      <c r="P24310">
        <v>53.989199999999997</v>
      </c>
    </row>
    <row r="24311" spans="1:16" x14ac:dyDescent="0.35">
      <c r="A24311" s="12" t="s">
        <v>41105</v>
      </c>
      <c r="B24311" s="12" t="s">
        <v>2525</v>
      </c>
      <c r="C24311" s="12" t="s">
        <v>550</v>
      </c>
      <c r="D24311" s="12" t="s">
        <v>1565</v>
      </c>
      <c r="E24311" s="12" t="s">
        <v>29038</v>
      </c>
      <c r="F24311" s="12" t="s">
        <v>15819</v>
      </c>
      <c r="G24311" s="13">
        <v>43623</v>
      </c>
      <c r="H24311" s="13">
        <v>43630</v>
      </c>
      <c r="I24311">
        <v>4</v>
      </c>
      <c r="J24311">
        <v>34.99</v>
      </c>
      <c r="K24311">
        <v>1</v>
      </c>
      <c r="L24311">
        <v>0</v>
      </c>
      <c r="M24311">
        <v>2.7991999999999999</v>
      </c>
      <c r="N24311">
        <v>34.99</v>
      </c>
      <c r="O24311">
        <v>2640.5567999999998</v>
      </c>
      <c r="P24311">
        <v>37.789200000000001</v>
      </c>
    </row>
    <row r="24312" spans="1:16" x14ac:dyDescent="0.35">
      <c r="A24312" s="12" t="s">
        <v>41105</v>
      </c>
      <c r="B24312" s="12" t="s">
        <v>2525</v>
      </c>
      <c r="C24312" s="12" t="s">
        <v>550</v>
      </c>
      <c r="D24312" s="12" t="s">
        <v>1565</v>
      </c>
      <c r="E24312" s="12" t="s">
        <v>29044</v>
      </c>
      <c r="F24312" s="12" t="s">
        <v>15819</v>
      </c>
      <c r="G24312" s="13">
        <v>43623</v>
      </c>
      <c r="H24312" s="13">
        <v>43630</v>
      </c>
      <c r="I24312">
        <v>3</v>
      </c>
      <c r="J24312">
        <v>4.99</v>
      </c>
      <c r="K24312">
        <v>1</v>
      </c>
      <c r="L24312">
        <v>0</v>
      </c>
      <c r="M24312">
        <v>0.3992</v>
      </c>
      <c r="N24312">
        <v>4.99</v>
      </c>
      <c r="O24312">
        <v>2640.5567999999998</v>
      </c>
      <c r="P24312">
        <v>5.3891999999999998</v>
      </c>
    </row>
    <row r="24313" spans="1:16" x14ac:dyDescent="0.35">
      <c r="A24313" s="12" t="s">
        <v>41105</v>
      </c>
      <c r="B24313" s="12" t="s">
        <v>2525</v>
      </c>
      <c r="C24313" s="12" t="s">
        <v>550</v>
      </c>
      <c r="D24313" s="12" t="s">
        <v>1565</v>
      </c>
      <c r="E24313" s="12" t="s">
        <v>29045</v>
      </c>
      <c r="F24313" s="12" t="s">
        <v>15819</v>
      </c>
      <c r="G24313" s="13">
        <v>43623</v>
      </c>
      <c r="H24313" s="13">
        <v>43630</v>
      </c>
      <c r="I24313">
        <v>2</v>
      </c>
      <c r="J24313">
        <v>35</v>
      </c>
      <c r="K24313">
        <v>1</v>
      </c>
      <c r="L24313">
        <v>0</v>
      </c>
      <c r="M24313">
        <v>2.8</v>
      </c>
      <c r="N24313">
        <v>35</v>
      </c>
      <c r="O24313">
        <v>2640.5567999999998</v>
      </c>
      <c r="P24313">
        <v>37.799999999999997</v>
      </c>
    </row>
    <row r="24314" spans="1:16" x14ac:dyDescent="0.35">
      <c r="A24314" s="12" t="s">
        <v>41105</v>
      </c>
      <c r="B24314" s="12" t="s">
        <v>2525</v>
      </c>
      <c r="C24314" s="12" t="s">
        <v>550</v>
      </c>
      <c r="D24314" s="12" t="s">
        <v>1565</v>
      </c>
      <c r="E24314" s="12" t="s">
        <v>30001</v>
      </c>
      <c r="F24314" s="12" t="s">
        <v>15819</v>
      </c>
      <c r="G24314" s="13">
        <v>43623</v>
      </c>
      <c r="H24314" s="13">
        <v>43630</v>
      </c>
      <c r="I24314">
        <v>1</v>
      </c>
      <c r="J24314">
        <v>2319.9899999999998</v>
      </c>
      <c r="K24314">
        <v>1</v>
      </c>
      <c r="L24314">
        <v>0</v>
      </c>
      <c r="M24314">
        <v>185.5992</v>
      </c>
      <c r="N24314">
        <v>2319.9899999999998</v>
      </c>
      <c r="O24314">
        <v>2640.5567999999998</v>
      </c>
      <c r="P24314">
        <v>2505.5891999999999</v>
      </c>
    </row>
    <row r="24315" spans="1:16" x14ac:dyDescent="0.35">
      <c r="A24315" s="12" t="s">
        <v>39280</v>
      </c>
      <c r="B24315" s="12" t="s">
        <v>834</v>
      </c>
      <c r="C24315" s="12" t="s">
        <v>28</v>
      </c>
      <c r="D24315" s="12" t="s">
        <v>1223</v>
      </c>
      <c r="E24315" s="12" t="s">
        <v>29011</v>
      </c>
      <c r="F24315" s="12" t="s">
        <v>15818</v>
      </c>
      <c r="G24315" s="13">
        <v>43623</v>
      </c>
      <c r="H24315" s="13">
        <v>43630</v>
      </c>
      <c r="I24315">
        <v>2</v>
      </c>
      <c r="J24315">
        <v>34.99</v>
      </c>
      <c r="K24315">
        <v>1</v>
      </c>
      <c r="L24315">
        <v>0</v>
      </c>
      <c r="M24315">
        <v>2.7991999999999999</v>
      </c>
      <c r="N24315">
        <v>34.99</v>
      </c>
      <c r="O24315">
        <v>2516.3784000000001</v>
      </c>
      <c r="P24315">
        <v>37.789200000000001</v>
      </c>
    </row>
    <row r="24316" spans="1:16" x14ac:dyDescent="0.35">
      <c r="A24316" s="12" t="s">
        <v>39280</v>
      </c>
      <c r="B24316" s="12" t="s">
        <v>834</v>
      </c>
      <c r="C24316" s="12" t="s">
        <v>28</v>
      </c>
      <c r="D24316" s="12" t="s">
        <v>1223</v>
      </c>
      <c r="E24316" s="12" t="s">
        <v>30032</v>
      </c>
      <c r="F24316" s="12" t="s">
        <v>15818</v>
      </c>
      <c r="G24316" s="13">
        <v>43623</v>
      </c>
      <c r="H24316" s="13">
        <v>43630</v>
      </c>
      <c r="I24316">
        <v>1</v>
      </c>
      <c r="J24316">
        <v>2294.9899999999998</v>
      </c>
      <c r="K24316">
        <v>1</v>
      </c>
      <c r="L24316">
        <v>0</v>
      </c>
      <c r="M24316">
        <v>183.5992</v>
      </c>
      <c r="N24316">
        <v>2294.9899999999998</v>
      </c>
      <c r="O24316">
        <v>2516.3784000000001</v>
      </c>
      <c r="P24316">
        <v>2478.5891999999999</v>
      </c>
    </row>
    <row r="24317" spans="1:16" x14ac:dyDescent="0.35">
      <c r="A24317" s="12" t="s">
        <v>41657</v>
      </c>
      <c r="B24317" s="12" t="s">
        <v>341</v>
      </c>
      <c r="C24317" s="12" t="s">
        <v>820</v>
      </c>
      <c r="D24317" s="12" t="s">
        <v>45</v>
      </c>
      <c r="E24317" s="12" t="s">
        <v>29073</v>
      </c>
      <c r="F24317" s="12" t="s">
        <v>15829</v>
      </c>
      <c r="G24317" s="13">
        <v>43623</v>
      </c>
      <c r="H24317" s="13">
        <v>43630</v>
      </c>
      <c r="I24317">
        <v>1</v>
      </c>
      <c r="J24317">
        <v>24.99</v>
      </c>
      <c r="K24317">
        <v>1</v>
      </c>
      <c r="L24317">
        <v>0</v>
      </c>
      <c r="M24317">
        <v>1.9992000000000001</v>
      </c>
      <c r="N24317">
        <v>24.99</v>
      </c>
      <c r="O24317">
        <v>29.462399999999999</v>
      </c>
      <c r="P24317">
        <v>26.9892</v>
      </c>
    </row>
    <row r="24318" spans="1:16" x14ac:dyDescent="0.35">
      <c r="A24318" s="12" t="s">
        <v>41657</v>
      </c>
      <c r="B24318" s="12" t="s">
        <v>341</v>
      </c>
      <c r="C24318" s="12" t="s">
        <v>820</v>
      </c>
      <c r="D24318" s="12" t="s">
        <v>45</v>
      </c>
      <c r="E24318" s="12" t="s">
        <v>29042</v>
      </c>
      <c r="F24318" s="12" t="s">
        <v>15829</v>
      </c>
      <c r="G24318" s="13">
        <v>43623</v>
      </c>
      <c r="H24318" s="13">
        <v>43630</v>
      </c>
      <c r="I24318">
        <v>2</v>
      </c>
      <c r="J24318">
        <v>2.29</v>
      </c>
      <c r="K24318">
        <v>1</v>
      </c>
      <c r="L24318">
        <v>0</v>
      </c>
      <c r="M24318">
        <v>0.1832</v>
      </c>
      <c r="N24318">
        <v>2.29</v>
      </c>
      <c r="O24318">
        <v>29.462399999999999</v>
      </c>
      <c r="P24318">
        <v>2.4731999999999998</v>
      </c>
    </row>
    <row r="24319" spans="1:16" x14ac:dyDescent="0.35">
      <c r="A24319" s="12" t="s">
        <v>36921</v>
      </c>
      <c r="B24319" s="12" t="s">
        <v>2295</v>
      </c>
      <c r="C24319" s="12" t="s">
        <v>334</v>
      </c>
      <c r="D24319" s="12" t="s">
        <v>615</v>
      </c>
      <c r="E24319" s="12" t="s">
        <v>29073</v>
      </c>
      <c r="F24319" s="12" t="s">
        <v>15820</v>
      </c>
      <c r="G24319" s="13">
        <v>43623</v>
      </c>
      <c r="H24319" s="13">
        <v>43630</v>
      </c>
      <c r="I24319">
        <v>1</v>
      </c>
      <c r="J24319">
        <v>24.99</v>
      </c>
      <c r="K24319">
        <v>1</v>
      </c>
      <c r="L24319">
        <v>0</v>
      </c>
      <c r="M24319">
        <v>1.9992000000000001</v>
      </c>
      <c r="N24319">
        <v>24.99</v>
      </c>
      <c r="O24319">
        <v>38.048400000000001</v>
      </c>
      <c r="P24319">
        <v>26.9892</v>
      </c>
    </row>
    <row r="24320" spans="1:16" x14ac:dyDescent="0.35">
      <c r="A24320" s="12" t="s">
        <v>36921</v>
      </c>
      <c r="B24320" s="12" t="s">
        <v>2295</v>
      </c>
      <c r="C24320" s="12" t="s">
        <v>334</v>
      </c>
      <c r="D24320" s="12" t="s">
        <v>615</v>
      </c>
      <c r="E24320" s="12" t="s">
        <v>29004</v>
      </c>
      <c r="F24320" s="12" t="s">
        <v>15820</v>
      </c>
      <c r="G24320" s="13">
        <v>43623</v>
      </c>
      <c r="H24320" s="13">
        <v>43630</v>
      </c>
      <c r="I24320">
        <v>3</v>
      </c>
      <c r="J24320">
        <v>7.95</v>
      </c>
      <c r="K24320">
        <v>1</v>
      </c>
      <c r="L24320">
        <v>0</v>
      </c>
      <c r="M24320">
        <v>0.63600000000000001</v>
      </c>
      <c r="N24320">
        <v>7.95</v>
      </c>
      <c r="O24320">
        <v>38.048400000000001</v>
      </c>
      <c r="P24320">
        <v>8.5860000000000003</v>
      </c>
    </row>
    <row r="24321" spans="1:16" x14ac:dyDescent="0.35">
      <c r="A24321" s="12" t="s">
        <v>36921</v>
      </c>
      <c r="B24321" s="12" t="s">
        <v>2295</v>
      </c>
      <c r="C24321" s="12" t="s">
        <v>334</v>
      </c>
      <c r="D24321" s="12" t="s">
        <v>615</v>
      </c>
      <c r="E24321" s="12" t="s">
        <v>29042</v>
      </c>
      <c r="F24321" s="12" t="s">
        <v>15820</v>
      </c>
      <c r="G24321" s="13">
        <v>43623</v>
      </c>
      <c r="H24321" s="13">
        <v>43630</v>
      </c>
      <c r="I24321">
        <v>2</v>
      </c>
      <c r="J24321">
        <v>2.29</v>
      </c>
      <c r="K24321">
        <v>1</v>
      </c>
      <c r="L24321">
        <v>0</v>
      </c>
      <c r="M24321">
        <v>0.1832</v>
      </c>
      <c r="N24321">
        <v>2.29</v>
      </c>
      <c r="O24321">
        <v>38.048400000000001</v>
      </c>
      <c r="P24321">
        <v>2.4731999999999998</v>
      </c>
    </row>
    <row r="24322" spans="1:16" x14ac:dyDescent="0.35">
      <c r="A24322" s="12" t="s">
        <v>41658</v>
      </c>
      <c r="B24322" s="12" t="s">
        <v>566</v>
      </c>
      <c r="C24322" s="12" t="s">
        <v>1368</v>
      </c>
      <c r="D24322" s="12" t="s">
        <v>367</v>
      </c>
      <c r="E24322" s="12" t="s">
        <v>29042</v>
      </c>
      <c r="F24322" s="12" t="s">
        <v>15830</v>
      </c>
      <c r="G24322" s="13">
        <v>43623</v>
      </c>
      <c r="H24322" s="13">
        <v>43630</v>
      </c>
      <c r="I24322">
        <v>3</v>
      </c>
      <c r="J24322">
        <v>2.29</v>
      </c>
      <c r="K24322">
        <v>1</v>
      </c>
      <c r="L24322">
        <v>0</v>
      </c>
      <c r="M24322">
        <v>0.1832</v>
      </c>
      <c r="N24322">
        <v>2.29</v>
      </c>
      <c r="O24322">
        <v>33.771599999999999</v>
      </c>
      <c r="P24322">
        <v>2.4731999999999998</v>
      </c>
    </row>
    <row r="24323" spans="1:16" x14ac:dyDescent="0.35">
      <c r="A24323" s="12" t="s">
        <v>41658</v>
      </c>
      <c r="B24323" s="12" t="s">
        <v>566</v>
      </c>
      <c r="C24323" s="12" t="s">
        <v>1368</v>
      </c>
      <c r="D24323" s="12" t="s">
        <v>367</v>
      </c>
      <c r="E24323" s="12" t="s">
        <v>29040</v>
      </c>
      <c r="F24323" s="12" t="s">
        <v>15830</v>
      </c>
      <c r="G24323" s="13">
        <v>43623</v>
      </c>
      <c r="H24323" s="13">
        <v>43630</v>
      </c>
      <c r="I24323">
        <v>2</v>
      </c>
      <c r="J24323">
        <v>24.99</v>
      </c>
      <c r="K24323">
        <v>1</v>
      </c>
      <c r="L24323">
        <v>0</v>
      </c>
      <c r="M24323">
        <v>1.9992000000000001</v>
      </c>
      <c r="N24323">
        <v>24.99</v>
      </c>
      <c r="O24323">
        <v>33.771599999999999</v>
      </c>
      <c r="P24323">
        <v>26.9892</v>
      </c>
    </row>
    <row r="24324" spans="1:16" x14ac:dyDescent="0.35">
      <c r="A24324" s="12" t="s">
        <v>41658</v>
      </c>
      <c r="B24324" s="12" t="s">
        <v>566</v>
      </c>
      <c r="C24324" s="12" t="s">
        <v>1368</v>
      </c>
      <c r="D24324" s="12" t="s">
        <v>367</v>
      </c>
      <c r="E24324" s="12" t="s">
        <v>29010</v>
      </c>
      <c r="F24324" s="12" t="s">
        <v>15830</v>
      </c>
      <c r="G24324" s="13">
        <v>43623</v>
      </c>
      <c r="H24324" s="13">
        <v>43630</v>
      </c>
      <c r="I24324">
        <v>1</v>
      </c>
      <c r="J24324">
        <v>3.99</v>
      </c>
      <c r="K24324">
        <v>1</v>
      </c>
      <c r="L24324">
        <v>0</v>
      </c>
      <c r="M24324">
        <v>0.31919999999999998</v>
      </c>
      <c r="N24324">
        <v>3.99</v>
      </c>
      <c r="O24324">
        <v>33.771599999999999</v>
      </c>
      <c r="P24324">
        <v>4.3091999999999997</v>
      </c>
    </row>
    <row r="24325" spans="1:16" x14ac:dyDescent="0.35">
      <c r="A24325" s="12" t="s">
        <v>29744</v>
      </c>
      <c r="B24325" s="12" t="s">
        <v>1017</v>
      </c>
      <c r="C24325" s="12" t="s">
        <v>401</v>
      </c>
      <c r="D24325" s="12" t="s">
        <v>45</v>
      </c>
      <c r="E24325" s="12" t="s">
        <v>29010</v>
      </c>
      <c r="F24325" s="12" t="s">
        <v>15824</v>
      </c>
      <c r="G24325" s="13">
        <v>43623</v>
      </c>
      <c r="H24325" s="13">
        <v>43630</v>
      </c>
      <c r="I24325">
        <v>2</v>
      </c>
      <c r="J24325">
        <v>3.99</v>
      </c>
      <c r="K24325">
        <v>1</v>
      </c>
      <c r="L24325">
        <v>0</v>
      </c>
      <c r="M24325">
        <v>0.31919999999999998</v>
      </c>
      <c r="N24325">
        <v>3.99</v>
      </c>
      <c r="O24325">
        <v>203.01840000000001</v>
      </c>
      <c r="P24325">
        <v>4.3091999999999997</v>
      </c>
    </row>
    <row r="24326" spans="1:16" x14ac:dyDescent="0.35">
      <c r="A24326" s="12" t="s">
        <v>29744</v>
      </c>
      <c r="B24326" s="12" t="s">
        <v>1017</v>
      </c>
      <c r="C24326" s="12" t="s">
        <v>401</v>
      </c>
      <c r="D24326" s="12" t="s">
        <v>45</v>
      </c>
      <c r="E24326" s="12" t="s">
        <v>29063</v>
      </c>
      <c r="F24326" s="12" t="s">
        <v>15824</v>
      </c>
      <c r="G24326" s="13">
        <v>43623</v>
      </c>
      <c r="H24326" s="13">
        <v>43630</v>
      </c>
      <c r="I24326">
        <v>3</v>
      </c>
      <c r="J24326">
        <v>159</v>
      </c>
      <c r="K24326">
        <v>1</v>
      </c>
      <c r="L24326">
        <v>0</v>
      </c>
      <c r="M24326">
        <v>12.72</v>
      </c>
      <c r="N24326">
        <v>159</v>
      </c>
      <c r="O24326">
        <v>203.01840000000001</v>
      </c>
      <c r="P24326">
        <v>171.72</v>
      </c>
    </row>
    <row r="24327" spans="1:16" x14ac:dyDescent="0.35">
      <c r="A24327" s="12" t="s">
        <v>29744</v>
      </c>
      <c r="B24327" s="12" t="s">
        <v>1017</v>
      </c>
      <c r="C24327" s="12" t="s">
        <v>401</v>
      </c>
      <c r="D24327" s="12" t="s">
        <v>45</v>
      </c>
      <c r="E24327" s="12" t="s">
        <v>29040</v>
      </c>
      <c r="F24327" s="12" t="s">
        <v>15824</v>
      </c>
      <c r="G24327" s="13">
        <v>43623</v>
      </c>
      <c r="H24327" s="13">
        <v>43630</v>
      </c>
      <c r="I24327">
        <v>1</v>
      </c>
      <c r="J24327">
        <v>24.99</v>
      </c>
      <c r="K24327">
        <v>1</v>
      </c>
      <c r="L24327">
        <v>0</v>
      </c>
      <c r="M24327">
        <v>1.9992000000000001</v>
      </c>
      <c r="N24327">
        <v>24.99</v>
      </c>
      <c r="O24327">
        <v>203.01840000000001</v>
      </c>
      <c r="P24327">
        <v>26.9892</v>
      </c>
    </row>
    <row r="24328" spans="1:16" x14ac:dyDescent="0.35">
      <c r="A24328" s="12" t="s">
        <v>41656</v>
      </c>
      <c r="B24328" s="12" t="s">
        <v>27</v>
      </c>
      <c r="C24328" s="12" t="s">
        <v>138</v>
      </c>
      <c r="D24328" s="12" t="s">
        <v>672</v>
      </c>
      <c r="E24328" s="12" t="s">
        <v>29165</v>
      </c>
      <c r="F24328" s="12" t="s">
        <v>15828</v>
      </c>
      <c r="G24328" s="13">
        <v>43623</v>
      </c>
      <c r="H24328" s="13">
        <v>43630</v>
      </c>
      <c r="I24328">
        <v>3</v>
      </c>
      <c r="J24328">
        <v>24.49</v>
      </c>
      <c r="K24328">
        <v>1</v>
      </c>
      <c r="L24328">
        <v>0</v>
      </c>
      <c r="M24328">
        <v>1.9592000000000001</v>
      </c>
      <c r="N24328">
        <v>24.49</v>
      </c>
      <c r="O24328">
        <v>69.627600000000001</v>
      </c>
      <c r="P24328">
        <v>26.449200000000001</v>
      </c>
    </row>
    <row r="24329" spans="1:16" x14ac:dyDescent="0.35">
      <c r="A24329" s="12" t="s">
        <v>41656</v>
      </c>
      <c r="B24329" s="12" t="s">
        <v>27</v>
      </c>
      <c r="C24329" s="12" t="s">
        <v>138</v>
      </c>
      <c r="D24329" s="12" t="s">
        <v>672</v>
      </c>
      <c r="E24329" s="12" t="s">
        <v>29038</v>
      </c>
      <c r="F24329" s="12" t="s">
        <v>15828</v>
      </c>
      <c r="G24329" s="13">
        <v>43623</v>
      </c>
      <c r="H24329" s="13">
        <v>43630</v>
      </c>
      <c r="I24329">
        <v>2</v>
      </c>
      <c r="J24329">
        <v>34.99</v>
      </c>
      <c r="K24329">
        <v>1</v>
      </c>
      <c r="L24329">
        <v>0</v>
      </c>
      <c r="M24329">
        <v>2.7991999999999999</v>
      </c>
      <c r="N24329">
        <v>34.99</v>
      </c>
      <c r="O24329">
        <v>69.627600000000001</v>
      </c>
      <c r="P24329">
        <v>37.789200000000001</v>
      </c>
    </row>
    <row r="24330" spans="1:16" x14ac:dyDescent="0.35">
      <c r="A24330" s="12" t="s">
        <v>41656</v>
      </c>
      <c r="B24330" s="12" t="s">
        <v>27</v>
      </c>
      <c r="C24330" s="12" t="s">
        <v>138</v>
      </c>
      <c r="D24330" s="12" t="s">
        <v>672</v>
      </c>
      <c r="E24330" s="12" t="s">
        <v>29022</v>
      </c>
      <c r="F24330" s="12" t="s">
        <v>15828</v>
      </c>
      <c r="G24330" s="13">
        <v>43623</v>
      </c>
      <c r="H24330" s="13">
        <v>43630</v>
      </c>
      <c r="I24330">
        <v>1</v>
      </c>
      <c r="J24330">
        <v>4.99</v>
      </c>
      <c r="K24330">
        <v>1</v>
      </c>
      <c r="L24330">
        <v>0</v>
      </c>
      <c r="M24330">
        <v>0.3992</v>
      </c>
      <c r="N24330">
        <v>4.99</v>
      </c>
      <c r="O24330">
        <v>69.627600000000001</v>
      </c>
      <c r="P24330">
        <v>5.3891999999999998</v>
      </c>
    </row>
    <row r="24331" spans="1:16" x14ac:dyDescent="0.35">
      <c r="A24331" s="12" t="s">
        <v>33946</v>
      </c>
      <c r="B24331" s="12" t="s">
        <v>1450</v>
      </c>
      <c r="C24331" s="12" t="s">
        <v>932</v>
      </c>
      <c r="D24331" s="12" t="s">
        <v>25</v>
      </c>
      <c r="E24331" s="12" t="s">
        <v>29042</v>
      </c>
      <c r="F24331" s="12" t="s">
        <v>15827</v>
      </c>
      <c r="G24331" s="13">
        <v>43623</v>
      </c>
      <c r="H24331" s="13">
        <v>43630</v>
      </c>
      <c r="I24331">
        <v>3</v>
      </c>
      <c r="J24331">
        <v>2.29</v>
      </c>
      <c r="K24331">
        <v>1</v>
      </c>
      <c r="L24331">
        <v>0</v>
      </c>
      <c r="M24331">
        <v>0.1832</v>
      </c>
      <c r="N24331">
        <v>2.29</v>
      </c>
      <c r="O24331">
        <v>39.171599999999998</v>
      </c>
      <c r="P24331">
        <v>2.4731999999999998</v>
      </c>
    </row>
    <row r="24332" spans="1:16" x14ac:dyDescent="0.35">
      <c r="A24332" s="12" t="s">
        <v>33946</v>
      </c>
      <c r="B24332" s="12" t="s">
        <v>1450</v>
      </c>
      <c r="C24332" s="12" t="s">
        <v>932</v>
      </c>
      <c r="D24332" s="12" t="s">
        <v>25</v>
      </c>
      <c r="E24332" s="12" t="s">
        <v>29053</v>
      </c>
      <c r="F24332" s="12" t="s">
        <v>15827</v>
      </c>
      <c r="G24332" s="13">
        <v>43623</v>
      </c>
      <c r="H24332" s="13">
        <v>43630</v>
      </c>
      <c r="I24332">
        <v>2</v>
      </c>
      <c r="J24332">
        <v>4.99</v>
      </c>
      <c r="K24332">
        <v>1</v>
      </c>
      <c r="L24332">
        <v>0</v>
      </c>
      <c r="M24332">
        <v>0.3992</v>
      </c>
      <c r="N24332">
        <v>4.99</v>
      </c>
      <c r="O24332">
        <v>39.171599999999998</v>
      </c>
      <c r="P24332">
        <v>5.3891999999999998</v>
      </c>
    </row>
    <row r="24333" spans="1:16" x14ac:dyDescent="0.35">
      <c r="A24333" s="12" t="s">
        <v>33946</v>
      </c>
      <c r="B24333" s="12" t="s">
        <v>1450</v>
      </c>
      <c r="C24333" s="12" t="s">
        <v>932</v>
      </c>
      <c r="D24333" s="12" t="s">
        <v>25</v>
      </c>
      <c r="E24333" s="12" t="s">
        <v>29142</v>
      </c>
      <c r="F24333" s="12" t="s">
        <v>15827</v>
      </c>
      <c r="G24333" s="13">
        <v>43623</v>
      </c>
      <c r="H24333" s="13">
        <v>43630</v>
      </c>
      <c r="I24333">
        <v>1</v>
      </c>
      <c r="J24333">
        <v>28.99</v>
      </c>
      <c r="K24333">
        <v>1</v>
      </c>
      <c r="L24333">
        <v>0</v>
      </c>
      <c r="M24333">
        <v>2.3191999999999999</v>
      </c>
      <c r="N24333">
        <v>28.99</v>
      </c>
      <c r="O24333">
        <v>39.171599999999998</v>
      </c>
      <c r="P24333">
        <v>31.309200000000001</v>
      </c>
    </row>
    <row r="24334" spans="1:16" x14ac:dyDescent="0.35">
      <c r="A24334" s="12" t="s">
        <v>37205</v>
      </c>
      <c r="B24334" s="12" t="s">
        <v>2321</v>
      </c>
      <c r="C24334" s="12" t="s">
        <v>1943</v>
      </c>
      <c r="D24334" s="12" t="s">
        <v>376</v>
      </c>
      <c r="E24334" s="12" t="s">
        <v>29032</v>
      </c>
      <c r="F24334" s="12" t="s">
        <v>15826</v>
      </c>
      <c r="G24334" s="13">
        <v>43623</v>
      </c>
      <c r="H24334" s="13">
        <v>43630</v>
      </c>
      <c r="I24334">
        <v>1</v>
      </c>
      <c r="J24334">
        <v>8.99</v>
      </c>
      <c r="K24334">
        <v>1</v>
      </c>
      <c r="L24334">
        <v>0</v>
      </c>
      <c r="M24334">
        <v>0.71919999999999995</v>
      </c>
      <c r="N24334">
        <v>8.99</v>
      </c>
      <c r="O24334">
        <v>9.7091999999999992</v>
      </c>
      <c r="P24334">
        <v>9.7091999999999992</v>
      </c>
    </row>
    <row r="24335" spans="1:16" x14ac:dyDescent="0.35">
      <c r="A24335" s="12" t="s">
        <v>30757</v>
      </c>
      <c r="B24335" s="12" t="s">
        <v>286</v>
      </c>
      <c r="C24335" s="12" t="s">
        <v>446</v>
      </c>
      <c r="D24335" s="12" t="s">
        <v>678</v>
      </c>
      <c r="E24335" s="12" t="s">
        <v>29141</v>
      </c>
      <c r="F24335" s="12" t="s">
        <v>15825</v>
      </c>
      <c r="G24335" s="13">
        <v>43623</v>
      </c>
      <c r="H24335" s="13">
        <v>43630</v>
      </c>
      <c r="I24335">
        <v>1</v>
      </c>
      <c r="J24335">
        <v>8.99</v>
      </c>
      <c r="K24335">
        <v>1</v>
      </c>
      <c r="L24335">
        <v>0</v>
      </c>
      <c r="M24335">
        <v>0.71919999999999995</v>
      </c>
      <c r="N24335">
        <v>8.99</v>
      </c>
      <c r="O24335">
        <v>15.0984</v>
      </c>
      <c r="P24335">
        <v>9.7091999999999992</v>
      </c>
    </row>
    <row r="24336" spans="1:16" x14ac:dyDescent="0.35">
      <c r="A24336" s="12" t="s">
        <v>30757</v>
      </c>
      <c r="B24336" s="12" t="s">
        <v>286</v>
      </c>
      <c r="C24336" s="12" t="s">
        <v>446</v>
      </c>
      <c r="D24336" s="12" t="s">
        <v>678</v>
      </c>
      <c r="E24336" s="12" t="s">
        <v>29022</v>
      </c>
      <c r="F24336" s="12" t="s">
        <v>15825</v>
      </c>
      <c r="G24336" s="13">
        <v>43623</v>
      </c>
      <c r="H24336" s="13">
        <v>43630</v>
      </c>
      <c r="I24336">
        <v>2</v>
      </c>
      <c r="J24336">
        <v>4.99</v>
      </c>
      <c r="K24336">
        <v>1</v>
      </c>
      <c r="L24336">
        <v>0</v>
      </c>
      <c r="M24336">
        <v>0.3992</v>
      </c>
      <c r="N24336">
        <v>4.99</v>
      </c>
      <c r="O24336">
        <v>15.0984</v>
      </c>
      <c r="P24336">
        <v>5.3891999999999998</v>
      </c>
    </row>
    <row r="24337" spans="1:16" x14ac:dyDescent="0.35">
      <c r="A24337" s="12" t="s">
        <v>41644</v>
      </c>
      <c r="B24337" s="12" t="s">
        <v>409</v>
      </c>
      <c r="C24337" s="12" t="s">
        <v>165</v>
      </c>
      <c r="D24337" s="12" t="s">
        <v>826</v>
      </c>
      <c r="E24337" s="12" t="s">
        <v>29042</v>
      </c>
      <c r="F24337" s="12" t="s">
        <v>15807</v>
      </c>
      <c r="G24337" s="13">
        <v>43623</v>
      </c>
      <c r="H24337" s="13">
        <v>43630</v>
      </c>
      <c r="I24337">
        <v>2</v>
      </c>
      <c r="J24337">
        <v>2.29</v>
      </c>
      <c r="K24337">
        <v>1</v>
      </c>
      <c r="L24337">
        <v>0</v>
      </c>
      <c r="M24337">
        <v>0.1832</v>
      </c>
      <c r="N24337">
        <v>2.29</v>
      </c>
      <c r="O24337">
        <v>2481.0623999999998</v>
      </c>
      <c r="P24337">
        <v>2.4731999999999998</v>
      </c>
    </row>
    <row r="24338" spans="1:16" x14ac:dyDescent="0.35">
      <c r="A24338" s="12" t="s">
        <v>41644</v>
      </c>
      <c r="B24338" s="12" t="s">
        <v>409</v>
      </c>
      <c r="C24338" s="12" t="s">
        <v>165</v>
      </c>
      <c r="D24338" s="12" t="s">
        <v>826</v>
      </c>
      <c r="E24338" s="12" t="s">
        <v>30076</v>
      </c>
      <c r="F24338" s="12" t="s">
        <v>15807</v>
      </c>
      <c r="G24338" s="13">
        <v>43623</v>
      </c>
      <c r="H24338" s="13">
        <v>43630</v>
      </c>
      <c r="I24338">
        <v>1</v>
      </c>
      <c r="J24338">
        <v>2294.9899999999998</v>
      </c>
      <c r="K24338">
        <v>1</v>
      </c>
      <c r="L24338">
        <v>0</v>
      </c>
      <c r="M24338">
        <v>183.5992</v>
      </c>
      <c r="N24338">
        <v>2294.9899999999998</v>
      </c>
      <c r="O24338">
        <v>2481.0623999999998</v>
      </c>
      <c r="P24338">
        <v>2478.5891999999999</v>
      </c>
    </row>
    <row r="24339" spans="1:16" x14ac:dyDescent="0.35">
      <c r="A24339" s="12" t="s">
        <v>41641</v>
      </c>
      <c r="B24339" s="12" t="s">
        <v>1704</v>
      </c>
      <c r="C24339" s="12" t="s">
        <v>447</v>
      </c>
      <c r="D24339" s="12" t="s">
        <v>960</v>
      </c>
      <c r="E24339" s="12" t="s">
        <v>29004</v>
      </c>
      <c r="F24339" s="12" t="s">
        <v>15804</v>
      </c>
      <c r="G24339" s="13">
        <v>43623</v>
      </c>
      <c r="H24339" s="13">
        <v>43630</v>
      </c>
      <c r="I24339">
        <v>2</v>
      </c>
      <c r="J24339">
        <v>7.95</v>
      </c>
      <c r="K24339">
        <v>1</v>
      </c>
      <c r="L24339">
        <v>0</v>
      </c>
      <c r="M24339">
        <v>0.63600000000000001</v>
      </c>
      <c r="N24339">
        <v>7.95</v>
      </c>
      <c r="O24339">
        <v>13.975199999999999</v>
      </c>
      <c r="P24339">
        <v>8.5860000000000003</v>
      </c>
    </row>
    <row r="24340" spans="1:16" x14ac:dyDescent="0.35">
      <c r="A24340" s="12" t="s">
        <v>41641</v>
      </c>
      <c r="B24340" s="12" t="s">
        <v>1704</v>
      </c>
      <c r="C24340" s="12" t="s">
        <v>447</v>
      </c>
      <c r="D24340" s="12" t="s">
        <v>960</v>
      </c>
      <c r="E24340" s="12" t="s">
        <v>29053</v>
      </c>
      <c r="F24340" s="12" t="s">
        <v>15804</v>
      </c>
      <c r="G24340" s="13">
        <v>43623</v>
      </c>
      <c r="H24340" s="13">
        <v>43630</v>
      </c>
      <c r="I24340">
        <v>1</v>
      </c>
      <c r="J24340">
        <v>4.99</v>
      </c>
      <c r="K24340">
        <v>1</v>
      </c>
      <c r="L24340">
        <v>0</v>
      </c>
      <c r="M24340">
        <v>0.3992</v>
      </c>
      <c r="N24340">
        <v>4.99</v>
      </c>
      <c r="O24340">
        <v>13.975199999999999</v>
      </c>
      <c r="P24340">
        <v>5.3891999999999998</v>
      </c>
    </row>
    <row r="24341" spans="1:16" x14ac:dyDescent="0.35">
      <c r="A24341" s="12" t="s">
        <v>41642</v>
      </c>
      <c r="B24341" s="12" t="s">
        <v>611</v>
      </c>
      <c r="C24341" s="12" t="s">
        <v>814</v>
      </c>
      <c r="D24341" s="12" t="s">
        <v>863</v>
      </c>
      <c r="E24341" s="12" t="s">
        <v>29073</v>
      </c>
      <c r="F24341" s="12" t="s">
        <v>15805</v>
      </c>
      <c r="G24341" s="13">
        <v>43623</v>
      </c>
      <c r="H24341" s="13">
        <v>43630</v>
      </c>
      <c r="I24341">
        <v>2</v>
      </c>
      <c r="J24341">
        <v>24.99</v>
      </c>
      <c r="K24341">
        <v>1</v>
      </c>
      <c r="L24341">
        <v>0</v>
      </c>
      <c r="M24341">
        <v>1.9992000000000001</v>
      </c>
      <c r="N24341">
        <v>24.99</v>
      </c>
      <c r="O24341">
        <v>34.851599999999998</v>
      </c>
      <c r="P24341">
        <v>26.9892</v>
      </c>
    </row>
    <row r="24342" spans="1:16" x14ac:dyDescent="0.35">
      <c r="A24342" s="12" t="s">
        <v>41642</v>
      </c>
      <c r="B24342" s="12" t="s">
        <v>611</v>
      </c>
      <c r="C24342" s="12" t="s">
        <v>814</v>
      </c>
      <c r="D24342" s="12" t="s">
        <v>863</v>
      </c>
      <c r="E24342" s="12" t="s">
        <v>29044</v>
      </c>
      <c r="F24342" s="12" t="s">
        <v>15805</v>
      </c>
      <c r="G24342" s="13">
        <v>43623</v>
      </c>
      <c r="H24342" s="13">
        <v>43630</v>
      </c>
      <c r="I24342">
        <v>1</v>
      </c>
      <c r="J24342">
        <v>4.99</v>
      </c>
      <c r="K24342">
        <v>1</v>
      </c>
      <c r="L24342">
        <v>0</v>
      </c>
      <c r="M24342">
        <v>0.3992</v>
      </c>
      <c r="N24342">
        <v>4.99</v>
      </c>
      <c r="O24342">
        <v>34.851599999999998</v>
      </c>
      <c r="P24342">
        <v>5.3891999999999998</v>
      </c>
    </row>
    <row r="24343" spans="1:16" x14ac:dyDescent="0.35">
      <c r="A24343" s="12" t="s">
        <v>41642</v>
      </c>
      <c r="B24343" s="12" t="s">
        <v>611</v>
      </c>
      <c r="C24343" s="12" t="s">
        <v>814</v>
      </c>
      <c r="D24343" s="12" t="s">
        <v>863</v>
      </c>
      <c r="E24343" s="12" t="s">
        <v>29042</v>
      </c>
      <c r="F24343" s="12" t="s">
        <v>15805</v>
      </c>
      <c r="G24343" s="13">
        <v>43623</v>
      </c>
      <c r="H24343" s="13">
        <v>43630</v>
      </c>
      <c r="I24343">
        <v>3</v>
      </c>
      <c r="J24343">
        <v>2.29</v>
      </c>
      <c r="K24343">
        <v>1</v>
      </c>
      <c r="L24343">
        <v>0</v>
      </c>
      <c r="M24343">
        <v>0.1832</v>
      </c>
      <c r="N24343">
        <v>2.29</v>
      </c>
      <c r="O24343">
        <v>34.851599999999998</v>
      </c>
      <c r="P24343">
        <v>2.4731999999999998</v>
      </c>
    </row>
    <row r="24344" spans="1:16" x14ac:dyDescent="0.35">
      <c r="A24344" s="12" t="s">
        <v>41640</v>
      </c>
      <c r="B24344" s="12" t="s">
        <v>2094</v>
      </c>
      <c r="C24344" s="12" t="s">
        <v>446</v>
      </c>
      <c r="D24344" s="12" t="s">
        <v>29</v>
      </c>
      <c r="E24344" s="12" t="s">
        <v>29073</v>
      </c>
      <c r="F24344" s="12" t="s">
        <v>15803</v>
      </c>
      <c r="G24344" s="13">
        <v>43623</v>
      </c>
      <c r="H24344" s="13">
        <v>43630</v>
      </c>
      <c r="I24344">
        <v>1</v>
      </c>
      <c r="J24344">
        <v>24.99</v>
      </c>
      <c r="K24344">
        <v>1</v>
      </c>
      <c r="L24344">
        <v>0</v>
      </c>
      <c r="M24344">
        <v>1.9992000000000001</v>
      </c>
      <c r="N24344">
        <v>24.99</v>
      </c>
      <c r="O24344">
        <v>26.9892</v>
      </c>
      <c r="P24344">
        <v>26.9892</v>
      </c>
    </row>
    <row r="24345" spans="1:16" x14ac:dyDescent="0.35">
      <c r="A24345" s="12" t="s">
        <v>41637</v>
      </c>
      <c r="B24345" s="12" t="s">
        <v>709</v>
      </c>
      <c r="C24345" s="12" t="s">
        <v>471</v>
      </c>
      <c r="D24345" s="12" t="s">
        <v>763</v>
      </c>
      <c r="E24345" s="12" t="s">
        <v>29010</v>
      </c>
      <c r="F24345" s="12" t="s">
        <v>15798</v>
      </c>
      <c r="G24345" s="13">
        <v>43623</v>
      </c>
      <c r="H24345" s="13">
        <v>43630</v>
      </c>
      <c r="I24345">
        <v>2</v>
      </c>
      <c r="J24345">
        <v>3.99</v>
      </c>
      <c r="K24345">
        <v>1</v>
      </c>
      <c r="L24345">
        <v>0</v>
      </c>
      <c r="M24345">
        <v>0.31919999999999998</v>
      </c>
      <c r="N24345">
        <v>3.99</v>
      </c>
      <c r="O24345">
        <v>39.517200000000003</v>
      </c>
      <c r="P24345">
        <v>4.3091999999999997</v>
      </c>
    </row>
    <row r="24346" spans="1:16" x14ac:dyDescent="0.35">
      <c r="A24346" s="12" t="s">
        <v>41637</v>
      </c>
      <c r="B24346" s="12" t="s">
        <v>709</v>
      </c>
      <c r="C24346" s="12" t="s">
        <v>471</v>
      </c>
      <c r="D24346" s="12" t="s">
        <v>763</v>
      </c>
      <c r="E24346" s="12" t="s">
        <v>29019</v>
      </c>
      <c r="F24346" s="12" t="s">
        <v>15798</v>
      </c>
      <c r="G24346" s="13">
        <v>43623</v>
      </c>
      <c r="H24346" s="13">
        <v>43630</v>
      </c>
      <c r="I24346">
        <v>1</v>
      </c>
      <c r="J24346">
        <v>32.6</v>
      </c>
      <c r="K24346">
        <v>1</v>
      </c>
      <c r="L24346">
        <v>0</v>
      </c>
      <c r="M24346">
        <v>2.6080000000000001</v>
      </c>
      <c r="N24346">
        <v>32.6</v>
      </c>
      <c r="O24346">
        <v>39.517200000000003</v>
      </c>
      <c r="P24346">
        <v>35.207999999999998</v>
      </c>
    </row>
    <row r="24347" spans="1:16" x14ac:dyDescent="0.35">
      <c r="A24347" s="12" t="s">
        <v>41636</v>
      </c>
      <c r="B24347" s="12" t="s">
        <v>286</v>
      </c>
      <c r="C24347" s="12" t="s">
        <v>142</v>
      </c>
      <c r="D24347" s="12" t="s">
        <v>146</v>
      </c>
      <c r="E24347" s="12" t="s">
        <v>29073</v>
      </c>
      <c r="F24347" s="12" t="s">
        <v>15797</v>
      </c>
      <c r="G24347" s="13">
        <v>43623</v>
      </c>
      <c r="H24347" s="13">
        <v>43630</v>
      </c>
      <c r="I24347">
        <v>1</v>
      </c>
      <c r="J24347">
        <v>24.99</v>
      </c>
      <c r="K24347">
        <v>1</v>
      </c>
      <c r="L24347">
        <v>0</v>
      </c>
      <c r="M24347">
        <v>1.9992000000000001</v>
      </c>
      <c r="N24347">
        <v>24.99</v>
      </c>
      <c r="O24347">
        <v>32.378399999999999</v>
      </c>
      <c r="P24347">
        <v>26.9892</v>
      </c>
    </row>
    <row r="24348" spans="1:16" x14ac:dyDescent="0.35">
      <c r="A24348" s="12" t="s">
        <v>41636</v>
      </c>
      <c r="B24348" s="12" t="s">
        <v>286</v>
      </c>
      <c r="C24348" s="12" t="s">
        <v>142</v>
      </c>
      <c r="D24348" s="12" t="s">
        <v>146</v>
      </c>
      <c r="E24348" s="12" t="s">
        <v>29044</v>
      </c>
      <c r="F24348" s="12" t="s">
        <v>15797</v>
      </c>
      <c r="G24348" s="13">
        <v>43623</v>
      </c>
      <c r="H24348" s="13">
        <v>43630</v>
      </c>
      <c r="I24348">
        <v>2</v>
      </c>
      <c r="J24348">
        <v>4.99</v>
      </c>
      <c r="K24348">
        <v>1</v>
      </c>
      <c r="L24348">
        <v>0</v>
      </c>
      <c r="M24348">
        <v>0.3992</v>
      </c>
      <c r="N24348">
        <v>4.99</v>
      </c>
      <c r="O24348">
        <v>32.378399999999999</v>
      </c>
      <c r="P24348">
        <v>5.3891999999999998</v>
      </c>
    </row>
    <row r="24349" spans="1:16" x14ac:dyDescent="0.35">
      <c r="A24349" s="12" t="s">
        <v>41639</v>
      </c>
      <c r="B24349" s="12" t="s">
        <v>156</v>
      </c>
      <c r="C24349" s="12" t="s">
        <v>194</v>
      </c>
      <c r="D24349" s="12" t="s">
        <v>1291</v>
      </c>
      <c r="E24349" s="12" t="s">
        <v>29073</v>
      </c>
      <c r="F24349" s="12" t="s">
        <v>15802</v>
      </c>
      <c r="G24349" s="13">
        <v>43623</v>
      </c>
      <c r="H24349" s="13">
        <v>43630</v>
      </c>
      <c r="I24349">
        <v>1</v>
      </c>
      <c r="J24349">
        <v>24.99</v>
      </c>
      <c r="K24349">
        <v>1</v>
      </c>
      <c r="L24349">
        <v>0</v>
      </c>
      <c r="M24349">
        <v>1.9992000000000001</v>
      </c>
      <c r="N24349">
        <v>24.99</v>
      </c>
      <c r="O24349">
        <v>26.9892</v>
      </c>
      <c r="P24349">
        <v>26.9892</v>
      </c>
    </row>
    <row r="24350" spans="1:16" x14ac:dyDescent="0.35">
      <c r="A24350" s="12" t="s">
        <v>33864</v>
      </c>
      <c r="B24350" s="12" t="s">
        <v>574</v>
      </c>
      <c r="C24350" s="12" t="s">
        <v>1379</v>
      </c>
      <c r="D24350" s="12" t="s">
        <v>645</v>
      </c>
      <c r="E24350" s="12" t="s">
        <v>29044</v>
      </c>
      <c r="F24350" s="12" t="s">
        <v>15799</v>
      </c>
      <c r="G24350" s="13">
        <v>43623</v>
      </c>
      <c r="H24350" s="13">
        <v>43630</v>
      </c>
      <c r="I24350">
        <v>1</v>
      </c>
      <c r="J24350">
        <v>4.99</v>
      </c>
      <c r="K24350">
        <v>1</v>
      </c>
      <c r="L24350">
        <v>0</v>
      </c>
      <c r="M24350">
        <v>0.3992</v>
      </c>
      <c r="N24350">
        <v>4.99</v>
      </c>
      <c r="O24350">
        <v>37.778399999999998</v>
      </c>
      <c r="P24350">
        <v>5.3891999999999998</v>
      </c>
    </row>
    <row r="24351" spans="1:16" x14ac:dyDescent="0.35">
      <c r="A24351" s="12" t="s">
        <v>33864</v>
      </c>
      <c r="B24351" s="12" t="s">
        <v>574</v>
      </c>
      <c r="C24351" s="12" t="s">
        <v>1379</v>
      </c>
      <c r="D24351" s="12" t="s">
        <v>645</v>
      </c>
      <c r="E24351" s="12" t="s">
        <v>29017</v>
      </c>
      <c r="F24351" s="12" t="s">
        <v>15799</v>
      </c>
      <c r="G24351" s="13">
        <v>43623</v>
      </c>
      <c r="H24351" s="13">
        <v>43630</v>
      </c>
      <c r="I24351">
        <v>2</v>
      </c>
      <c r="J24351">
        <v>29.99</v>
      </c>
      <c r="K24351">
        <v>1</v>
      </c>
      <c r="L24351">
        <v>0</v>
      </c>
      <c r="M24351">
        <v>2.3992</v>
      </c>
      <c r="N24351">
        <v>29.99</v>
      </c>
      <c r="O24351">
        <v>37.778399999999998</v>
      </c>
      <c r="P24351">
        <v>32.389200000000002</v>
      </c>
    </row>
    <row r="24352" spans="1:16" x14ac:dyDescent="0.35">
      <c r="A24352" s="12" t="s">
        <v>37445</v>
      </c>
      <c r="B24352" s="12" t="s">
        <v>3045</v>
      </c>
      <c r="C24352" s="12" t="s">
        <v>344</v>
      </c>
      <c r="D24352" s="12" t="s">
        <v>227</v>
      </c>
      <c r="E24352" s="12" t="s">
        <v>29014</v>
      </c>
      <c r="F24352" s="12" t="s">
        <v>15800</v>
      </c>
      <c r="G24352" s="13">
        <v>43623</v>
      </c>
      <c r="H24352" s="13">
        <v>43630</v>
      </c>
      <c r="I24352">
        <v>1</v>
      </c>
      <c r="J24352">
        <v>9.99</v>
      </c>
      <c r="K24352">
        <v>1</v>
      </c>
      <c r="L24352">
        <v>0</v>
      </c>
      <c r="M24352">
        <v>0.79920000000000002</v>
      </c>
      <c r="N24352">
        <v>9.99</v>
      </c>
      <c r="O24352">
        <v>10.789199999999999</v>
      </c>
      <c r="P24352">
        <v>10.789199999999999</v>
      </c>
    </row>
    <row r="24353" spans="1:16" x14ac:dyDescent="0.35">
      <c r="A24353" s="12" t="s">
        <v>41638</v>
      </c>
      <c r="B24353" s="12" t="s">
        <v>319</v>
      </c>
      <c r="C24353" s="12" t="s">
        <v>643</v>
      </c>
      <c r="D24353" s="12" t="s">
        <v>17</v>
      </c>
      <c r="E24353" s="12" t="s">
        <v>29025</v>
      </c>
      <c r="F24353" s="12" t="s">
        <v>15801</v>
      </c>
      <c r="G24353" s="13">
        <v>43623</v>
      </c>
      <c r="H24353" s="13">
        <v>43630</v>
      </c>
      <c r="I24353">
        <v>1</v>
      </c>
      <c r="J24353">
        <v>69.989999999999995</v>
      </c>
      <c r="K24353">
        <v>1</v>
      </c>
      <c r="L24353">
        <v>0</v>
      </c>
      <c r="M24353">
        <v>5.5991999999999997</v>
      </c>
      <c r="N24353">
        <v>69.989999999999995</v>
      </c>
      <c r="O24353">
        <v>85.298400000000001</v>
      </c>
      <c r="P24353">
        <v>75.589200000000005</v>
      </c>
    </row>
    <row r="24354" spans="1:16" x14ac:dyDescent="0.35">
      <c r="A24354" s="12" t="s">
        <v>41638</v>
      </c>
      <c r="B24354" s="12" t="s">
        <v>319</v>
      </c>
      <c r="C24354" s="12" t="s">
        <v>643</v>
      </c>
      <c r="D24354" s="12" t="s">
        <v>17</v>
      </c>
      <c r="E24354" s="12" t="s">
        <v>29032</v>
      </c>
      <c r="F24354" s="12" t="s">
        <v>15801</v>
      </c>
      <c r="G24354" s="13">
        <v>43623</v>
      </c>
      <c r="H24354" s="13">
        <v>43630</v>
      </c>
      <c r="I24354">
        <v>2</v>
      </c>
      <c r="J24354">
        <v>8.99</v>
      </c>
      <c r="K24354">
        <v>1</v>
      </c>
      <c r="L24354">
        <v>0</v>
      </c>
      <c r="M24354">
        <v>0.71919999999999995</v>
      </c>
      <c r="N24354">
        <v>8.99</v>
      </c>
      <c r="O24354">
        <v>85.298400000000001</v>
      </c>
      <c r="P24354">
        <v>9.7091999999999992</v>
      </c>
    </row>
    <row r="24355" spans="1:16" x14ac:dyDescent="0.35">
      <c r="A24355" s="12" t="s">
        <v>41650</v>
      </c>
      <c r="B24355" s="12" t="s">
        <v>611</v>
      </c>
      <c r="C24355" s="12" t="s">
        <v>224</v>
      </c>
      <c r="D24355" s="12" t="s">
        <v>317</v>
      </c>
      <c r="E24355" s="12" t="s">
        <v>29108</v>
      </c>
      <c r="F24355" s="12" t="s">
        <v>15813</v>
      </c>
      <c r="G24355" s="13">
        <v>43623</v>
      </c>
      <c r="H24355" s="13">
        <v>43630</v>
      </c>
      <c r="I24355">
        <v>1</v>
      </c>
      <c r="J24355">
        <v>69.989999999999995</v>
      </c>
      <c r="K24355">
        <v>1</v>
      </c>
      <c r="L24355">
        <v>0</v>
      </c>
      <c r="M24355">
        <v>5.5991999999999997</v>
      </c>
      <c r="N24355">
        <v>69.989999999999995</v>
      </c>
      <c r="O24355">
        <v>102.0384</v>
      </c>
      <c r="P24355">
        <v>75.589200000000005</v>
      </c>
    </row>
    <row r="24356" spans="1:16" x14ac:dyDescent="0.35">
      <c r="A24356" s="12" t="s">
        <v>41650</v>
      </c>
      <c r="B24356" s="12" t="s">
        <v>611</v>
      </c>
      <c r="C24356" s="12" t="s">
        <v>224</v>
      </c>
      <c r="D24356" s="12" t="s">
        <v>317</v>
      </c>
      <c r="E24356" s="12" t="s">
        <v>29048</v>
      </c>
      <c r="F24356" s="12" t="s">
        <v>15813</v>
      </c>
      <c r="G24356" s="13">
        <v>43623</v>
      </c>
      <c r="H24356" s="13">
        <v>43630</v>
      </c>
      <c r="I24356">
        <v>2</v>
      </c>
      <c r="J24356">
        <v>24.49</v>
      </c>
      <c r="K24356">
        <v>1</v>
      </c>
      <c r="L24356">
        <v>0</v>
      </c>
      <c r="M24356">
        <v>1.9592000000000001</v>
      </c>
      <c r="N24356">
        <v>24.49</v>
      </c>
      <c r="O24356">
        <v>102.0384</v>
      </c>
      <c r="P24356">
        <v>26.449200000000001</v>
      </c>
    </row>
    <row r="24357" spans="1:16" x14ac:dyDescent="0.35">
      <c r="A24357" s="12" t="s">
        <v>41654</v>
      </c>
      <c r="B24357" s="12" t="s">
        <v>1573</v>
      </c>
      <c r="C24357" s="12" t="s">
        <v>16</v>
      </c>
      <c r="D24357" s="12" t="s">
        <v>971</v>
      </c>
      <c r="E24357" s="12" t="s">
        <v>29027</v>
      </c>
      <c r="F24357" s="12" t="s">
        <v>15817</v>
      </c>
      <c r="G24357" s="13">
        <v>43623</v>
      </c>
      <c r="H24357" s="13">
        <v>43630</v>
      </c>
      <c r="I24357">
        <v>1</v>
      </c>
      <c r="J24357">
        <v>69.989999999999995</v>
      </c>
      <c r="K24357">
        <v>1</v>
      </c>
      <c r="L24357">
        <v>0</v>
      </c>
      <c r="M24357">
        <v>5.5991999999999997</v>
      </c>
      <c r="N24357">
        <v>69.989999999999995</v>
      </c>
      <c r="O24357">
        <v>75.589200000000005</v>
      </c>
      <c r="P24357">
        <v>75.589200000000005</v>
      </c>
    </row>
    <row r="24358" spans="1:16" x14ac:dyDescent="0.35">
      <c r="A24358" s="12" t="s">
        <v>41653</v>
      </c>
      <c r="B24358" s="12" t="s">
        <v>216</v>
      </c>
      <c r="C24358" s="12" t="s">
        <v>373</v>
      </c>
      <c r="D24358" s="12" t="s">
        <v>300</v>
      </c>
      <c r="E24358" s="12" t="s">
        <v>29075</v>
      </c>
      <c r="F24358" s="12" t="s">
        <v>15816</v>
      </c>
      <c r="G24358" s="13">
        <v>43623</v>
      </c>
      <c r="H24358" s="13">
        <v>43630</v>
      </c>
      <c r="I24358">
        <v>2</v>
      </c>
      <c r="J24358">
        <v>8.99</v>
      </c>
      <c r="K24358">
        <v>1</v>
      </c>
      <c r="L24358">
        <v>0</v>
      </c>
      <c r="M24358">
        <v>0.71919999999999995</v>
      </c>
      <c r="N24358">
        <v>8.99</v>
      </c>
      <c r="O24358">
        <v>85.298400000000001</v>
      </c>
      <c r="P24358">
        <v>9.7091999999999992</v>
      </c>
    </row>
    <row r="24359" spans="1:16" x14ac:dyDescent="0.35">
      <c r="A24359" s="12" t="s">
        <v>41653</v>
      </c>
      <c r="B24359" s="12" t="s">
        <v>216</v>
      </c>
      <c r="C24359" s="12" t="s">
        <v>373</v>
      </c>
      <c r="D24359" s="12" t="s">
        <v>300</v>
      </c>
      <c r="E24359" s="12" t="s">
        <v>29108</v>
      </c>
      <c r="F24359" s="12" t="s">
        <v>15816</v>
      </c>
      <c r="G24359" s="13">
        <v>43623</v>
      </c>
      <c r="H24359" s="13">
        <v>43630</v>
      </c>
      <c r="I24359">
        <v>1</v>
      </c>
      <c r="J24359">
        <v>69.989999999999995</v>
      </c>
      <c r="K24359">
        <v>1</v>
      </c>
      <c r="L24359">
        <v>0</v>
      </c>
      <c r="M24359">
        <v>5.5991999999999997</v>
      </c>
      <c r="N24359">
        <v>69.989999999999995</v>
      </c>
      <c r="O24359">
        <v>85.298400000000001</v>
      </c>
      <c r="P24359">
        <v>75.589200000000005</v>
      </c>
    </row>
    <row r="24360" spans="1:16" x14ac:dyDescent="0.35">
      <c r="A24360" s="12" t="s">
        <v>41652</v>
      </c>
      <c r="B24360" s="12" t="s">
        <v>988</v>
      </c>
      <c r="C24360" s="12" t="s">
        <v>1337</v>
      </c>
      <c r="D24360" s="12" t="s">
        <v>640</v>
      </c>
      <c r="E24360" s="12" t="s">
        <v>29022</v>
      </c>
      <c r="F24360" s="12" t="s">
        <v>15815</v>
      </c>
      <c r="G24360" s="13">
        <v>43623</v>
      </c>
      <c r="H24360" s="13">
        <v>43630</v>
      </c>
      <c r="I24360">
        <v>1</v>
      </c>
      <c r="J24360">
        <v>4.99</v>
      </c>
      <c r="K24360">
        <v>1</v>
      </c>
      <c r="L24360">
        <v>0</v>
      </c>
      <c r="M24360">
        <v>0.3992</v>
      </c>
      <c r="N24360">
        <v>4.99</v>
      </c>
      <c r="O24360">
        <v>5.3891999999999998</v>
      </c>
      <c r="P24360">
        <v>5.3891999999999998</v>
      </c>
    </row>
    <row r="24361" spans="1:16" x14ac:dyDescent="0.35">
      <c r="A24361" s="12" t="s">
        <v>41651</v>
      </c>
      <c r="B24361" s="12" t="s">
        <v>669</v>
      </c>
      <c r="C24361" s="12" t="s">
        <v>594</v>
      </c>
      <c r="D24361" s="12" t="s">
        <v>76</v>
      </c>
      <c r="E24361" s="12" t="s">
        <v>29004</v>
      </c>
      <c r="F24361" s="12" t="s">
        <v>15814</v>
      </c>
      <c r="G24361" s="13">
        <v>43623</v>
      </c>
      <c r="H24361" s="13">
        <v>43630</v>
      </c>
      <c r="I24361">
        <v>2</v>
      </c>
      <c r="J24361">
        <v>7.95</v>
      </c>
      <c r="K24361">
        <v>1</v>
      </c>
      <c r="L24361">
        <v>0</v>
      </c>
      <c r="M24361">
        <v>0.63600000000000001</v>
      </c>
      <c r="N24361">
        <v>7.95</v>
      </c>
      <c r="O24361">
        <v>13.975199999999999</v>
      </c>
      <c r="P24361">
        <v>8.5860000000000003</v>
      </c>
    </row>
    <row r="24362" spans="1:16" x14ac:dyDescent="0.35">
      <c r="A24362" s="12" t="s">
        <v>41651</v>
      </c>
      <c r="B24362" s="12" t="s">
        <v>669</v>
      </c>
      <c r="C24362" s="12" t="s">
        <v>594</v>
      </c>
      <c r="D24362" s="12" t="s">
        <v>76</v>
      </c>
      <c r="E24362" s="12" t="s">
        <v>29022</v>
      </c>
      <c r="F24362" s="12" t="s">
        <v>15814</v>
      </c>
      <c r="G24362" s="13">
        <v>43623</v>
      </c>
      <c r="H24362" s="13">
        <v>43630</v>
      </c>
      <c r="I24362">
        <v>1</v>
      </c>
      <c r="J24362">
        <v>4.99</v>
      </c>
      <c r="K24362">
        <v>1</v>
      </c>
      <c r="L24362">
        <v>0</v>
      </c>
      <c r="M24362">
        <v>0.3992</v>
      </c>
      <c r="N24362">
        <v>4.99</v>
      </c>
      <c r="O24362">
        <v>13.975199999999999</v>
      </c>
      <c r="P24362">
        <v>5.3891999999999998</v>
      </c>
    </row>
    <row r="24363" spans="1:16" x14ac:dyDescent="0.35">
      <c r="A24363" s="12" t="s">
        <v>41645</v>
      </c>
      <c r="B24363" s="12" t="s">
        <v>4500</v>
      </c>
      <c r="C24363" s="12" t="s">
        <v>1956</v>
      </c>
      <c r="D24363" s="12" t="s">
        <v>363</v>
      </c>
      <c r="E24363" s="12" t="s">
        <v>29073</v>
      </c>
      <c r="F24363" s="12" t="s">
        <v>15808</v>
      </c>
      <c r="G24363" s="13">
        <v>43623</v>
      </c>
      <c r="H24363" s="13">
        <v>43630</v>
      </c>
      <c r="I24363">
        <v>1</v>
      </c>
      <c r="J24363">
        <v>24.99</v>
      </c>
      <c r="K24363">
        <v>1</v>
      </c>
      <c r="L24363">
        <v>0</v>
      </c>
      <c r="M24363">
        <v>1.9992000000000001</v>
      </c>
      <c r="N24363">
        <v>24.99</v>
      </c>
      <c r="O24363">
        <v>26.9892</v>
      </c>
      <c r="P24363">
        <v>26.9892</v>
      </c>
    </row>
    <row r="24364" spans="1:16" x14ac:dyDescent="0.35">
      <c r="A24364" s="12" t="s">
        <v>41649</v>
      </c>
      <c r="B24364" s="12" t="s">
        <v>3322</v>
      </c>
      <c r="C24364" s="12" t="s">
        <v>457</v>
      </c>
      <c r="D24364" s="12" t="s">
        <v>551</v>
      </c>
      <c r="E24364" s="12" t="s">
        <v>29041</v>
      </c>
      <c r="F24364" s="12" t="s">
        <v>15812</v>
      </c>
      <c r="G24364" s="13">
        <v>43623</v>
      </c>
      <c r="H24364" s="13">
        <v>43630</v>
      </c>
      <c r="I24364">
        <v>1</v>
      </c>
      <c r="J24364">
        <v>21.49</v>
      </c>
      <c r="K24364">
        <v>1</v>
      </c>
      <c r="L24364">
        <v>0</v>
      </c>
      <c r="M24364">
        <v>1.7192000000000001</v>
      </c>
      <c r="N24364">
        <v>21.49</v>
      </c>
      <c r="O24364">
        <v>25.682400000000001</v>
      </c>
      <c r="P24364">
        <v>23.209199999999999</v>
      </c>
    </row>
    <row r="24365" spans="1:16" x14ac:dyDescent="0.35">
      <c r="A24365" s="12" t="s">
        <v>41649</v>
      </c>
      <c r="B24365" s="12" t="s">
        <v>3322</v>
      </c>
      <c r="C24365" s="12" t="s">
        <v>457</v>
      </c>
      <c r="D24365" s="12" t="s">
        <v>551</v>
      </c>
      <c r="E24365" s="12" t="s">
        <v>29042</v>
      </c>
      <c r="F24365" s="12" t="s">
        <v>15812</v>
      </c>
      <c r="G24365" s="13">
        <v>43623</v>
      </c>
      <c r="H24365" s="13">
        <v>43630</v>
      </c>
      <c r="I24365">
        <v>2</v>
      </c>
      <c r="J24365">
        <v>2.29</v>
      </c>
      <c r="K24365">
        <v>1</v>
      </c>
      <c r="L24365">
        <v>0</v>
      </c>
      <c r="M24365">
        <v>0.1832</v>
      </c>
      <c r="N24365">
        <v>2.29</v>
      </c>
      <c r="O24365">
        <v>25.682400000000001</v>
      </c>
      <c r="P24365">
        <v>2.4731999999999998</v>
      </c>
    </row>
    <row r="24366" spans="1:16" x14ac:dyDescent="0.35">
      <c r="A24366" s="12" t="s">
        <v>41643</v>
      </c>
      <c r="B24366" s="12" t="s">
        <v>308</v>
      </c>
      <c r="C24366" s="12" t="s">
        <v>554</v>
      </c>
      <c r="D24366" s="12" t="s">
        <v>1324</v>
      </c>
      <c r="E24366" s="12" t="s">
        <v>29012</v>
      </c>
      <c r="F24366" s="12" t="s">
        <v>15806</v>
      </c>
      <c r="G24366" s="13">
        <v>43623</v>
      </c>
      <c r="H24366" s="13">
        <v>43630</v>
      </c>
      <c r="I24366">
        <v>3</v>
      </c>
      <c r="J24366">
        <v>49.99</v>
      </c>
      <c r="K24366">
        <v>1</v>
      </c>
      <c r="L24366">
        <v>0</v>
      </c>
      <c r="M24366">
        <v>3.9992000000000001</v>
      </c>
      <c r="N24366">
        <v>49.99</v>
      </c>
      <c r="O24366">
        <v>97.167599999999993</v>
      </c>
      <c r="P24366">
        <v>53.989199999999997</v>
      </c>
    </row>
    <row r="24367" spans="1:16" x14ac:dyDescent="0.35">
      <c r="A24367" s="12" t="s">
        <v>41643</v>
      </c>
      <c r="B24367" s="12" t="s">
        <v>308</v>
      </c>
      <c r="C24367" s="12" t="s">
        <v>554</v>
      </c>
      <c r="D24367" s="12" t="s">
        <v>1324</v>
      </c>
      <c r="E24367" s="12" t="s">
        <v>29038</v>
      </c>
      <c r="F24367" s="12" t="s">
        <v>15806</v>
      </c>
      <c r="G24367" s="13">
        <v>43623</v>
      </c>
      <c r="H24367" s="13">
        <v>43630</v>
      </c>
      <c r="I24367">
        <v>2</v>
      </c>
      <c r="J24367">
        <v>34.99</v>
      </c>
      <c r="K24367">
        <v>1</v>
      </c>
      <c r="L24367">
        <v>0</v>
      </c>
      <c r="M24367">
        <v>2.7991999999999999</v>
      </c>
      <c r="N24367">
        <v>34.99</v>
      </c>
      <c r="O24367">
        <v>97.167599999999993</v>
      </c>
      <c r="P24367">
        <v>37.789200000000001</v>
      </c>
    </row>
    <row r="24368" spans="1:16" x14ac:dyDescent="0.35">
      <c r="A24368" s="12" t="s">
        <v>41643</v>
      </c>
      <c r="B24368" s="12" t="s">
        <v>308</v>
      </c>
      <c r="C24368" s="12" t="s">
        <v>554</v>
      </c>
      <c r="D24368" s="12" t="s">
        <v>1324</v>
      </c>
      <c r="E24368" s="12" t="s">
        <v>29022</v>
      </c>
      <c r="F24368" s="12" t="s">
        <v>15806</v>
      </c>
      <c r="G24368" s="13">
        <v>43623</v>
      </c>
      <c r="H24368" s="13">
        <v>43630</v>
      </c>
      <c r="I24368">
        <v>1</v>
      </c>
      <c r="J24368">
        <v>4.99</v>
      </c>
      <c r="K24368">
        <v>1</v>
      </c>
      <c r="L24368">
        <v>0</v>
      </c>
      <c r="M24368">
        <v>0.3992</v>
      </c>
      <c r="N24368">
        <v>4.99</v>
      </c>
      <c r="O24368">
        <v>97.167599999999993</v>
      </c>
      <c r="P24368">
        <v>5.3891999999999998</v>
      </c>
    </row>
    <row r="24369" spans="1:16" x14ac:dyDescent="0.35">
      <c r="A24369" s="12" t="s">
        <v>41648</v>
      </c>
      <c r="B24369" s="12" t="s">
        <v>994</v>
      </c>
      <c r="C24369" s="12" t="s">
        <v>461</v>
      </c>
      <c r="D24369" s="12" t="s">
        <v>387</v>
      </c>
      <c r="E24369" s="12" t="s">
        <v>29067</v>
      </c>
      <c r="F24369" s="12" t="s">
        <v>15811</v>
      </c>
      <c r="G24369" s="13">
        <v>43623</v>
      </c>
      <c r="H24369" s="13">
        <v>43630</v>
      </c>
      <c r="I24369">
        <v>2</v>
      </c>
      <c r="J24369">
        <v>49.99</v>
      </c>
      <c r="K24369">
        <v>1</v>
      </c>
      <c r="L24369">
        <v>0</v>
      </c>
      <c r="M24369">
        <v>3.9992000000000001</v>
      </c>
      <c r="N24369">
        <v>49.99</v>
      </c>
      <c r="O24369">
        <v>58.298400000000001</v>
      </c>
      <c r="P24369">
        <v>53.989199999999997</v>
      </c>
    </row>
    <row r="24370" spans="1:16" x14ac:dyDescent="0.35">
      <c r="A24370" s="12" t="s">
        <v>41648</v>
      </c>
      <c r="B24370" s="12" t="s">
        <v>994</v>
      </c>
      <c r="C24370" s="12" t="s">
        <v>461</v>
      </c>
      <c r="D24370" s="12" t="s">
        <v>387</v>
      </c>
      <c r="E24370" s="12" t="s">
        <v>29010</v>
      </c>
      <c r="F24370" s="12" t="s">
        <v>15811</v>
      </c>
      <c r="G24370" s="13">
        <v>43623</v>
      </c>
      <c r="H24370" s="13">
        <v>43630</v>
      </c>
      <c r="I24370">
        <v>1</v>
      </c>
      <c r="J24370">
        <v>3.99</v>
      </c>
      <c r="K24370">
        <v>1</v>
      </c>
      <c r="L24370">
        <v>0</v>
      </c>
      <c r="M24370">
        <v>0.31919999999999998</v>
      </c>
      <c r="N24370">
        <v>3.99</v>
      </c>
      <c r="O24370">
        <v>58.298400000000001</v>
      </c>
      <c r="P24370">
        <v>4.3091999999999997</v>
      </c>
    </row>
    <row r="24371" spans="1:16" x14ac:dyDescent="0.35">
      <c r="A24371" s="12" t="s">
        <v>41647</v>
      </c>
      <c r="B24371" s="12" t="s">
        <v>2196</v>
      </c>
      <c r="C24371" s="12" t="s">
        <v>87</v>
      </c>
      <c r="D24371" s="12" t="s">
        <v>1369</v>
      </c>
      <c r="E24371" s="12" t="s">
        <v>29010</v>
      </c>
      <c r="F24371" s="12" t="s">
        <v>15810</v>
      </c>
      <c r="G24371" s="13">
        <v>43623</v>
      </c>
      <c r="H24371" s="13">
        <v>43630</v>
      </c>
      <c r="I24371">
        <v>1</v>
      </c>
      <c r="J24371">
        <v>3.99</v>
      </c>
      <c r="K24371">
        <v>1</v>
      </c>
      <c r="L24371">
        <v>0</v>
      </c>
      <c r="M24371">
        <v>0.31919999999999998</v>
      </c>
      <c r="N24371">
        <v>3.99</v>
      </c>
      <c r="O24371">
        <v>42.098399999999998</v>
      </c>
      <c r="P24371">
        <v>4.3091999999999997</v>
      </c>
    </row>
    <row r="24372" spans="1:16" x14ac:dyDescent="0.35">
      <c r="A24372" s="12" t="s">
        <v>41647</v>
      </c>
      <c r="B24372" s="12" t="s">
        <v>2196</v>
      </c>
      <c r="C24372" s="12" t="s">
        <v>87</v>
      </c>
      <c r="D24372" s="12" t="s">
        <v>1369</v>
      </c>
      <c r="E24372" s="12" t="s">
        <v>29011</v>
      </c>
      <c r="F24372" s="12" t="s">
        <v>15810</v>
      </c>
      <c r="G24372" s="13">
        <v>43623</v>
      </c>
      <c r="H24372" s="13">
        <v>43630</v>
      </c>
      <c r="I24372">
        <v>2</v>
      </c>
      <c r="J24372">
        <v>34.99</v>
      </c>
      <c r="K24372">
        <v>1</v>
      </c>
      <c r="L24372">
        <v>0</v>
      </c>
      <c r="M24372">
        <v>2.7991999999999999</v>
      </c>
      <c r="N24372">
        <v>34.99</v>
      </c>
      <c r="O24372">
        <v>42.098399999999998</v>
      </c>
      <c r="P24372">
        <v>37.789200000000001</v>
      </c>
    </row>
    <row r="24373" spans="1:16" x14ac:dyDescent="0.35">
      <c r="A24373" s="12" t="s">
        <v>39145</v>
      </c>
      <c r="B24373" s="12" t="s">
        <v>452</v>
      </c>
      <c r="C24373" s="12" t="s">
        <v>1279</v>
      </c>
      <c r="D24373" s="12" t="s">
        <v>734</v>
      </c>
      <c r="E24373" s="12" t="s">
        <v>29142</v>
      </c>
      <c r="F24373" s="12" t="s">
        <v>15823</v>
      </c>
      <c r="G24373" s="13">
        <v>43623</v>
      </c>
      <c r="H24373" s="13">
        <v>43630</v>
      </c>
      <c r="I24373">
        <v>1</v>
      </c>
      <c r="J24373">
        <v>28.99</v>
      </c>
      <c r="K24373">
        <v>1</v>
      </c>
      <c r="L24373">
        <v>0</v>
      </c>
      <c r="M24373">
        <v>2.3191999999999999</v>
      </c>
      <c r="N24373">
        <v>28.99</v>
      </c>
      <c r="O24373">
        <v>74.4876</v>
      </c>
      <c r="P24373">
        <v>31.309200000000001</v>
      </c>
    </row>
    <row r="24374" spans="1:16" x14ac:dyDescent="0.35">
      <c r="A24374" s="12" t="s">
        <v>39145</v>
      </c>
      <c r="B24374" s="12" t="s">
        <v>452</v>
      </c>
      <c r="C24374" s="12" t="s">
        <v>1279</v>
      </c>
      <c r="D24374" s="12" t="s">
        <v>734</v>
      </c>
      <c r="E24374" s="12" t="s">
        <v>29053</v>
      </c>
      <c r="F24374" s="12" t="s">
        <v>15823</v>
      </c>
      <c r="G24374" s="13">
        <v>43623</v>
      </c>
      <c r="H24374" s="13">
        <v>43630</v>
      </c>
      <c r="I24374">
        <v>2</v>
      </c>
      <c r="J24374">
        <v>4.99</v>
      </c>
      <c r="K24374">
        <v>1</v>
      </c>
      <c r="L24374">
        <v>0</v>
      </c>
      <c r="M24374">
        <v>0.3992</v>
      </c>
      <c r="N24374">
        <v>4.99</v>
      </c>
      <c r="O24374">
        <v>74.4876</v>
      </c>
      <c r="P24374">
        <v>5.3891999999999998</v>
      </c>
    </row>
    <row r="24375" spans="1:16" x14ac:dyDescent="0.35">
      <c r="A24375" s="12" t="s">
        <v>39145</v>
      </c>
      <c r="B24375" s="12" t="s">
        <v>452</v>
      </c>
      <c r="C24375" s="12" t="s">
        <v>1279</v>
      </c>
      <c r="D24375" s="12" t="s">
        <v>734</v>
      </c>
      <c r="E24375" s="12" t="s">
        <v>29011</v>
      </c>
      <c r="F24375" s="12" t="s">
        <v>15823</v>
      </c>
      <c r="G24375" s="13">
        <v>43623</v>
      </c>
      <c r="H24375" s="13">
        <v>43630</v>
      </c>
      <c r="I24375">
        <v>3</v>
      </c>
      <c r="J24375">
        <v>34.99</v>
      </c>
      <c r="K24375">
        <v>1</v>
      </c>
      <c r="L24375">
        <v>0</v>
      </c>
      <c r="M24375">
        <v>2.7991999999999999</v>
      </c>
      <c r="N24375">
        <v>34.99</v>
      </c>
      <c r="O24375">
        <v>74.4876</v>
      </c>
      <c r="P24375">
        <v>37.789200000000001</v>
      </c>
    </row>
    <row r="24376" spans="1:16" x14ac:dyDescent="0.35">
      <c r="A24376" s="12" t="s">
        <v>29694</v>
      </c>
      <c r="B24376" s="12" t="s">
        <v>1461</v>
      </c>
      <c r="C24376" s="12" t="s">
        <v>280</v>
      </c>
      <c r="D24376" s="12" t="s">
        <v>926</v>
      </c>
      <c r="E24376" s="12" t="s">
        <v>29142</v>
      </c>
      <c r="F24376" s="12" t="s">
        <v>15846</v>
      </c>
      <c r="G24376" s="13">
        <v>43623</v>
      </c>
      <c r="H24376" s="13">
        <v>43630</v>
      </c>
      <c r="I24376">
        <v>1</v>
      </c>
      <c r="J24376">
        <v>28.99</v>
      </c>
      <c r="K24376">
        <v>1</v>
      </c>
      <c r="L24376">
        <v>0</v>
      </c>
      <c r="M24376">
        <v>2.3191999999999999</v>
      </c>
      <c r="N24376">
        <v>28.99</v>
      </c>
      <c r="O24376">
        <v>74.4876</v>
      </c>
      <c r="P24376">
        <v>31.309200000000001</v>
      </c>
    </row>
    <row r="24377" spans="1:16" x14ac:dyDescent="0.35">
      <c r="A24377" s="12" t="s">
        <v>29694</v>
      </c>
      <c r="B24377" s="12" t="s">
        <v>1461</v>
      </c>
      <c r="C24377" s="12" t="s">
        <v>280</v>
      </c>
      <c r="D24377" s="12" t="s">
        <v>926</v>
      </c>
      <c r="E24377" s="12" t="s">
        <v>29011</v>
      </c>
      <c r="F24377" s="12" t="s">
        <v>15846</v>
      </c>
      <c r="G24377" s="13">
        <v>43623</v>
      </c>
      <c r="H24377" s="13">
        <v>43630</v>
      </c>
      <c r="I24377">
        <v>3</v>
      </c>
      <c r="J24377">
        <v>34.99</v>
      </c>
      <c r="K24377">
        <v>1</v>
      </c>
      <c r="L24377">
        <v>0</v>
      </c>
      <c r="M24377">
        <v>2.7991999999999999</v>
      </c>
      <c r="N24377">
        <v>34.99</v>
      </c>
      <c r="O24377">
        <v>74.4876</v>
      </c>
      <c r="P24377">
        <v>37.789200000000001</v>
      </c>
    </row>
    <row r="24378" spans="1:16" x14ac:dyDescent="0.35">
      <c r="A24378" s="12" t="s">
        <v>29694</v>
      </c>
      <c r="B24378" s="12" t="s">
        <v>1461</v>
      </c>
      <c r="C24378" s="12" t="s">
        <v>280</v>
      </c>
      <c r="D24378" s="12" t="s">
        <v>926</v>
      </c>
      <c r="E24378" s="12" t="s">
        <v>29053</v>
      </c>
      <c r="F24378" s="12" t="s">
        <v>15846</v>
      </c>
      <c r="G24378" s="13">
        <v>43623</v>
      </c>
      <c r="H24378" s="13">
        <v>43630</v>
      </c>
      <c r="I24378">
        <v>2</v>
      </c>
      <c r="J24378">
        <v>4.99</v>
      </c>
      <c r="K24378">
        <v>1</v>
      </c>
      <c r="L24378">
        <v>0</v>
      </c>
      <c r="M24378">
        <v>0.3992</v>
      </c>
      <c r="N24378">
        <v>4.99</v>
      </c>
      <c r="O24378">
        <v>74.4876</v>
      </c>
      <c r="P24378">
        <v>5.3891999999999998</v>
      </c>
    </row>
    <row r="24379" spans="1:16" x14ac:dyDescent="0.35">
      <c r="A24379" s="12" t="s">
        <v>31613</v>
      </c>
      <c r="B24379" s="12" t="s">
        <v>1214</v>
      </c>
      <c r="C24379" s="12" t="s">
        <v>962</v>
      </c>
      <c r="D24379" s="12" t="s">
        <v>645</v>
      </c>
      <c r="E24379" s="12" t="s">
        <v>29045</v>
      </c>
      <c r="F24379" s="12" t="s">
        <v>15848</v>
      </c>
      <c r="G24379" s="13">
        <v>43623</v>
      </c>
      <c r="H24379" s="13">
        <v>43630</v>
      </c>
      <c r="I24379">
        <v>1</v>
      </c>
      <c r="J24379">
        <v>35</v>
      </c>
      <c r="K24379">
        <v>1</v>
      </c>
      <c r="L24379">
        <v>0</v>
      </c>
      <c r="M24379">
        <v>2.8</v>
      </c>
      <c r="N24379">
        <v>35</v>
      </c>
      <c r="O24379">
        <v>37.799999999999997</v>
      </c>
      <c r="P24379">
        <v>37.799999999999997</v>
      </c>
    </row>
    <row r="24380" spans="1:16" x14ac:dyDescent="0.35">
      <c r="A24380" s="12" t="s">
        <v>41668</v>
      </c>
      <c r="B24380" s="12" t="s">
        <v>669</v>
      </c>
      <c r="C24380" s="12" t="s">
        <v>810</v>
      </c>
      <c r="D24380" s="12" t="s">
        <v>1051</v>
      </c>
      <c r="E24380" s="12" t="s">
        <v>29014</v>
      </c>
      <c r="F24380" s="12" t="s">
        <v>15842</v>
      </c>
      <c r="G24380" s="13">
        <v>43623</v>
      </c>
      <c r="H24380" s="13">
        <v>43630</v>
      </c>
      <c r="I24380">
        <v>2</v>
      </c>
      <c r="J24380">
        <v>9.99</v>
      </c>
      <c r="K24380">
        <v>1</v>
      </c>
      <c r="L24380">
        <v>0</v>
      </c>
      <c r="M24380">
        <v>0.79920000000000002</v>
      </c>
      <c r="N24380">
        <v>9.99</v>
      </c>
      <c r="O24380">
        <v>16.1784</v>
      </c>
      <c r="P24380">
        <v>10.789199999999999</v>
      </c>
    </row>
    <row r="24381" spans="1:16" x14ac:dyDescent="0.35">
      <c r="A24381" s="12" t="s">
        <v>41668</v>
      </c>
      <c r="B24381" s="12" t="s">
        <v>669</v>
      </c>
      <c r="C24381" s="12" t="s">
        <v>810</v>
      </c>
      <c r="D24381" s="12" t="s">
        <v>1051</v>
      </c>
      <c r="E24381" s="12" t="s">
        <v>29022</v>
      </c>
      <c r="F24381" s="12" t="s">
        <v>15842</v>
      </c>
      <c r="G24381" s="13">
        <v>43623</v>
      </c>
      <c r="H24381" s="13">
        <v>43630</v>
      </c>
      <c r="I24381">
        <v>1</v>
      </c>
      <c r="J24381">
        <v>4.99</v>
      </c>
      <c r="K24381">
        <v>1</v>
      </c>
      <c r="L24381">
        <v>0</v>
      </c>
      <c r="M24381">
        <v>0.3992</v>
      </c>
      <c r="N24381">
        <v>4.99</v>
      </c>
      <c r="O24381">
        <v>16.1784</v>
      </c>
      <c r="P24381">
        <v>5.3891999999999998</v>
      </c>
    </row>
    <row r="24382" spans="1:16" x14ac:dyDescent="0.35">
      <c r="A24382" s="12" t="s">
        <v>41672</v>
      </c>
      <c r="B24382" s="12" t="s">
        <v>929</v>
      </c>
      <c r="C24382" s="12" t="s">
        <v>181</v>
      </c>
      <c r="D24382" s="12" t="s">
        <v>1981</v>
      </c>
      <c r="E24382" s="12" t="s">
        <v>29022</v>
      </c>
      <c r="F24382" s="12" t="s">
        <v>15847</v>
      </c>
      <c r="G24382" s="13">
        <v>43623</v>
      </c>
      <c r="H24382" s="13">
        <v>43630</v>
      </c>
      <c r="I24382">
        <v>1</v>
      </c>
      <c r="J24382">
        <v>4.99</v>
      </c>
      <c r="K24382">
        <v>1</v>
      </c>
      <c r="L24382">
        <v>0</v>
      </c>
      <c r="M24382">
        <v>0.3992</v>
      </c>
      <c r="N24382">
        <v>4.99</v>
      </c>
      <c r="O24382">
        <v>16.1784</v>
      </c>
      <c r="P24382">
        <v>5.3891999999999998</v>
      </c>
    </row>
    <row r="24383" spans="1:16" x14ac:dyDescent="0.35">
      <c r="A24383" s="12" t="s">
        <v>41672</v>
      </c>
      <c r="B24383" s="12" t="s">
        <v>929</v>
      </c>
      <c r="C24383" s="12" t="s">
        <v>181</v>
      </c>
      <c r="D24383" s="12" t="s">
        <v>1981</v>
      </c>
      <c r="E24383" s="12" t="s">
        <v>29014</v>
      </c>
      <c r="F24383" s="12" t="s">
        <v>15847</v>
      </c>
      <c r="G24383" s="13">
        <v>43623</v>
      </c>
      <c r="H24383" s="13">
        <v>43630</v>
      </c>
      <c r="I24383">
        <v>2</v>
      </c>
      <c r="J24383">
        <v>9.99</v>
      </c>
      <c r="K24383">
        <v>1</v>
      </c>
      <c r="L24383">
        <v>0</v>
      </c>
      <c r="M24383">
        <v>0.79920000000000002</v>
      </c>
      <c r="N24383">
        <v>9.99</v>
      </c>
      <c r="O24383">
        <v>16.1784</v>
      </c>
      <c r="P24383">
        <v>10.789199999999999</v>
      </c>
    </row>
    <row r="24384" spans="1:16" x14ac:dyDescent="0.35">
      <c r="A24384" s="12" t="s">
        <v>41673</v>
      </c>
      <c r="B24384" s="12" t="s">
        <v>446</v>
      </c>
      <c r="C24384" s="12" t="s">
        <v>24</v>
      </c>
      <c r="D24384" s="12" t="s">
        <v>132</v>
      </c>
      <c r="E24384" s="12" t="s">
        <v>30279</v>
      </c>
      <c r="F24384" s="12" t="s">
        <v>15849</v>
      </c>
      <c r="G24384" s="13">
        <v>43623</v>
      </c>
      <c r="H24384" s="13">
        <v>43630</v>
      </c>
      <c r="I24384">
        <v>1</v>
      </c>
      <c r="J24384">
        <v>1700.99</v>
      </c>
      <c r="K24384">
        <v>1</v>
      </c>
      <c r="L24384">
        <v>0</v>
      </c>
      <c r="M24384">
        <v>136.07919999999999</v>
      </c>
      <c r="N24384">
        <v>1700.99</v>
      </c>
      <c r="O24384">
        <v>1837.0691999999999</v>
      </c>
      <c r="P24384">
        <v>1837.0691999999999</v>
      </c>
    </row>
    <row r="24385" spans="1:16" x14ac:dyDescent="0.35">
      <c r="A24385" s="12" t="s">
        <v>41671</v>
      </c>
      <c r="B24385" s="12" t="s">
        <v>709</v>
      </c>
      <c r="C24385" s="12" t="s">
        <v>290</v>
      </c>
      <c r="D24385" s="12" t="s">
        <v>450</v>
      </c>
      <c r="E24385" s="12" t="s">
        <v>29014</v>
      </c>
      <c r="F24385" s="12" t="s">
        <v>15845</v>
      </c>
      <c r="G24385" s="13">
        <v>43623</v>
      </c>
      <c r="H24385" s="13">
        <v>43630</v>
      </c>
      <c r="I24385">
        <v>3</v>
      </c>
      <c r="J24385">
        <v>9.99</v>
      </c>
      <c r="K24385">
        <v>1</v>
      </c>
      <c r="L24385">
        <v>0</v>
      </c>
      <c r="M24385">
        <v>0.79920000000000002</v>
      </c>
      <c r="N24385">
        <v>9.99</v>
      </c>
      <c r="O24385">
        <v>599.36760000000004</v>
      </c>
      <c r="P24385">
        <v>10.789199999999999</v>
      </c>
    </row>
    <row r="24386" spans="1:16" x14ac:dyDescent="0.35">
      <c r="A24386" s="12" t="s">
        <v>41671</v>
      </c>
      <c r="B24386" s="12" t="s">
        <v>709</v>
      </c>
      <c r="C24386" s="12" t="s">
        <v>290</v>
      </c>
      <c r="D24386" s="12" t="s">
        <v>450</v>
      </c>
      <c r="E24386" s="12" t="s">
        <v>29022</v>
      </c>
      <c r="F24386" s="12" t="s">
        <v>15845</v>
      </c>
      <c r="G24386" s="13">
        <v>43623</v>
      </c>
      <c r="H24386" s="13">
        <v>43630</v>
      </c>
      <c r="I24386">
        <v>2</v>
      </c>
      <c r="J24386">
        <v>4.99</v>
      </c>
      <c r="K24386">
        <v>1</v>
      </c>
      <c r="L24386">
        <v>0</v>
      </c>
      <c r="M24386">
        <v>0.3992</v>
      </c>
      <c r="N24386">
        <v>4.99</v>
      </c>
      <c r="O24386">
        <v>599.36760000000004</v>
      </c>
      <c r="P24386">
        <v>5.3891999999999998</v>
      </c>
    </row>
    <row r="24387" spans="1:16" x14ac:dyDescent="0.35">
      <c r="A24387" s="12" t="s">
        <v>41671</v>
      </c>
      <c r="B24387" s="12" t="s">
        <v>709</v>
      </c>
      <c r="C24387" s="12" t="s">
        <v>290</v>
      </c>
      <c r="D24387" s="12" t="s">
        <v>450</v>
      </c>
      <c r="E24387" s="12" t="s">
        <v>30244</v>
      </c>
      <c r="F24387" s="12" t="s">
        <v>15845</v>
      </c>
      <c r="G24387" s="13">
        <v>43623</v>
      </c>
      <c r="H24387" s="13">
        <v>43630</v>
      </c>
      <c r="I24387">
        <v>1</v>
      </c>
      <c r="J24387">
        <v>539.99</v>
      </c>
      <c r="K24387">
        <v>1</v>
      </c>
      <c r="L24387">
        <v>0</v>
      </c>
      <c r="M24387">
        <v>43.199199999999998</v>
      </c>
      <c r="N24387">
        <v>539.99</v>
      </c>
      <c r="O24387">
        <v>599.36760000000004</v>
      </c>
      <c r="P24387">
        <v>583.18920000000003</v>
      </c>
    </row>
    <row r="24388" spans="1:16" x14ac:dyDescent="0.35">
      <c r="A24388" s="12" t="s">
        <v>41670</v>
      </c>
      <c r="B24388" s="12" t="s">
        <v>432</v>
      </c>
      <c r="C24388" s="12" t="s">
        <v>1129</v>
      </c>
      <c r="D24388" s="12" t="s">
        <v>667</v>
      </c>
      <c r="E24388" s="12" t="s">
        <v>29015</v>
      </c>
      <c r="F24388" s="12" t="s">
        <v>15844</v>
      </c>
      <c r="G24388" s="13">
        <v>43623</v>
      </c>
      <c r="H24388" s="13">
        <v>43630</v>
      </c>
      <c r="I24388">
        <v>2</v>
      </c>
      <c r="J24388">
        <v>34.99</v>
      </c>
      <c r="K24388">
        <v>1</v>
      </c>
      <c r="L24388">
        <v>0</v>
      </c>
      <c r="M24388">
        <v>2.7991999999999999</v>
      </c>
      <c r="N24388">
        <v>34.99</v>
      </c>
      <c r="O24388">
        <v>868.83839999999998</v>
      </c>
      <c r="P24388">
        <v>37.789200000000001</v>
      </c>
    </row>
    <row r="24389" spans="1:16" x14ac:dyDescent="0.35">
      <c r="A24389" s="12" t="s">
        <v>41670</v>
      </c>
      <c r="B24389" s="12" t="s">
        <v>432</v>
      </c>
      <c r="C24389" s="12" t="s">
        <v>1129</v>
      </c>
      <c r="D24389" s="12" t="s">
        <v>667</v>
      </c>
      <c r="E24389" s="12" t="s">
        <v>30320</v>
      </c>
      <c r="F24389" s="12" t="s">
        <v>15844</v>
      </c>
      <c r="G24389" s="13">
        <v>43623</v>
      </c>
      <c r="H24389" s="13">
        <v>43630</v>
      </c>
      <c r="I24389">
        <v>1</v>
      </c>
      <c r="J24389">
        <v>769.49</v>
      </c>
      <c r="K24389">
        <v>1</v>
      </c>
      <c r="L24389">
        <v>0</v>
      </c>
      <c r="M24389">
        <v>61.559199999999997</v>
      </c>
      <c r="N24389">
        <v>769.49</v>
      </c>
      <c r="O24389">
        <v>868.83839999999998</v>
      </c>
      <c r="P24389">
        <v>831.04920000000004</v>
      </c>
    </row>
    <row r="24390" spans="1:16" x14ac:dyDescent="0.35">
      <c r="A24390" s="12" t="s">
        <v>41669</v>
      </c>
      <c r="B24390" s="12" t="s">
        <v>718</v>
      </c>
      <c r="C24390" s="12" t="s">
        <v>328</v>
      </c>
      <c r="D24390" s="12" t="s">
        <v>520</v>
      </c>
      <c r="E24390" s="12" t="s">
        <v>30001</v>
      </c>
      <c r="F24390" s="12" t="s">
        <v>15843</v>
      </c>
      <c r="G24390" s="13">
        <v>43623</v>
      </c>
      <c r="H24390" s="13">
        <v>43630</v>
      </c>
      <c r="I24390">
        <v>1</v>
      </c>
      <c r="J24390">
        <v>2319.9899999999998</v>
      </c>
      <c r="K24390">
        <v>1</v>
      </c>
      <c r="L24390">
        <v>0</v>
      </c>
      <c r="M24390">
        <v>185.5992</v>
      </c>
      <c r="N24390">
        <v>2319.9899999999998</v>
      </c>
      <c r="O24390">
        <v>2654.5859999999998</v>
      </c>
      <c r="P24390">
        <v>2505.5891999999999</v>
      </c>
    </row>
    <row r="24391" spans="1:16" x14ac:dyDescent="0.35">
      <c r="A24391" s="12" t="s">
        <v>41669</v>
      </c>
      <c r="B24391" s="12" t="s">
        <v>718</v>
      </c>
      <c r="C24391" s="12" t="s">
        <v>328</v>
      </c>
      <c r="D24391" s="12" t="s">
        <v>520</v>
      </c>
      <c r="E24391" s="12" t="s">
        <v>29044</v>
      </c>
      <c r="F24391" s="12" t="s">
        <v>15843</v>
      </c>
      <c r="G24391" s="13">
        <v>43623</v>
      </c>
      <c r="H24391" s="13">
        <v>43630</v>
      </c>
      <c r="I24391">
        <v>2</v>
      </c>
      <c r="J24391">
        <v>4.99</v>
      </c>
      <c r="K24391">
        <v>1</v>
      </c>
      <c r="L24391">
        <v>0</v>
      </c>
      <c r="M24391">
        <v>0.3992</v>
      </c>
      <c r="N24391">
        <v>4.99</v>
      </c>
      <c r="O24391">
        <v>2654.5859999999998</v>
      </c>
      <c r="P24391">
        <v>5.3891999999999998</v>
      </c>
    </row>
    <row r="24392" spans="1:16" x14ac:dyDescent="0.35">
      <c r="A24392" s="12" t="s">
        <v>41669</v>
      </c>
      <c r="B24392" s="12" t="s">
        <v>718</v>
      </c>
      <c r="C24392" s="12" t="s">
        <v>328</v>
      </c>
      <c r="D24392" s="12" t="s">
        <v>520</v>
      </c>
      <c r="E24392" s="12" t="s">
        <v>29045</v>
      </c>
      <c r="F24392" s="12" t="s">
        <v>15843</v>
      </c>
      <c r="G24392" s="13">
        <v>43623</v>
      </c>
      <c r="H24392" s="13">
        <v>43630</v>
      </c>
      <c r="I24392">
        <v>3</v>
      </c>
      <c r="J24392">
        <v>35</v>
      </c>
      <c r="K24392">
        <v>1</v>
      </c>
      <c r="L24392">
        <v>0</v>
      </c>
      <c r="M24392">
        <v>2.8</v>
      </c>
      <c r="N24392">
        <v>35</v>
      </c>
      <c r="O24392">
        <v>2654.5859999999998</v>
      </c>
      <c r="P24392">
        <v>37.799999999999997</v>
      </c>
    </row>
    <row r="24393" spans="1:16" x14ac:dyDescent="0.35">
      <c r="A24393" s="12" t="s">
        <v>41669</v>
      </c>
      <c r="B24393" s="12" t="s">
        <v>718</v>
      </c>
      <c r="C24393" s="12" t="s">
        <v>328</v>
      </c>
      <c r="D24393" s="12" t="s">
        <v>520</v>
      </c>
      <c r="E24393" s="12" t="s">
        <v>29008</v>
      </c>
      <c r="F24393" s="12" t="s">
        <v>15843</v>
      </c>
      <c r="G24393" s="13">
        <v>43623</v>
      </c>
      <c r="H24393" s="13">
        <v>43630</v>
      </c>
      <c r="I24393">
        <v>5</v>
      </c>
      <c r="J24393">
        <v>53.99</v>
      </c>
      <c r="K24393">
        <v>1</v>
      </c>
      <c r="L24393">
        <v>0</v>
      </c>
      <c r="M24393">
        <v>4.3192000000000004</v>
      </c>
      <c r="N24393">
        <v>53.99</v>
      </c>
      <c r="O24393">
        <v>2654.5859999999998</v>
      </c>
      <c r="P24393">
        <v>58.309199999999997</v>
      </c>
    </row>
    <row r="24394" spans="1:16" x14ac:dyDescent="0.35">
      <c r="A24394" s="12" t="s">
        <v>41669</v>
      </c>
      <c r="B24394" s="12" t="s">
        <v>718</v>
      </c>
      <c r="C24394" s="12" t="s">
        <v>328</v>
      </c>
      <c r="D24394" s="12" t="s">
        <v>520</v>
      </c>
      <c r="E24394" s="12" t="s">
        <v>29032</v>
      </c>
      <c r="F24394" s="12" t="s">
        <v>15843</v>
      </c>
      <c r="G24394" s="13">
        <v>43623</v>
      </c>
      <c r="H24394" s="13">
        <v>43630</v>
      </c>
      <c r="I24394">
        <v>6</v>
      </c>
      <c r="J24394">
        <v>8.99</v>
      </c>
      <c r="K24394">
        <v>1</v>
      </c>
      <c r="L24394">
        <v>0</v>
      </c>
      <c r="M24394">
        <v>0.71919999999999995</v>
      </c>
      <c r="N24394">
        <v>8.99</v>
      </c>
      <c r="O24394">
        <v>2654.5859999999998</v>
      </c>
      <c r="P24394">
        <v>9.7091999999999992</v>
      </c>
    </row>
    <row r="24395" spans="1:16" x14ac:dyDescent="0.35">
      <c r="A24395" s="12" t="s">
        <v>41669</v>
      </c>
      <c r="B24395" s="12" t="s">
        <v>718</v>
      </c>
      <c r="C24395" s="12" t="s">
        <v>328</v>
      </c>
      <c r="D24395" s="12" t="s">
        <v>520</v>
      </c>
      <c r="E24395" s="12" t="s">
        <v>29015</v>
      </c>
      <c r="F24395" s="12" t="s">
        <v>15843</v>
      </c>
      <c r="G24395" s="13">
        <v>43623</v>
      </c>
      <c r="H24395" s="13">
        <v>43630</v>
      </c>
      <c r="I24395">
        <v>4</v>
      </c>
      <c r="J24395">
        <v>34.99</v>
      </c>
      <c r="K24395">
        <v>1</v>
      </c>
      <c r="L24395">
        <v>0</v>
      </c>
      <c r="M24395">
        <v>2.7991999999999999</v>
      </c>
      <c r="N24395">
        <v>34.99</v>
      </c>
      <c r="O24395">
        <v>2654.5859999999998</v>
      </c>
      <c r="P24395">
        <v>37.789200000000001</v>
      </c>
    </row>
    <row r="24396" spans="1:16" x14ac:dyDescent="0.35">
      <c r="A24396" s="12" t="s">
        <v>41681</v>
      </c>
      <c r="B24396" s="12" t="s">
        <v>709</v>
      </c>
      <c r="C24396" s="12" t="s">
        <v>320</v>
      </c>
      <c r="D24396" s="12" t="s">
        <v>660</v>
      </c>
      <c r="E24396" s="12" t="s">
        <v>29015</v>
      </c>
      <c r="F24396" s="12" t="s">
        <v>15859</v>
      </c>
      <c r="G24396" s="13">
        <v>43623</v>
      </c>
      <c r="H24396" s="13">
        <v>43630</v>
      </c>
      <c r="I24396">
        <v>2</v>
      </c>
      <c r="J24396">
        <v>34.99</v>
      </c>
      <c r="K24396">
        <v>1</v>
      </c>
      <c r="L24396">
        <v>0</v>
      </c>
      <c r="M24396">
        <v>2.7991999999999999</v>
      </c>
      <c r="N24396">
        <v>34.99</v>
      </c>
      <c r="O24396">
        <v>2516.3784000000001</v>
      </c>
      <c r="P24396">
        <v>37.789200000000001</v>
      </c>
    </row>
    <row r="24397" spans="1:16" x14ac:dyDescent="0.35">
      <c r="A24397" s="12" t="s">
        <v>41681</v>
      </c>
      <c r="B24397" s="12" t="s">
        <v>709</v>
      </c>
      <c r="C24397" s="12" t="s">
        <v>320</v>
      </c>
      <c r="D24397" s="12" t="s">
        <v>660</v>
      </c>
      <c r="E24397" s="12" t="s">
        <v>30076</v>
      </c>
      <c r="F24397" s="12" t="s">
        <v>15859</v>
      </c>
      <c r="G24397" s="13">
        <v>43623</v>
      </c>
      <c r="H24397" s="13">
        <v>43630</v>
      </c>
      <c r="I24397">
        <v>1</v>
      </c>
      <c r="J24397">
        <v>2294.9899999999998</v>
      </c>
      <c r="K24397">
        <v>1</v>
      </c>
      <c r="L24397">
        <v>0</v>
      </c>
      <c r="M24397">
        <v>183.5992</v>
      </c>
      <c r="N24397">
        <v>2294.9899999999998</v>
      </c>
      <c r="O24397">
        <v>2516.3784000000001</v>
      </c>
      <c r="P24397">
        <v>2478.5891999999999</v>
      </c>
    </row>
    <row r="24398" spans="1:16" x14ac:dyDescent="0.35">
      <c r="A24398" s="12" t="s">
        <v>41680</v>
      </c>
      <c r="B24398" s="12" t="s">
        <v>15856</v>
      </c>
      <c r="C24398" s="12" t="s">
        <v>15857</v>
      </c>
      <c r="D24398" s="12" t="s">
        <v>615</v>
      </c>
      <c r="E24398" s="12" t="s">
        <v>30070</v>
      </c>
      <c r="F24398" s="12" t="s">
        <v>15858</v>
      </c>
      <c r="G24398" s="13">
        <v>43623</v>
      </c>
      <c r="H24398" s="13">
        <v>43630</v>
      </c>
      <c r="I24398">
        <v>1</v>
      </c>
      <c r="J24398">
        <v>1700.99</v>
      </c>
      <c r="K24398">
        <v>1</v>
      </c>
      <c r="L24398">
        <v>0</v>
      </c>
      <c r="M24398">
        <v>136.07919999999999</v>
      </c>
      <c r="N24398">
        <v>1700.99</v>
      </c>
      <c r="O24398">
        <v>1837.0691999999999</v>
      </c>
      <c r="P24398">
        <v>1837.0691999999999</v>
      </c>
    </row>
    <row r="24399" spans="1:16" x14ac:dyDescent="0.35">
      <c r="A24399" s="12" t="s">
        <v>41679</v>
      </c>
      <c r="B24399" s="12" t="s">
        <v>3636</v>
      </c>
      <c r="C24399" s="12" t="s">
        <v>204</v>
      </c>
      <c r="D24399" s="12" t="s">
        <v>376</v>
      </c>
      <c r="E24399" s="12" t="s">
        <v>29996</v>
      </c>
      <c r="F24399" s="12" t="s">
        <v>15855</v>
      </c>
      <c r="G24399" s="13">
        <v>43623</v>
      </c>
      <c r="H24399" s="13">
        <v>43630</v>
      </c>
      <c r="I24399">
        <v>1</v>
      </c>
      <c r="J24399">
        <v>2443.35</v>
      </c>
      <c r="K24399">
        <v>1</v>
      </c>
      <c r="L24399">
        <v>0</v>
      </c>
      <c r="M24399">
        <v>195.46799999999999</v>
      </c>
      <c r="N24399">
        <v>2443.35</v>
      </c>
      <c r="O24399">
        <v>2648.5272</v>
      </c>
      <c r="P24399">
        <v>2638.8180000000002</v>
      </c>
    </row>
    <row r="24400" spans="1:16" x14ac:dyDescent="0.35">
      <c r="A24400" s="12" t="s">
        <v>41679</v>
      </c>
      <c r="B24400" s="12" t="s">
        <v>3636</v>
      </c>
      <c r="C24400" s="12" t="s">
        <v>204</v>
      </c>
      <c r="D24400" s="12" t="s">
        <v>376</v>
      </c>
      <c r="E24400" s="12" t="s">
        <v>29141</v>
      </c>
      <c r="F24400" s="12" t="s">
        <v>15855</v>
      </c>
      <c r="G24400" s="13">
        <v>43623</v>
      </c>
      <c r="H24400" s="13">
        <v>43630</v>
      </c>
      <c r="I24400">
        <v>2</v>
      </c>
      <c r="J24400">
        <v>8.99</v>
      </c>
      <c r="K24400">
        <v>1</v>
      </c>
      <c r="L24400">
        <v>0</v>
      </c>
      <c r="M24400">
        <v>0.71919999999999995</v>
      </c>
      <c r="N24400">
        <v>8.99</v>
      </c>
      <c r="O24400">
        <v>2648.5272</v>
      </c>
      <c r="P24400">
        <v>9.7091999999999992</v>
      </c>
    </row>
    <row r="24401" spans="1:16" x14ac:dyDescent="0.35">
      <c r="A24401" s="12" t="s">
        <v>41678</v>
      </c>
      <c r="B24401" s="12" t="s">
        <v>2187</v>
      </c>
      <c r="C24401" s="12" t="s">
        <v>711</v>
      </c>
      <c r="D24401" s="12" t="s">
        <v>606</v>
      </c>
      <c r="E24401" s="12" t="s">
        <v>30125</v>
      </c>
      <c r="F24401" s="12" t="s">
        <v>15854</v>
      </c>
      <c r="G24401" s="13">
        <v>43623</v>
      </c>
      <c r="H24401" s="13">
        <v>43630</v>
      </c>
      <c r="I24401">
        <v>1</v>
      </c>
      <c r="J24401">
        <v>2443.35</v>
      </c>
      <c r="K24401">
        <v>1</v>
      </c>
      <c r="L24401">
        <v>0</v>
      </c>
      <c r="M24401">
        <v>195.46799999999999</v>
      </c>
      <c r="N24401">
        <v>2443.35</v>
      </c>
      <c r="O24401">
        <v>2638.8180000000002</v>
      </c>
      <c r="P24401">
        <v>2638.8180000000002</v>
      </c>
    </row>
    <row r="24402" spans="1:16" x14ac:dyDescent="0.35">
      <c r="A24402" s="12" t="s">
        <v>41674</v>
      </c>
      <c r="B24402" s="12" t="s">
        <v>733</v>
      </c>
      <c r="C24402" s="12" t="s">
        <v>878</v>
      </c>
      <c r="D24402" s="12" t="s">
        <v>367</v>
      </c>
      <c r="E24402" s="12" t="s">
        <v>30028</v>
      </c>
      <c r="F24402" s="12" t="s">
        <v>15850</v>
      </c>
      <c r="G24402" s="13">
        <v>43623</v>
      </c>
      <c r="H24402" s="13">
        <v>43630</v>
      </c>
      <c r="I24402">
        <v>1</v>
      </c>
      <c r="J24402">
        <v>539.99</v>
      </c>
      <c r="K24402">
        <v>1</v>
      </c>
      <c r="L24402">
        <v>0</v>
      </c>
      <c r="M24402">
        <v>43.199199999999998</v>
      </c>
      <c r="N24402">
        <v>539.99</v>
      </c>
      <c r="O24402">
        <v>583.18920000000003</v>
      </c>
      <c r="P24402">
        <v>583.18920000000003</v>
      </c>
    </row>
    <row r="24403" spans="1:16" x14ac:dyDescent="0.35">
      <c r="A24403" s="12" t="s">
        <v>41677</v>
      </c>
      <c r="B24403" s="12" t="s">
        <v>1408</v>
      </c>
      <c r="C24403" s="12" t="s">
        <v>24</v>
      </c>
      <c r="D24403" s="12" t="s">
        <v>284</v>
      </c>
      <c r="E24403" s="12" t="s">
        <v>30024</v>
      </c>
      <c r="F24403" s="12" t="s">
        <v>15853</v>
      </c>
      <c r="G24403" s="13">
        <v>43623</v>
      </c>
      <c r="H24403" s="13">
        <v>43630</v>
      </c>
      <c r="I24403">
        <v>1</v>
      </c>
      <c r="J24403">
        <v>539.99</v>
      </c>
      <c r="K24403">
        <v>1</v>
      </c>
      <c r="L24403">
        <v>0</v>
      </c>
      <c r="M24403">
        <v>43.199199999999998</v>
      </c>
      <c r="N24403">
        <v>539.99</v>
      </c>
      <c r="O24403">
        <v>620.97839999999997</v>
      </c>
      <c r="P24403">
        <v>583.18920000000003</v>
      </c>
    </row>
    <row r="24404" spans="1:16" x14ac:dyDescent="0.35">
      <c r="A24404" s="12" t="s">
        <v>41677</v>
      </c>
      <c r="B24404" s="12" t="s">
        <v>1408</v>
      </c>
      <c r="C24404" s="12" t="s">
        <v>24</v>
      </c>
      <c r="D24404" s="12" t="s">
        <v>284</v>
      </c>
      <c r="E24404" s="12" t="s">
        <v>29015</v>
      </c>
      <c r="F24404" s="12" t="s">
        <v>15853</v>
      </c>
      <c r="G24404" s="13">
        <v>43623</v>
      </c>
      <c r="H24404" s="13">
        <v>43630</v>
      </c>
      <c r="I24404">
        <v>2</v>
      </c>
      <c r="J24404">
        <v>34.99</v>
      </c>
      <c r="K24404">
        <v>1</v>
      </c>
      <c r="L24404">
        <v>0</v>
      </c>
      <c r="M24404">
        <v>2.7991999999999999</v>
      </c>
      <c r="N24404">
        <v>34.99</v>
      </c>
      <c r="O24404">
        <v>620.97839999999997</v>
      </c>
      <c r="P24404">
        <v>37.789200000000001</v>
      </c>
    </row>
    <row r="24405" spans="1:16" x14ac:dyDescent="0.35">
      <c r="A24405" s="12" t="s">
        <v>41676</v>
      </c>
      <c r="B24405" s="12" t="s">
        <v>1754</v>
      </c>
      <c r="C24405" s="12" t="s">
        <v>474</v>
      </c>
      <c r="D24405" s="12" t="s">
        <v>538</v>
      </c>
      <c r="E24405" s="12" t="s">
        <v>29141</v>
      </c>
      <c r="F24405" s="12" t="s">
        <v>15852</v>
      </c>
      <c r="G24405" s="13">
        <v>43623</v>
      </c>
      <c r="H24405" s="13">
        <v>43630</v>
      </c>
      <c r="I24405">
        <v>2</v>
      </c>
      <c r="J24405">
        <v>8.99</v>
      </c>
      <c r="K24405">
        <v>1</v>
      </c>
      <c r="L24405">
        <v>0</v>
      </c>
      <c r="M24405">
        <v>0.71919999999999995</v>
      </c>
      <c r="N24405">
        <v>8.99</v>
      </c>
      <c r="O24405">
        <v>2589.8939999999998</v>
      </c>
      <c r="P24405">
        <v>9.7091999999999992</v>
      </c>
    </row>
    <row r="24406" spans="1:16" x14ac:dyDescent="0.35">
      <c r="A24406" s="12" t="s">
        <v>41676</v>
      </c>
      <c r="B24406" s="12" t="s">
        <v>1754</v>
      </c>
      <c r="C24406" s="12" t="s">
        <v>474</v>
      </c>
      <c r="D24406" s="12" t="s">
        <v>538</v>
      </c>
      <c r="E24406" s="12" t="s">
        <v>30422</v>
      </c>
      <c r="F24406" s="12" t="s">
        <v>15852</v>
      </c>
      <c r="G24406" s="13">
        <v>43623</v>
      </c>
      <c r="H24406" s="13">
        <v>43630</v>
      </c>
      <c r="I24406">
        <v>1</v>
      </c>
      <c r="J24406">
        <v>2384.0700000000002</v>
      </c>
      <c r="K24406">
        <v>1</v>
      </c>
      <c r="L24406">
        <v>0</v>
      </c>
      <c r="M24406">
        <v>190.72559999999999</v>
      </c>
      <c r="N24406">
        <v>2384.0700000000002</v>
      </c>
      <c r="O24406">
        <v>2589.8939999999998</v>
      </c>
      <c r="P24406">
        <v>2574.7955999999999</v>
      </c>
    </row>
    <row r="24407" spans="1:16" x14ac:dyDescent="0.35">
      <c r="A24407" s="12" t="s">
        <v>41676</v>
      </c>
      <c r="B24407" s="12" t="s">
        <v>1754</v>
      </c>
      <c r="C24407" s="12" t="s">
        <v>474</v>
      </c>
      <c r="D24407" s="12" t="s">
        <v>538</v>
      </c>
      <c r="E24407" s="12" t="s">
        <v>29022</v>
      </c>
      <c r="F24407" s="12" t="s">
        <v>15852</v>
      </c>
      <c r="G24407" s="13">
        <v>43623</v>
      </c>
      <c r="H24407" s="13">
        <v>43630</v>
      </c>
      <c r="I24407">
        <v>3</v>
      </c>
      <c r="J24407">
        <v>4.99</v>
      </c>
      <c r="K24407">
        <v>1</v>
      </c>
      <c r="L24407">
        <v>0</v>
      </c>
      <c r="M24407">
        <v>0.3992</v>
      </c>
      <c r="N24407">
        <v>4.99</v>
      </c>
      <c r="O24407">
        <v>2589.8939999999998</v>
      </c>
      <c r="P24407">
        <v>5.3891999999999998</v>
      </c>
    </row>
    <row r="24408" spans="1:16" x14ac:dyDescent="0.35">
      <c r="A24408" s="12" t="s">
        <v>41675</v>
      </c>
      <c r="B24408" s="12" t="s">
        <v>653</v>
      </c>
      <c r="C24408" s="12" t="s">
        <v>328</v>
      </c>
      <c r="D24408" s="12" t="s">
        <v>682</v>
      </c>
      <c r="E24408" s="12" t="s">
        <v>29015</v>
      </c>
      <c r="F24408" s="12" t="s">
        <v>15851</v>
      </c>
      <c r="G24408" s="13">
        <v>43623</v>
      </c>
      <c r="H24408" s="13">
        <v>43630</v>
      </c>
      <c r="I24408">
        <v>2</v>
      </c>
      <c r="J24408">
        <v>34.99</v>
      </c>
      <c r="K24408">
        <v>1</v>
      </c>
      <c r="L24408">
        <v>0</v>
      </c>
      <c r="M24408">
        <v>2.7991999999999999</v>
      </c>
      <c r="N24408">
        <v>34.99</v>
      </c>
      <c r="O24408">
        <v>2612.5848000000001</v>
      </c>
      <c r="P24408">
        <v>37.789200000000001</v>
      </c>
    </row>
    <row r="24409" spans="1:16" x14ac:dyDescent="0.35">
      <c r="A24409" s="12" t="s">
        <v>41675</v>
      </c>
      <c r="B24409" s="12" t="s">
        <v>653</v>
      </c>
      <c r="C24409" s="12" t="s">
        <v>328</v>
      </c>
      <c r="D24409" s="12" t="s">
        <v>682</v>
      </c>
      <c r="E24409" s="12" t="s">
        <v>30030</v>
      </c>
      <c r="F24409" s="12" t="s">
        <v>15851</v>
      </c>
      <c r="G24409" s="13">
        <v>43623</v>
      </c>
      <c r="H24409" s="13">
        <v>43630</v>
      </c>
      <c r="I24409">
        <v>1</v>
      </c>
      <c r="J24409">
        <v>2384.0700000000002</v>
      </c>
      <c r="K24409">
        <v>1</v>
      </c>
      <c r="L24409">
        <v>0</v>
      </c>
      <c r="M24409">
        <v>190.72559999999999</v>
      </c>
      <c r="N24409">
        <v>2384.0700000000002</v>
      </c>
      <c r="O24409">
        <v>2612.5848000000001</v>
      </c>
      <c r="P24409">
        <v>2574.7955999999999</v>
      </c>
    </row>
    <row r="24410" spans="1:16" x14ac:dyDescent="0.35">
      <c r="A24410" s="12" t="s">
        <v>41662</v>
      </c>
      <c r="B24410" s="12" t="s">
        <v>1553</v>
      </c>
      <c r="C24410" s="12" t="s">
        <v>2146</v>
      </c>
      <c r="D24410" s="12" t="s">
        <v>243</v>
      </c>
      <c r="E24410" s="12" t="s">
        <v>29141</v>
      </c>
      <c r="F24410" s="12" t="s">
        <v>15835</v>
      </c>
      <c r="G24410" s="13">
        <v>43623</v>
      </c>
      <c r="H24410" s="13">
        <v>43630</v>
      </c>
      <c r="I24410">
        <v>2</v>
      </c>
      <c r="J24410">
        <v>8.99</v>
      </c>
      <c r="K24410">
        <v>1</v>
      </c>
      <c r="L24410">
        <v>0</v>
      </c>
      <c r="M24410">
        <v>0.71919999999999995</v>
      </c>
      <c r="N24410">
        <v>8.99</v>
      </c>
      <c r="O24410">
        <v>876.22559999999999</v>
      </c>
      <c r="P24410">
        <v>9.7091999999999992</v>
      </c>
    </row>
    <row r="24411" spans="1:16" x14ac:dyDescent="0.35">
      <c r="A24411" s="12" t="s">
        <v>41662</v>
      </c>
      <c r="B24411" s="12" t="s">
        <v>1553</v>
      </c>
      <c r="C24411" s="12" t="s">
        <v>2146</v>
      </c>
      <c r="D24411" s="12" t="s">
        <v>243</v>
      </c>
      <c r="E24411" s="12" t="s">
        <v>29020</v>
      </c>
      <c r="F24411" s="12" t="s">
        <v>15835</v>
      </c>
      <c r="G24411" s="13">
        <v>43623</v>
      </c>
      <c r="H24411" s="13">
        <v>43630</v>
      </c>
      <c r="I24411">
        <v>4</v>
      </c>
      <c r="J24411">
        <v>54.99</v>
      </c>
      <c r="K24411">
        <v>1</v>
      </c>
      <c r="L24411">
        <v>0</v>
      </c>
      <c r="M24411">
        <v>4.3992000000000004</v>
      </c>
      <c r="N24411">
        <v>54.99</v>
      </c>
      <c r="O24411">
        <v>876.22559999999999</v>
      </c>
      <c r="P24411">
        <v>59.389200000000002</v>
      </c>
    </row>
    <row r="24412" spans="1:16" x14ac:dyDescent="0.35">
      <c r="A24412" s="12" t="s">
        <v>41662</v>
      </c>
      <c r="B24412" s="12" t="s">
        <v>1553</v>
      </c>
      <c r="C24412" s="12" t="s">
        <v>2146</v>
      </c>
      <c r="D24412" s="12" t="s">
        <v>243</v>
      </c>
      <c r="E24412" s="12" t="s">
        <v>29022</v>
      </c>
      <c r="F24412" s="12" t="s">
        <v>15835</v>
      </c>
      <c r="G24412" s="13">
        <v>43623</v>
      </c>
      <c r="H24412" s="13">
        <v>43630</v>
      </c>
      <c r="I24412">
        <v>3</v>
      </c>
      <c r="J24412">
        <v>4.99</v>
      </c>
      <c r="K24412">
        <v>1</v>
      </c>
      <c r="L24412">
        <v>0</v>
      </c>
      <c r="M24412">
        <v>0.3992</v>
      </c>
      <c r="N24412">
        <v>4.99</v>
      </c>
      <c r="O24412">
        <v>876.22559999999999</v>
      </c>
      <c r="P24412">
        <v>5.3891999999999998</v>
      </c>
    </row>
    <row r="24413" spans="1:16" x14ac:dyDescent="0.35">
      <c r="A24413" s="12" t="s">
        <v>41662</v>
      </c>
      <c r="B24413" s="12" t="s">
        <v>1553</v>
      </c>
      <c r="C24413" s="12" t="s">
        <v>2146</v>
      </c>
      <c r="D24413" s="12" t="s">
        <v>243</v>
      </c>
      <c r="E24413" s="12" t="s">
        <v>31451</v>
      </c>
      <c r="F24413" s="12" t="s">
        <v>15835</v>
      </c>
      <c r="G24413" s="13">
        <v>43623</v>
      </c>
      <c r="H24413" s="13">
        <v>43630</v>
      </c>
      <c r="I24413">
        <v>1</v>
      </c>
      <c r="J24413">
        <v>742.35</v>
      </c>
      <c r="K24413">
        <v>1</v>
      </c>
      <c r="L24413">
        <v>0</v>
      </c>
      <c r="M24413">
        <v>59.387999999999998</v>
      </c>
      <c r="N24413">
        <v>742.35</v>
      </c>
      <c r="O24413">
        <v>876.22559999999999</v>
      </c>
      <c r="P24413">
        <v>801.73800000000006</v>
      </c>
    </row>
    <row r="24414" spans="1:16" x14ac:dyDescent="0.35">
      <c r="A24414" s="12" t="s">
        <v>41664</v>
      </c>
      <c r="B24414" s="12" t="s">
        <v>1158</v>
      </c>
      <c r="C24414" s="12" t="s">
        <v>820</v>
      </c>
      <c r="D24414" s="12" t="s">
        <v>184</v>
      </c>
      <c r="E24414" s="12" t="s">
        <v>29008</v>
      </c>
      <c r="F24414" s="12" t="s">
        <v>15837</v>
      </c>
      <c r="G24414" s="13">
        <v>43623</v>
      </c>
      <c r="H24414" s="13">
        <v>43630</v>
      </c>
      <c r="I24414">
        <v>2</v>
      </c>
      <c r="J24414">
        <v>53.99</v>
      </c>
      <c r="K24414">
        <v>1</v>
      </c>
      <c r="L24414">
        <v>0</v>
      </c>
      <c r="M24414">
        <v>4.3192000000000004</v>
      </c>
      <c r="N24414">
        <v>53.99</v>
      </c>
      <c r="O24414">
        <v>2633.1048000000001</v>
      </c>
      <c r="P24414">
        <v>58.309199999999997</v>
      </c>
    </row>
    <row r="24415" spans="1:16" x14ac:dyDescent="0.35">
      <c r="A24415" s="12" t="s">
        <v>41664</v>
      </c>
      <c r="B24415" s="12" t="s">
        <v>1158</v>
      </c>
      <c r="C24415" s="12" t="s">
        <v>820</v>
      </c>
      <c r="D24415" s="12" t="s">
        <v>184</v>
      </c>
      <c r="E24415" s="12" t="s">
        <v>30422</v>
      </c>
      <c r="F24415" s="12" t="s">
        <v>15837</v>
      </c>
      <c r="G24415" s="13">
        <v>43623</v>
      </c>
      <c r="H24415" s="13">
        <v>43630</v>
      </c>
      <c r="I24415">
        <v>1</v>
      </c>
      <c r="J24415">
        <v>2384.0700000000002</v>
      </c>
      <c r="K24415">
        <v>1</v>
      </c>
      <c r="L24415">
        <v>0</v>
      </c>
      <c r="M24415">
        <v>190.72559999999999</v>
      </c>
      <c r="N24415">
        <v>2384.0700000000002</v>
      </c>
      <c r="O24415">
        <v>2633.1048000000001</v>
      </c>
      <c r="P24415">
        <v>2574.7955999999999</v>
      </c>
    </row>
    <row r="24416" spans="1:16" x14ac:dyDescent="0.35">
      <c r="A24416" s="12" t="s">
        <v>41659</v>
      </c>
      <c r="B24416" s="12" t="s">
        <v>183</v>
      </c>
      <c r="C24416" s="12" t="s">
        <v>178</v>
      </c>
      <c r="D24416" s="12" t="s">
        <v>247</v>
      </c>
      <c r="E24416" s="12" t="s">
        <v>29020</v>
      </c>
      <c r="F24416" s="12" t="s">
        <v>15831</v>
      </c>
      <c r="G24416" s="13">
        <v>43623</v>
      </c>
      <c r="H24416" s="13">
        <v>43630</v>
      </c>
      <c r="I24416">
        <v>4</v>
      </c>
      <c r="J24416">
        <v>54.99</v>
      </c>
      <c r="K24416">
        <v>1</v>
      </c>
      <c r="L24416">
        <v>0</v>
      </c>
      <c r="M24416">
        <v>4.3992000000000004</v>
      </c>
      <c r="N24416">
        <v>54.99</v>
      </c>
      <c r="O24416">
        <v>657.67679999999996</v>
      </c>
      <c r="P24416">
        <v>59.389200000000002</v>
      </c>
    </row>
    <row r="24417" spans="1:16" x14ac:dyDescent="0.35">
      <c r="A24417" s="12" t="s">
        <v>41659</v>
      </c>
      <c r="B24417" s="12" t="s">
        <v>183</v>
      </c>
      <c r="C24417" s="12" t="s">
        <v>178</v>
      </c>
      <c r="D24417" s="12" t="s">
        <v>247</v>
      </c>
      <c r="E24417" s="12" t="s">
        <v>29022</v>
      </c>
      <c r="F24417" s="12" t="s">
        <v>15831</v>
      </c>
      <c r="G24417" s="13">
        <v>43623</v>
      </c>
      <c r="H24417" s="13">
        <v>43630</v>
      </c>
      <c r="I24417">
        <v>3</v>
      </c>
      <c r="J24417">
        <v>4.99</v>
      </c>
      <c r="K24417">
        <v>1</v>
      </c>
      <c r="L24417">
        <v>0</v>
      </c>
      <c r="M24417">
        <v>0.3992</v>
      </c>
      <c r="N24417">
        <v>4.99</v>
      </c>
      <c r="O24417">
        <v>657.67679999999996</v>
      </c>
      <c r="P24417">
        <v>5.3891999999999998</v>
      </c>
    </row>
    <row r="24418" spans="1:16" x14ac:dyDescent="0.35">
      <c r="A24418" s="12" t="s">
        <v>41659</v>
      </c>
      <c r="B24418" s="12" t="s">
        <v>183</v>
      </c>
      <c r="C24418" s="12" t="s">
        <v>178</v>
      </c>
      <c r="D24418" s="12" t="s">
        <v>247</v>
      </c>
      <c r="E24418" s="12" t="s">
        <v>29141</v>
      </c>
      <c r="F24418" s="12" t="s">
        <v>15831</v>
      </c>
      <c r="G24418" s="13">
        <v>43623</v>
      </c>
      <c r="H24418" s="13">
        <v>43630</v>
      </c>
      <c r="I24418">
        <v>2</v>
      </c>
      <c r="J24418">
        <v>8.99</v>
      </c>
      <c r="K24418">
        <v>1</v>
      </c>
      <c r="L24418">
        <v>0</v>
      </c>
      <c r="M24418">
        <v>0.71919999999999995</v>
      </c>
      <c r="N24418">
        <v>8.99</v>
      </c>
      <c r="O24418">
        <v>657.67679999999996</v>
      </c>
      <c r="P24418">
        <v>9.7091999999999992</v>
      </c>
    </row>
    <row r="24419" spans="1:16" x14ac:dyDescent="0.35">
      <c r="A24419" s="12" t="s">
        <v>41659</v>
      </c>
      <c r="B24419" s="12" t="s">
        <v>183</v>
      </c>
      <c r="C24419" s="12" t="s">
        <v>178</v>
      </c>
      <c r="D24419" s="12" t="s">
        <v>247</v>
      </c>
      <c r="E24419" s="12" t="s">
        <v>30020</v>
      </c>
      <c r="F24419" s="12" t="s">
        <v>15831</v>
      </c>
      <c r="G24419" s="13">
        <v>43623</v>
      </c>
      <c r="H24419" s="13">
        <v>43630</v>
      </c>
      <c r="I24419">
        <v>1</v>
      </c>
      <c r="J24419">
        <v>539.99</v>
      </c>
      <c r="K24419">
        <v>1</v>
      </c>
      <c r="L24419">
        <v>0</v>
      </c>
      <c r="M24419">
        <v>43.199199999999998</v>
      </c>
      <c r="N24419">
        <v>539.99</v>
      </c>
      <c r="O24419">
        <v>657.67679999999996</v>
      </c>
      <c r="P24419">
        <v>583.18920000000003</v>
      </c>
    </row>
    <row r="24420" spans="1:16" x14ac:dyDescent="0.35">
      <c r="A24420" s="12" t="s">
        <v>41661</v>
      </c>
      <c r="B24420" s="12" t="s">
        <v>356</v>
      </c>
      <c r="C24420" s="12" t="s">
        <v>217</v>
      </c>
      <c r="D24420" s="12" t="s">
        <v>624</v>
      </c>
      <c r="E24420" s="12" t="s">
        <v>29015</v>
      </c>
      <c r="F24420" s="12" t="s">
        <v>15834</v>
      </c>
      <c r="G24420" s="13">
        <v>43623</v>
      </c>
      <c r="H24420" s="13">
        <v>43630</v>
      </c>
      <c r="I24420">
        <v>5</v>
      </c>
      <c r="J24420">
        <v>34.99</v>
      </c>
      <c r="K24420">
        <v>1</v>
      </c>
      <c r="L24420">
        <v>0</v>
      </c>
      <c r="M24420">
        <v>2.7991999999999999</v>
      </c>
      <c r="N24420">
        <v>34.99</v>
      </c>
      <c r="O24420">
        <v>717.07680000000005</v>
      </c>
      <c r="P24420">
        <v>37.789200000000001</v>
      </c>
    </row>
    <row r="24421" spans="1:16" x14ac:dyDescent="0.35">
      <c r="A24421" s="12" t="s">
        <v>41661</v>
      </c>
      <c r="B24421" s="12" t="s">
        <v>356</v>
      </c>
      <c r="C24421" s="12" t="s">
        <v>217</v>
      </c>
      <c r="D24421" s="12" t="s">
        <v>624</v>
      </c>
      <c r="E24421" s="12" t="s">
        <v>29071</v>
      </c>
      <c r="F24421" s="12" t="s">
        <v>15834</v>
      </c>
      <c r="G24421" s="13">
        <v>43623</v>
      </c>
      <c r="H24421" s="13">
        <v>43630</v>
      </c>
      <c r="I24421">
        <v>4</v>
      </c>
      <c r="J24421">
        <v>63.5</v>
      </c>
      <c r="K24421">
        <v>1</v>
      </c>
      <c r="L24421">
        <v>0</v>
      </c>
      <c r="M24421">
        <v>5.08</v>
      </c>
      <c r="N24421">
        <v>63.5</v>
      </c>
      <c r="O24421">
        <v>717.07680000000005</v>
      </c>
      <c r="P24421">
        <v>68.58</v>
      </c>
    </row>
    <row r="24422" spans="1:16" x14ac:dyDescent="0.35">
      <c r="A24422" s="12" t="s">
        <v>41661</v>
      </c>
      <c r="B24422" s="12" t="s">
        <v>356</v>
      </c>
      <c r="C24422" s="12" t="s">
        <v>217</v>
      </c>
      <c r="D24422" s="12" t="s">
        <v>624</v>
      </c>
      <c r="E24422" s="12" t="s">
        <v>29010</v>
      </c>
      <c r="F24422" s="12" t="s">
        <v>15834</v>
      </c>
      <c r="G24422" s="13">
        <v>43623</v>
      </c>
      <c r="H24422" s="13">
        <v>43630</v>
      </c>
      <c r="I24422">
        <v>3</v>
      </c>
      <c r="J24422">
        <v>3.99</v>
      </c>
      <c r="K24422">
        <v>1</v>
      </c>
      <c r="L24422">
        <v>0</v>
      </c>
      <c r="M24422">
        <v>0.31919999999999998</v>
      </c>
      <c r="N24422">
        <v>3.99</v>
      </c>
      <c r="O24422">
        <v>717.07680000000005</v>
      </c>
      <c r="P24422">
        <v>4.3091999999999997</v>
      </c>
    </row>
    <row r="24423" spans="1:16" x14ac:dyDescent="0.35">
      <c r="A24423" s="12" t="s">
        <v>41661</v>
      </c>
      <c r="B24423" s="12" t="s">
        <v>356</v>
      </c>
      <c r="C24423" s="12" t="s">
        <v>217</v>
      </c>
      <c r="D24423" s="12" t="s">
        <v>624</v>
      </c>
      <c r="E24423" s="12" t="s">
        <v>30024</v>
      </c>
      <c r="F24423" s="12" t="s">
        <v>15834</v>
      </c>
      <c r="G24423" s="13">
        <v>43623</v>
      </c>
      <c r="H24423" s="13">
        <v>43630</v>
      </c>
      <c r="I24423">
        <v>1</v>
      </c>
      <c r="J24423">
        <v>539.99</v>
      </c>
      <c r="K24423">
        <v>1</v>
      </c>
      <c r="L24423">
        <v>0</v>
      </c>
      <c r="M24423">
        <v>43.199199999999998</v>
      </c>
      <c r="N24423">
        <v>539.99</v>
      </c>
      <c r="O24423">
        <v>717.07680000000005</v>
      </c>
      <c r="P24423">
        <v>583.18920000000003</v>
      </c>
    </row>
    <row r="24424" spans="1:16" x14ac:dyDescent="0.35">
      <c r="A24424" s="12" t="s">
        <v>41661</v>
      </c>
      <c r="B24424" s="12" t="s">
        <v>356</v>
      </c>
      <c r="C24424" s="12" t="s">
        <v>217</v>
      </c>
      <c r="D24424" s="12" t="s">
        <v>624</v>
      </c>
      <c r="E24424" s="12" t="s">
        <v>29041</v>
      </c>
      <c r="F24424" s="12" t="s">
        <v>15834</v>
      </c>
      <c r="G24424" s="13">
        <v>43623</v>
      </c>
      <c r="H24424" s="13">
        <v>43630</v>
      </c>
      <c r="I24424">
        <v>2</v>
      </c>
      <c r="J24424">
        <v>21.49</v>
      </c>
      <c r="K24424">
        <v>1</v>
      </c>
      <c r="L24424">
        <v>0</v>
      </c>
      <c r="M24424">
        <v>1.7192000000000001</v>
      </c>
      <c r="N24424">
        <v>21.49</v>
      </c>
      <c r="O24424">
        <v>717.07680000000005</v>
      </c>
      <c r="P24424">
        <v>23.209199999999999</v>
      </c>
    </row>
    <row r="24425" spans="1:16" x14ac:dyDescent="0.35">
      <c r="A24425" s="12" t="s">
        <v>41660</v>
      </c>
      <c r="B24425" s="12" t="s">
        <v>1008</v>
      </c>
      <c r="C24425" s="12" t="s">
        <v>305</v>
      </c>
      <c r="D24425" s="12" t="s">
        <v>17</v>
      </c>
      <c r="E24425" s="12" t="s">
        <v>29011</v>
      </c>
      <c r="F24425" s="12" t="s">
        <v>15833</v>
      </c>
      <c r="G24425" s="13">
        <v>43623</v>
      </c>
      <c r="H24425" s="13">
        <v>43630</v>
      </c>
      <c r="I24425">
        <v>2</v>
      </c>
      <c r="J24425">
        <v>34.99</v>
      </c>
      <c r="K24425">
        <v>1</v>
      </c>
      <c r="L24425">
        <v>0</v>
      </c>
      <c r="M24425">
        <v>2.7991999999999999</v>
      </c>
      <c r="N24425">
        <v>34.99</v>
      </c>
      <c r="O24425">
        <v>1247.9184</v>
      </c>
      <c r="P24425">
        <v>37.789200000000001</v>
      </c>
    </row>
    <row r="24426" spans="1:16" x14ac:dyDescent="0.35">
      <c r="A24426" s="12" t="s">
        <v>41660</v>
      </c>
      <c r="B24426" s="12" t="s">
        <v>1008</v>
      </c>
      <c r="C24426" s="12" t="s">
        <v>305</v>
      </c>
      <c r="D24426" s="12" t="s">
        <v>17</v>
      </c>
      <c r="E24426" s="12" t="s">
        <v>30191</v>
      </c>
      <c r="F24426" s="12" t="s">
        <v>15833</v>
      </c>
      <c r="G24426" s="13">
        <v>43623</v>
      </c>
      <c r="H24426" s="13">
        <v>43630</v>
      </c>
      <c r="I24426">
        <v>1</v>
      </c>
      <c r="J24426">
        <v>1120.49</v>
      </c>
      <c r="K24426">
        <v>1</v>
      </c>
      <c r="L24426">
        <v>0</v>
      </c>
      <c r="M24426">
        <v>89.639200000000002</v>
      </c>
      <c r="N24426">
        <v>1120.49</v>
      </c>
      <c r="O24426">
        <v>1247.9184</v>
      </c>
      <c r="P24426">
        <v>1210.1292000000001</v>
      </c>
    </row>
    <row r="24427" spans="1:16" x14ac:dyDescent="0.35">
      <c r="A24427" s="12" t="s">
        <v>39018</v>
      </c>
      <c r="B24427" s="12" t="s">
        <v>1686</v>
      </c>
      <c r="C24427" s="12" t="s">
        <v>478</v>
      </c>
      <c r="D24427" s="12" t="s">
        <v>1997</v>
      </c>
      <c r="E24427" s="12" t="s">
        <v>30191</v>
      </c>
      <c r="F24427" s="12" t="s">
        <v>15832</v>
      </c>
      <c r="G24427" s="13">
        <v>43623</v>
      </c>
      <c r="H24427" s="13">
        <v>43630</v>
      </c>
      <c r="I24427">
        <v>1</v>
      </c>
      <c r="J24427">
        <v>1120.49</v>
      </c>
      <c r="K24427">
        <v>1</v>
      </c>
      <c r="L24427">
        <v>0</v>
      </c>
      <c r="M24427">
        <v>89.639200000000002</v>
      </c>
      <c r="N24427">
        <v>1120.49</v>
      </c>
      <c r="O24427">
        <v>1264.1184000000001</v>
      </c>
      <c r="P24427">
        <v>1210.1292000000001</v>
      </c>
    </row>
    <row r="24428" spans="1:16" x14ac:dyDescent="0.35">
      <c r="A24428" s="12" t="s">
        <v>39018</v>
      </c>
      <c r="B24428" s="12" t="s">
        <v>1686</v>
      </c>
      <c r="C24428" s="12" t="s">
        <v>478</v>
      </c>
      <c r="D24428" s="12" t="s">
        <v>1997</v>
      </c>
      <c r="E24428" s="12" t="s">
        <v>29028</v>
      </c>
      <c r="F24428" s="12" t="s">
        <v>15832</v>
      </c>
      <c r="G24428" s="13">
        <v>43623</v>
      </c>
      <c r="H24428" s="13">
        <v>43630</v>
      </c>
      <c r="I24428">
        <v>2</v>
      </c>
      <c r="J24428">
        <v>49.99</v>
      </c>
      <c r="K24428">
        <v>1</v>
      </c>
      <c r="L24428">
        <v>0</v>
      </c>
      <c r="M24428">
        <v>3.9992000000000001</v>
      </c>
      <c r="N24428">
        <v>49.99</v>
      </c>
      <c r="O24428">
        <v>1264.1184000000001</v>
      </c>
      <c r="P24428">
        <v>53.989199999999997</v>
      </c>
    </row>
    <row r="24429" spans="1:16" x14ac:dyDescent="0.35">
      <c r="A24429" s="12" t="s">
        <v>41667</v>
      </c>
      <c r="B24429" s="12" t="s">
        <v>312</v>
      </c>
      <c r="C24429" s="12" t="s">
        <v>423</v>
      </c>
      <c r="D24429" s="12" t="s">
        <v>1695</v>
      </c>
      <c r="E24429" s="12" t="s">
        <v>30020</v>
      </c>
      <c r="F24429" s="12" t="s">
        <v>15841</v>
      </c>
      <c r="G24429" s="13">
        <v>43623</v>
      </c>
      <c r="H24429" s="13">
        <v>43630</v>
      </c>
      <c r="I24429">
        <v>1</v>
      </c>
      <c r="J24429">
        <v>539.99</v>
      </c>
      <c r="K24429">
        <v>1</v>
      </c>
      <c r="L24429">
        <v>0</v>
      </c>
      <c r="M24429">
        <v>43.199199999999998</v>
      </c>
      <c r="N24429">
        <v>539.99</v>
      </c>
      <c r="O24429">
        <v>620.97839999999997</v>
      </c>
      <c r="P24429">
        <v>583.18920000000003</v>
      </c>
    </row>
    <row r="24430" spans="1:16" x14ac:dyDescent="0.35">
      <c r="A24430" s="12" t="s">
        <v>41667</v>
      </c>
      <c r="B24430" s="12" t="s">
        <v>312</v>
      </c>
      <c r="C24430" s="12" t="s">
        <v>423</v>
      </c>
      <c r="D24430" s="12" t="s">
        <v>1695</v>
      </c>
      <c r="E24430" s="12" t="s">
        <v>29038</v>
      </c>
      <c r="F24430" s="12" t="s">
        <v>15841</v>
      </c>
      <c r="G24430" s="13">
        <v>43623</v>
      </c>
      <c r="H24430" s="13">
        <v>43630</v>
      </c>
      <c r="I24430">
        <v>2</v>
      </c>
      <c r="J24430">
        <v>34.99</v>
      </c>
      <c r="K24430">
        <v>1</v>
      </c>
      <c r="L24430">
        <v>0</v>
      </c>
      <c r="M24430">
        <v>2.7991999999999999</v>
      </c>
      <c r="N24430">
        <v>34.99</v>
      </c>
      <c r="O24430">
        <v>620.97839999999997</v>
      </c>
      <c r="P24430">
        <v>37.789200000000001</v>
      </c>
    </row>
    <row r="24431" spans="1:16" x14ac:dyDescent="0.35">
      <c r="A24431" s="12" t="s">
        <v>41663</v>
      </c>
      <c r="B24431" s="12" t="s">
        <v>2271</v>
      </c>
      <c r="C24431" s="12" t="s">
        <v>1279</v>
      </c>
      <c r="D24431" s="12" t="s">
        <v>1887</v>
      </c>
      <c r="E24431" s="12" t="s">
        <v>30024</v>
      </c>
      <c r="F24431" s="12" t="s">
        <v>15836</v>
      </c>
      <c r="G24431" s="13">
        <v>43623</v>
      </c>
      <c r="H24431" s="13">
        <v>43630</v>
      </c>
      <c r="I24431">
        <v>1</v>
      </c>
      <c r="J24431">
        <v>539.99</v>
      </c>
      <c r="K24431">
        <v>1</v>
      </c>
      <c r="L24431">
        <v>0</v>
      </c>
      <c r="M24431">
        <v>43.199199999999998</v>
      </c>
      <c r="N24431">
        <v>539.99</v>
      </c>
      <c r="O24431">
        <v>657.67679999999996</v>
      </c>
      <c r="P24431">
        <v>583.18920000000003</v>
      </c>
    </row>
    <row r="24432" spans="1:16" x14ac:dyDescent="0.35">
      <c r="A24432" s="12" t="s">
        <v>41663</v>
      </c>
      <c r="B24432" s="12" t="s">
        <v>2271</v>
      </c>
      <c r="C24432" s="12" t="s">
        <v>1279</v>
      </c>
      <c r="D24432" s="12" t="s">
        <v>1887</v>
      </c>
      <c r="E24432" s="12" t="s">
        <v>29020</v>
      </c>
      <c r="F24432" s="12" t="s">
        <v>15836</v>
      </c>
      <c r="G24432" s="13">
        <v>43623</v>
      </c>
      <c r="H24432" s="13">
        <v>43630</v>
      </c>
      <c r="I24432">
        <v>4</v>
      </c>
      <c r="J24432">
        <v>54.99</v>
      </c>
      <c r="K24432">
        <v>1</v>
      </c>
      <c r="L24432">
        <v>0</v>
      </c>
      <c r="M24432">
        <v>4.3992000000000004</v>
      </c>
      <c r="N24432">
        <v>54.99</v>
      </c>
      <c r="O24432">
        <v>657.67679999999996</v>
      </c>
      <c r="P24432">
        <v>59.389200000000002</v>
      </c>
    </row>
    <row r="24433" spans="1:16" x14ac:dyDescent="0.35">
      <c r="A24433" s="12" t="s">
        <v>41663</v>
      </c>
      <c r="B24433" s="12" t="s">
        <v>2271</v>
      </c>
      <c r="C24433" s="12" t="s">
        <v>1279</v>
      </c>
      <c r="D24433" s="12" t="s">
        <v>1887</v>
      </c>
      <c r="E24433" s="12" t="s">
        <v>29022</v>
      </c>
      <c r="F24433" s="12" t="s">
        <v>15836</v>
      </c>
      <c r="G24433" s="13">
        <v>43623</v>
      </c>
      <c r="H24433" s="13">
        <v>43630</v>
      </c>
      <c r="I24433">
        <v>3</v>
      </c>
      <c r="J24433">
        <v>4.99</v>
      </c>
      <c r="K24433">
        <v>1</v>
      </c>
      <c r="L24433">
        <v>0</v>
      </c>
      <c r="M24433">
        <v>0.3992</v>
      </c>
      <c r="N24433">
        <v>4.99</v>
      </c>
      <c r="O24433">
        <v>657.67679999999996</v>
      </c>
      <c r="P24433">
        <v>5.3891999999999998</v>
      </c>
    </row>
    <row r="24434" spans="1:16" x14ac:dyDescent="0.35">
      <c r="A24434" s="12" t="s">
        <v>41663</v>
      </c>
      <c r="B24434" s="12" t="s">
        <v>2271</v>
      </c>
      <c r="C24434" s="12" t="s">
        <v>1279</v>
      </c>
      <c r="D24434" s="12" t="s">
        <v>1887</v>
      </c>
      <c r="E24434" s="12" t="s">
        <v>29141</v>
      </c>
      <c r="F24434" s="12" t="s">
        <v>15836</v>
      </c>
      <c r="G24434" s="13">
        <v>43623</v>
      </c>
      <c r="H24434" s="13">
        <v>43630</v>
      </c>
      <c r="I24434">
        <v>2</v>
      </c>
      <c r="J24434">
        <v>8.99</v>
      </c>
      <c r="K24434">
        <v>1</v>
      </c>
      <c r="L24434">
        <v>0</v>
      </c>
      <c r="M24434">
        <v>0.71919999999999995</v>
      </c>
      <c r="N24434">
        <v>8.99</v>
      </c>
      <c r="O24434">
        <v>657.67679999999996</v>
      </c>
      <c r="P24434">
        <v>9.7091999999999992</v>
      </c>
    </row>
    <row r="24435" spans="1:16" x14ac:dyDescent="0.35">
      <c r="A24435" s="12" t="s">
        <v>41665</v>
      </c>
      <c r="B24435" s="12" t="s">
        <v>468</v>
      </c>
      <c r="C24435" s="12" t="s">
        <v>581</v>
      </c>
      <c r="D24435" s="12" t="s">
        <v>781</v>
      </c>
      <c r="E24435" s="12" t="s">
        <v>29004</v>
      </c>
      <c r="F24435" s="12" t="s">
        <v>15838</v>
      </c>
      <c r="G24435" s="13">
        <v>43623</v>
      </c>
      <c r="H24435" s="13">
        <v>43630</v>
      </c>
      <c r="I24435">
        <v>4</v>
      </c>
      <c r="J24435">
        <v>7.95</v>
      </c>
      <c r="K24435">
        <v>1</v>
      </c>
      <c r="L24435">
        <v>0</v>
      </c>
      <c r="M24435">
        <v>0.63600000000000001</v>
      </c>
      <c r="N24435">
        <v>7.95</v>
      </c>
      <c r="O24435">
        <v>736.47360000000003</v>
      </c>
      <c r="P24435">
        <v>8.5860000000000003</v>
      </c>
    </row>
    <row r="24436" spans="1:16" x14ac:dyDescent="0.35">
      <c r="A24436" s="12" t="s">
        <v>41665</v>
      </c>
      <c r="B24436" s="12" t="s">
        <v>468</v>
      </c>
      <c r="C24436" s="12" t="s">
        <v>581</v>
      </c>
      <c r="D24436" s="12" t="s">
        <v>781</v>
      </c>
      <c r="E24436" s="12" t="s">
        <v>29034</v>
      </c>
      <c r="F24436" s="12" t="s">
        <v>15838</v>
      </c>
      <c r="G24436" s="13">
        <v>43623</v>
      </c>
      <c r="H24436" s="13">
        <v>43630</v>
      </c>
      <c r="I24436">
        <v>5</v>
      </c>
      <c r="J24436">
        <v>120</v>
      </c>
      <c r="K24436">
        <v>1</v>
      </c>
      <c r="L24436">
        <v>0</v>
      </c>
      <c r="M24436">
        <v>9.6</v>
      </c>
      <c r="N24436">
        <v>120</v>
      </c>
      <c r="O24436">
        <v>736.47360000000003</v>
      </c>
      <c r="P24436">
        <v>129.6</v>
      </c>
    </row>
    <row r="24437" spans="1:16" x14ac:dyDescent="0.35">
      <c r="A24437" s="12" t="s">
        <v>41665</v>
      </c>
      <c r="B24437" s="12" t="s">
        <v>468</v>
      </c>
      <c r="C24437" s="12" t="s">
        <v>581</v>
      </c>
      <c r="D24437" s="12" t="s">
        <v>781</v>
      </c>
      <c r="E24437" s="12" t="s">
        <v>29022</v>
      </c>
      <c r="F24437" s="12" t="s">
        <v>15838</v>
      </c>
      <c r="G24437" s="13">
        <v>43623</v>
      </c>
      <c r="H24437" s="13">
        <v>43630</v>
      </c>
      <c r="I24437">
        <v>3</v>
      </c>
      <c r="J24437">
        <v>4.99</v>
      </c>
      <c r="K24437">
        <v>1</v>
      </c>
      <c r="L24437">
        <v>0</v>
      </c>
      <c r="M24437">
        <v>0.3992</v>
      </c>
      <c r="N24437">
        <v>4.99</v>
      </c>
      <c r="O24437">
        <v>736.47360000000003</v>
      </c>
      <c r="P24437">
        <v>5.3891999999999998</v>
      </c>
    </row>
    <row r="24438" spans="1:16" x14ac:dyDescent="0.35">
      <c r="A24438" s="12" t="s">
        <v>41665</v>
      </c>
      <c r="B24438" s="12" t="s">
        <v>468</v>
      </c>
      <c r="C24438" s="12" t="s">
        <v>581</v>
      </c>
      <c r="D24438" s="12" t="s">
        <v>781</v>
      </c>
      <c r="E24438" s="12" t="s">
        <v>29141</v>
      </c>
      <c r="F24438" s="12" t="s">
        <v>15838</v>
      </c>
      <c r="G24438" s="13">
        <v>43623</v>
      </c>
      <c r="H24438" s="13">
        <v>43630</v>
      </c>
      <c r="I24438">
        <v>2</v>
      </c>
      <c r="J24438">
        <v>8.99</v>
      </c>
      <c r="K24438">
        <v>1</v>
      </c>
      <c r="L24438">
        <v>0</v>
      </c>
      <c r="M24438">
        <v>0.71919999999999995</v>
      </c>
      <c r="N24438">
        <v>8.99</v>
      </c>
      <c r="O24438">
        <v>736.47360000000003</v>
      </c>
      <c r="P24438">
        <v>9.7091999999999992</v>
      </c>
    </row>
    <row r="24439" spans="1:16" x14ac:dyDescent="0.35">
      <c r="A24439" s="12" t="s">
        <v>41665</v>
      </c>
      <c r="B24439" s="12" t="s">
        <v>468</v>
      </c>
      <c r="C24439" s="12" t="s">
        <v>581</v>
      </c>
      <c r="D24439" s="12" t="s">
        <v>781</v>
      </c>
      <c r="E24439" s="12" t="s">
        <v>30020</v>
      </c>
      <c r="F24439" s="12" t="s">
        <v>15838</v>
      </c>
      <c r="G24439" s="13">
        <v>43623</v>
      </c>
      <c r="H24439" s="13">
        <v>43630</v>
      </c>
      <c r="I24439">
        <v>1</v>
      </c>
      <c r="J24439">
        <v>539.99</v>
      </c>
      <c r="K24439">
        <v>1</v>
      </c>
      <c r="L24439">
        <v>0</v>
      </c>
      <c r="M24439">
        <v>43.199199999999998</v>
      </c>
      <c r="N24439">
        <v>539.99</v>
      </c>
      <c r="O24439">
        <v>736.47360000000003</v>
      </c>
      <c r="P24439">
        <v>583.18920000000003</v>
      </c>
    </row>
    <row r="24440" spans="1:16" x14ac:dyDescent="0.35">
      <c r="A24440" s="12" t="s">
        <v>38001</v>
      </c>
      <c r="B24440" s="12" t="s">
        <v>1294</v>
      </c>
      <c r="C24440" s="12" t="s">
        <v>299</v>
      </c>
      <c r="D24440" s="12" t="s">
        <v>781</v>
      </c>
      <c r="E24440" s="12" t="s">
        <v>30100</v>
      </c>
      <c r="F24440" s="12" t="s">
        <v>15822</v>
      </c>
      <c r="G24440" s="13">
        <v>43623</v>
      </c>
      <c r="H24440" s="13">
        <v>43630</v>
      </c>
      <c r="I24440">
        <v>1</v>
      </c>
      <c r="J24440">
        <v>2384.0700000000002</v>
      </c>
      <c r="K24440">
        <v>1</v>
      </c>
      <c r="L24440">
        <v>0</v>
      </c>
      <c r="M24440">
        <v>190.72559999999999</v>
      </c>
      <c r="N24440">
        <v>2384.0700000000002</v>
      </c>
      <c r="O24440">
        <v>2627.6831999999999</v>
      </c>
      <c r="P24440">
        <v>2574.7955999999999</v>
      </c>
    </row>
    <row r="24441" spans="1:16" x14ac:dyDescent="0.35">
      <c r="A24441" s="12" t="s">
        <v>38001</v>
      </c>
      <c r="B24441" s="12" t="s">
        <v>1294</v>
      </c>
      <c r="C24441" s="12" t="s">
        <v>299</v>
      </c>
      <c r="D24441" s="12" t="s">
        <v>781</v>
      </c>
      <c r="E24441" s="12" t="s">
        <v>29141</v>
      </c>
      <c r="F24441" s="12" t="s">
        <v>15822</v>
      </c>
      <c r="G24441" s="13">
        <v>43623</v>
      </c>
      <c r="H24441" s="13">
        <v>43630</v>
      </c>
      <c r="I24441">
        <v>2</v>
      </c>
      <c r="J24441">
        <v>8.99</v>
      </c>
      <c r="K24441">
        <v>1</v>
      </c>
      <c r="L24441">
        <v>0</v>
      </c>
      <c r="M24441">
        <v>0.71919999999999995</v>
      </c>
      <c r="N24441">
        <v>8.99</v>
      </c>
      <c r="O24441">
        <v>2627.6831999999999</v>
      </c>
      <c r="P24441">
        <v>9.7091999999999992</v>
      </c>
    </row>
    <row r="24442" spans="1:16" x14ac:dyDescent="0.35">
      <c r="A24442" s="12" t="s">
        <v>38001</v>
      </c>
      <c r="B24442" s="12" t="s">
        <v>1294</v>
      </c>
      <c r="C24442" s="12" t="s">
        <v>299</v>
      </c>
      <c r="D24442" s="12" t="s">
        <v>781</v>
      </c>
      <c r="E24442" s="12" t="s">
        <v>29022</v>
      </c>
      <c r="F24442" s="12" t="s">
        <v>15822</v>
      </c>
      <c r="G24442" s="13">
        <v>43623</v>
      </c>
      <c r="H24442" s="13">
        <v>43630</v>
      </c>
      <c r="I24442">
        <v>3</v>
      </c>
      <c r="J24442">
        <v>4.99</v>
      </c>
      <c r="K24442">
        <v>1</v>
      </c>
      <c r="L24442">
        <v>0</v>
      </c>
      <c r="M24442">
        <v>0.3992</v>
      </c>
      <c r="N24442">
        <v>4.99</v>
      </c>
      <c r="O24442">
        <v>2627.6831999999999</v>
      </c>
      <c r="P24442">
        <v>5.3891999999999998</v>
      </c>
    </row>
    <row r="24443" spans="1:16" x14ac:dyDescent="0.35">
      <c r="A24443" s="12" t="s">
        <v>38001</v>
      </c>
      <c r="B24443" s="12" t="s">
        <v>1294</v>
      </c>
      <c r="C24443" s="12" t="s">
        <v>299</v>
      </c>
      <c r="D24443" s="12" t="s">
        <v>781</v>
      </c>
      <c r="E24443" s="12" t="s">
        <v>29015</v>
      </c>
      <c r="F24443" s="12" t="s">
        <v>15822</v>
      </c>
      <c r="G24443" s="13">
        <v>43623</v>
      </c>
      <c r="H24443" s="13">
        <v>43630</v>
      </c>
      <c r="I24443">
        <v>4</v>
      </c>
      <c r="J24443">
        <v>34.99</v>
      </c>
      <c r="K24443">
        <v>1</v>
      </c>
      <c r="L24443">
        <v>0</v>
      </c>
      <c r="M24443">
        <v>2.7991999999999999</v>
      </c>
      <c r="N24443">
        <v>34.99</v>
      </c>
      <c r="O24443">
        <v>2627.6831999999999</v>
      </c>
      <c r="P24443">
        <v>37.789200000000001</v>
      </c>
    </row>
    <row r="24444" spans="1:16" x14ac:dyDescent="0.35">
      <c r="A24444" s="12" t="s">
        <v>33687</v>
      </c>
      <c r="B24444" s="12" t="s">
        <v>2168</v>
      </c>
      <c r="C24444" s="12" t="s">
        <v>478</v>
      </c>
      <c r="D24444" s="12" t="s">
        <v>541</v>
      </c>
      <c r="E24444" s="12" t="s">
        <v>29141</v>
      </c>
      <c r="F24444" s="12" t="s">
        <v>15840</v>
      </c>
      <c r="G24444" s="13">
        <v>43623</v>
      </c>
      <c r="H24444" s="13">
        <v>43630</v>
      </c>
      <c r="I24444">
        <v>2</v>
      </c>
      <c r="J24444">
        <v>8.99</v>
      </c>
      <c r="K24444">
        <v>1</v>
      </c>
      <c r="L24444">
        <v>0</v>
      </c>
      <c r="M24444">
        <v>0.71919999999999995</v>
      </c>
      <c r="N24444">
        <v>8.99</v>
      </c>
      <c r="O24444">
        <v>1321.7472</v>
      </c>
      <c r="P24444">
        <v>9.7091999999999992</v>
      </c>
    </row>
    <row r="24445" spans="1:16" x14ac:dyDescent="0.35">
      <c r="A24445" s="12" t="s">
        <v>33687</v>
      </c>
      <c r="B24445" s="12" t="s">
        <v>2168</v>
      </c>
      <c r="C24445" s="12" t="s">
        <v>478</v>
      </c>
      <c r="D24445" s="12" t="s">
        <v>541</v>
      </c>
      <c r="E24445" s="12" t="s">
        <v>30116</v>
      </c>
      <c r="F24445" s="12" t="s">
        <v>15840</v>
      </c>
      <c r="G24445" s="13">
        <v>43623</v>
      </c>
      <c r="H24445" s="13">
        <v>43630</v>
      </c>
      <c r="I24445">
        <v>1</v>
      </c>
      <c r="J24445">
        <v>1214.8499999999999</v>
      </c>
      <c r="K24445">
        <v>1</v>
      </c>
      <c r="L24445">
        <v>0</v>
      </c>
      <c r="M24445">
        <v>97.188000000000002</v>
      </c>
      <c r="N24445">
        <v>1214.8499999999999</v>
      </c>
      <c r="O24445">
        <v>1321.7472</v>
      </c>
      <c r="P24445">
        <v>1312.038</v>
      </c>
    </row>
    <row r="24446" spans="1:16" x14ac:dyDescent="0.35">
      <c r="A24446" s="12" t="s">
        <v>41666</v>
      </c>
      <c r="B24446" s="12" t="s">
        <v>1199</v>
      </c>
      <c r="C24446" s="12" t="s">
        <v>1651</v>
      </c>
      <c r="D24446" s="12" t="s">
        <v>1087</v>
      </c>
      <c r="E24446" s="12" t="s">
        <v>29015</v>
      </c>
      <c r="F24446" s="12" t="s">
        <v>15839</v>
      </c>
      <c r="G24446" s="13">
        <v>43623</v>
      </c>
      <c r="H24446" s="13">
        <v>43630</v>
      </c>
      <c r="I24446">
        <v>3</v>
      </c>
      <c r="J24446">
        <v>34.99</v>
      </c>
      <c r="K24446">
        <v>1</v>
      </c>
      <c r="L24446">
        <v>0</v>
      </c>
      <c r="M24446">
        <v>2.7991999999999999</v>
      </c>
      <c r="N24446">
        <v>34.99</v>
      </c>
      <c r="O24446">
        <v>865.97640000000001</v>
      </c>
      <c r="P24446">
        <v>37.789200000000001</v>
      </c>
    </row>
    <row r="24447" spans="1:16" x14ac:dyDescent="0.35">
      <c r="A24447" s="12" t="s">
        <v>41666</v>
      </c>
      <c r="B24447" s="12" t="s">
        <v>1199</v>
      </c>
      <c r="C24447" s="12" t="s">
        <v>1651</v>
      </c>
      <c r="D24447" s="12" t="s">
        <v>1087</v>
      </c>
      <c r="E24447" s="12" t="s">
        <v>29165</v>
      </c>
      <c r="F24447" s="12" t="s">
        <v>15839</v>
      </c>
      <c r="G24447" s="13">
        <v>43623</v>
      </c>
      <c r="H24447" s="13">
        <v>43630</v>
      </c>
      <c r="I24447">
        <v>2</v>
      </c>
      <c r="J24447">
        <v>24.49</v>
      </c>
      <c r="K24447">
        <v>1</v>
      </c>
      <c r="L24447">
        <v>0</v>
      </c>
      <c r="M24447">
        <v>1.9592000000000001</v>
      </c>
      <c r="N24447">
        <v>24.49</v>
      </c>
      <c r="O24447">
        <v>865.97640000000001</v>
      </c>
      <c r="P24447">
        <v>26.449200000000001</v>
      </c>
    </row>
    <row r="24448" spans="1:16" x14ac:dyDescent="0.35">
      <c r="A24448" s="12" t="s">
        <v>41666</v>
      </c>
      <c r="B24448" s="12" t="s">
        <v>1199</v>
      </c>
      <c r="C24448" s="12" t="s">
        <v>1651</v>
      </c>
      <c r="D24448" s="12" t="s">
        <v>1087</v>
      </c>
      <c r="E24448" s="12" t="s">
        <v>30009</v>
      </c>
      <c r="F24448" s="12" t="s">
        <v>15839</v>
      </c>
      <c r="G24448" s="13">
        <v>43623</v>
      </c>
      <c r="H24448" s="13">
        <v>43630</v>
      </c>
      <c r="I24448">
        <v>1</v>
      </c>
      <c r="J24448">
        <v>742.35</v>
      </c>
      <c r="K24448">
        <v>1</v>
      </c>
      <c r="L24448">
        <v>0</v>
      </c>
      <c r="M24448">
        <v>59.387999999999998</v>
      </c>
      <c r="N24448">
        <v>742.35</v>
      </c>
      <c r="O24448">
        <v>865.97640000000001</v>
      </c>
      <c r="P24448">
        <v>801.73800000000006</v>
      </c>
    </row>
    <row r="24449" spans="1:16" x14ac:dyDescent="0.35">
      <c r="A24449" s="12" t="s">
        <v>37397</v>
      </c>
      <c r="B24449" s="12" t="s">
        <v>327</v>
      </c>
      <c r="C24449" s="12" t="s">
        <v>522</v>
      </c>
      <c r="D24449" s="12" t="s">
        <v>1280</v>
      </c>
      <c r="E24449" s="12" t="s">
        <v>30032</v>
      </c>
      <c r="F24449" s="12" t="s">
        <v>15763</v>
      </c>
      <c r="G24449" s="13">
        <v>43624</v>
      </c>
      <c r="H24449" s="13">
        <v>43631</v>
      </c>
      <c r="I24449">
        <v>1</v>
      </c>
      <c r="J24449">
        <v>2294.9899999999998</v>
      </c>
      <c r="K24449">
        <v>1</v>
      </c>
      <c r="L24449">
        <v>0</v>
      </c>
      <c r="M24449">
        <v>183.5992</v>
      </c>
      <c r="N24449">
        <v>2294.9899999999998</v>
      </c>
      <c r="O24449">
        <v>2613.5567999999998</v>
      </c>
      <c r="P24449">
        <v>2478.5891999999999</v>
      </c>
    </row>
    <row r="24450" spans="1:16" x14ac:dyDescent="0.35">
      <c r="A24450" s="12" t="s">
        <v>37397</v>
      </c>
      <c r="B24450" s="12" t="s">
        <v>327</v>
      </c>
      <c r="C24450" s="12" t="s">
        <v>522</v>
      </c>
      <c r="D24450" s="12" t="s">
        <v>1280</v>
      </c>
      <c r="E24450" s="12" t="s">
        <v>29044</v>
      </c>
      <c r="F24450" s="12" t="s">
        <v>15763</v>
      </c>
      <c r="G24450" s="13">
        <v>43624</v>
      </c>
      <c r="H24450" s="13">
        <v>43631</v>
      </c>
      <c r="I24450">
        <v>2</v>
      </c>
      <c r="J24450">
        <v>4.99</v>
      </c>
      <c r="K24450">
        <v>1</v>
      </c>
      <c r="L24450">
        <v>0</v>
      </c>
      <c r="M24450">
        <v>0.3992</v>
      </c>
      <c r="N24450">
        <v>4.99</v>
      </c>
      <c r="O24450">
        <v>2613.5567999999998</v>
      </c>
      <c r="P24450">
        <v>5.3891999999999998</v>
      </c>
    </row>
    <row r="24451" spans="1:16" x14ac:dyDescent="0.35">
      <c r="A24451" s="12" t="s">
        <v>37397</v>
      </c>
      <c r="B24451" s="12" t="s">
        <v>327</v>
      </c>
      <c r="C24451" s="12" t="s">
        <v>522</v>
      </c>
      <c r="D24451" s="12" t="s">
        <v>1280</v>
      </c>
      <c r="E24451" s="12" t="s">
        <v>29045</v>
      </c>
      <c r="F24451" s="12" t="s">
        <v>15763</v>
      </c>
      <c r="G24451" s="13">
        <v>43624</v>
      </c>
      <c r="H24451" s="13">
        <v>43631</v>
      </c>
      <c r="I24451">
        <v>3</v>
      </c>
      <c r="J24451">
        <v>35</v>
      </c>
      <c r="K24451">
        <v>1</v>
      </c>
      <c r="L24451">
        <v>0</v>
      </c>
      <c r="M24451">
        <v>2.8</v>
      </c>
      <c r="N24451">
        <v>35</v>
      </c>
      <c r="O24451">
        <v>2613.5567999999998</v>
      </c>
      <c r="P24451">
        <v>37.799999999999997</v>
      </c>
    </row>
    <row r="24452" spans="1:16" x14ac:dyDescent="0.35">
      <c r="A24452" s="12" t="s">
        <v>37397</v>
      </c>
      <c r="B24452" s="12" t="s">
        <v>327</v>
      </c>
      <c r="C24452" s="12" t="s">
        <v>522</v>
      </c>
      <c r="D24452" s="12" t="s">
        <v>1280</v>
      </c>
      <c r="E24452" s="12" t="s">
        <v>29011</v>
      </c>
      <c r="F24452" s="12" t="s">
        <v>15763</v>
      </c>
      <c r="G24452" s="13">
        <v>43624</v>
      </c>
      <c r="H24452" s="13">
        <v>43631</v>
      </c>
      <c r="I24452">
        <v>4</v>
      </c>
      <c r="J24452">
        <v>34.99</v>
      </c>
      <c r="K24452">
        <v>1</v>
      </c>
      <c r="L24452">
        <v>0</v>
      </c>
      <c r="M24452">
        <v>2.7991999999999999</v>
      </c>
      <c r="N24452">
        <v>34.99</v>
      </c>
      <c r="O24452">
        <v>2613.5567999999998</v>
      </c>
      <c r="P24452">
        <v>37.789200000000001</v>
      </c>
    </row>
    <row r="24453" spans="1:16" x14ac:dyDescent="0.35">
      <c r="A24453" s="12" t="s">
        <v>37397</v>
      </c>
      <c r="B24453" s="12" t="s">
        <v>327</v>
      </c>
      <c r="C24453" s="12" t="s">
        <v>522</v>
      </c>
      <c r="D24453" s="12" t="s">
        <v>1280</v>
      </c>
      <c r="E24453" s="12" t="s">
        <v>29067</v>
      </c>
      <c r="F24453" s="12" t="s">
        <v>15763</v>
      </c>
      <c r="G24453" s="13">
        <v>43624</v>
      </c>
      <c r="H24453" s="13">
        <v>43631</v>
      </c>
      <c r="I24453">
        <v>5</v>
      </c>
      <c r="J24453">
        <v>49.99</v>
      </c>
      <c r="K24453">
        <v>1</v>
      </c>
      <c r="L24453">
        <v>0</v>
      </c>
      <c r="M24453">
        <v>3.9992000000000001</v>
      </c>
      <c r="N24453">
        <v>49.99</v>
      </c>
      <c r="O24453">
        <v>2613.5567999999998</v>
      </c>
      <c r="P24453">
        <v>53.989199999999997</v>
      </c>
    </row>
    <row r="24454" spans="1:16" x14ac:dyDescent="0.35">
      <c r="A24454" s="12" t="s">
        <v>39677</v>
      </c>
      <c r="B24454" s="12" t="s">
        <v>716</v>
      </c>
      <c r="C24454" s="12" t="s">
        <v>407</v>
      </c>
      <c r="D24454" s="12" t="s">
        <v>768</v>
      </c>
      <c r="E24454" s="12" t="s">
        <v>29042</v>
      </c>
      <c r="F24454" s="12" t="s">
        <v>15759</v>
      </c>
      <c r="G24454" s="13">
        <v>43624</v>
      </c>
      <c r="H24454" s="13">
        <v>43631</v>
      </c>
      <c r="I24454">
        <v>2</v>
      </c>
      <c r="J24454">
        <v>2.29</v>
      </c>
      <c r="K24454">
        <v>1</v>
      </c>
      <c r="L24454">
        <v>0</v>
      </c>
      <c r="M24454">
        <v>0.1832</v>
      </c>
      <c r="N24454">
        <v>2.29</v>
      </c>
      <c r="O24454">
        <v>26.211600000000001</v>
      </c>
      <c r="P24454">
        <v>2.4731999999999998</v>
      </c>
    </row>
    <row r="24455" spans="1:16" x14ac:dyDescent="0.35">
      <c r="A24455" s="12" t="s">
        <v>39677</v>
      </c>
      <c r="B24455" s="12" t="s">
        <v>716</v>
      </c>
      <c r="C24455" s="12" t="s">
        <v>407</v>
      </c>
      <c r="D24455" s="12" t="s">
        <v>768</v>
      </c>
      <c r="E24455" s="12" t="s">
        <v>29060</v>
      </c>
      <c r="F24455" s="12" t="s">
        <v>15759</v>
      </c>
      <c r="G24455" s="13">
        <v>43624</v>
      </c>
      <c r="H24455" s="13">
        <v>43631</v>
      </c>
      <c r="I24455">
        <v>1</v>
      </c>
      <c r="J24455">
        <v>21.98</v>
      </c>
      <c r="K24455">
        <v>1</v>
      </c>
      <c r="L24455">
        <v>0</v>
      </c>
      <c r="M24455">
        <v>1.7584</v>
      </c>
      <c r="N24455">
        <v>21.98</v>
      </c>
      <c r="O24455">
        <v>26.211600000000001</v>
      </c>
      <c r="P24455">
        <v>23.738399999999999</v>
      </c>
    </row>
    <row r="24456" spans="1:16" x14ac:dyDescent="0.35">
      <c r="A24456" s="12" t="s">
        <v>41610</v>
      </c>
      <c r="B24456" s="12" t="s">
        <v>1776</v>
      </c>
      <c r="C24456" s="12" t="s">
        <v>1129</v>
      </c>
      <c r="D24456" s="12" t="s">
        <v>88</v>
      </c>
      <c r="E24456" s="12" t="s">
        <v>29041</v>
      </c>
      <c r="F24456" s="12" t="s">
        <v>15764</v>
      </c>
      <c r="G24456" s="13">
        <v>43624</v>
      </c>
      <c r="H24456" s="13">
        <v>43631</v>
      </c>
      <c r="I24456">
        <v>1</v>
      </c>
      <c r="J24456">
        <v>21.49</v>
      </c>
      <c r="K24456">
        <v>1</v>
      </c>
      <c r="L24456">
        <v>0</v>
      </c>
      <c r="M24456">
        <v>1.7192000000000001</v>
      </c>
      <c r="N24456">
        <v>21.49</v>
      </c>
      <c r="O24456">
        <v>25.682400000000001</v>
      </c>
      <c r="P24456">
        <v>23.209199999999999</v>
      </c>
    </row>
    <row r="24457" spans="1:16" x14ac:dyDescent="0.35">
      <c r="A24457" s="12" t="s">
        <v>41610</v>
      </c>
      <c r="B24457" s="12" t="s">
        <v>1776</v>
      </c>
      <c r="C24457" s="12" t="s">
        <v>1129</v>
      </c>
      <c r="D24457" s="12" t="s">
        <v>88</v>
      </c>
      <c r="E24457" s="12" t="s">
        <v>29042</v>
      </c>
      <c r="F24457" s="12" t="s">
        <v>15764</v>
      </c>
      <c r="G24457" s="13">
        <v>43624</v>
      </c>
      <c r="H24457" s="13">
        <v>43631</v>
      </c>
      <c r="I24457">
        <v>2</v>
      </c>
      <c r="J24457">
        <v>2.29</v>
      </c>
      <c r="K24457">
        <v>1</v>
      </c>
      <c r="L24457">
        <v>0</v>
      </c>
      <c r="M24457">
        <v>0.1832</v>
      </c>
      <c r="N24457">
        <v>2.29</v>
      </c>
      <c r="O24457">
        <v>25.682400000000001</v>
      </c>
      <c r="P24457">
        <v>2.4731999999999998</v>
      </c>
    </row>
    <row r="24458" spans="1:16" x14ac:dyDescent="0.35">
      <c r="A24458" s="12" t="s">
        <v>41611</v>
      </c>
      <c r="B24458" s="12" t="s">
        <v>2047</v>
      </c>
      <c r="C24458" s="12" t="s">
        <v>305</v>
      </c>
      <c r="D24458" s="12" t="s">
        <v>1080</v>
      </c>
      <c r="E24458" s="12" t="s">
        <v>29014</v>
      </c>
      <c r="F24458" s="12" t="s">
        <v>15765</v>
      </c>
      <c r="G24458" s="13">
        <v>43624</v>
      </c>
      <c r="H24458" s="13">
        <v>43631</v>
      </c>
      <c r="I24458">
        <v>1</v>
      </c>
      <c r="J24458">
        <v>9.99</v>
      </c>
      <c r="K24458">
        <v>1</v>
      </c>
      <c r="L24458">
        <v>0</v>
      </c>
      <c r="M24458">
        <v>0.79920000000000002</v>
      </c>
      <c r="N24458">
        <v>9.99</v>
      </c>
      <c r="O24458">
        <v>16.1784</v>
      </c>
      <c r="P24458">
        <v>10.789199999999999</v>
      </c>
    </row>
    <row r="24459" spans="1:16" x14ac:dyDescent="0.35">
      <c r="A24459" s="12" t="s">
        <v>41611</v>
      </c>
      <c r="B24459" s="12" t="s">
        <v>2047</v>
      </c>
      <c r="C24459" s="12" t="s">
        <v>305</v>
      </c>
      <c r="D24459" s="12" t="s">
        <v>1080</v>
      </c>
      <c r="E24459" s="12" t="s">
        <v>29022</v>
      </c>
      <c r="F24459" s="12" t="s">
        <v>15765</v>
      </c>
      <c r="G24459" s="13">
        <v>43624</v>
      </c>
      <c r="H24459" s="13">
        <v>43631</v>
      </c>
      <c r="I24459">
        <v>2</v>
      </c>
      <c r="J24459">
        <v>4.99</v>
      </c>
      <c r="K24459">
        <v>1</v>
      </c>
      <c r="L24459">
        <v>0</v>
      </c>
      <c r="M24459">
        <v>0.3992</v>
      </c>
      <c r="N24459">
        <v>4.99</v>
      </c>
      <c r="O24459">
        <v>16.1784</v>
      </c>
      <c r="P24459">
        <v>5.3891999999999998</v>
      </c>
    </row>
    <row r="24460" spans="1:16" x14ac:dyDescent="0.35">
      <c r="A24460" s="12" t="s">
        <v>41612</v>
      </c>
      <c r="B24460" s="12" t="s">
        <v>966</v>
      </c>
      <c r="C24460" s="12" t="s">
        <v>230</v>
      </c>
      <c r="D24460" s="12" t="s">
        <v>541</v>
      </c>
      <c r="E24460" s="12" t="s">
        <v>29014</v>
      </c>
      <c r="F24460" s="12" t="s">
        <v>15766</v>
      </c>
      <c r="G24460" s="13">
        <v>43624</v>
      </c>
      <c r="H24460" s="13">
        <v>43631</v>
      </c>
      <c r="I24460">
        <v>1</v>
      </c>
      <c r="J24460">
        <v>9.99</v>
      </c>
      <c r="K24460">
        <v>1</v>
      </c>
      <c r="L24460">
        <v>0</v>
      </c>
      <c r="M24460">
        <v>0.79920000000000002</v>
      </c>
      <c r="N24460">
        <v>9.99</v>
      </c>
      <c r="O24460">
        <v>53.967599999999997</v>
      </c>
      <c r="P24460">
        <v>10.789199999999999</v>
      </c>
    </row>
    <row r="24461" spans="1:16" x14ac:dyDescent="0.35">
      <c r="A24461" s="12" t="s">
        <v>41612</v>
      </c>
      <c r="B24461" s="12" t="s">
        <v>966</v>
      </c>
      <c r="C24461" s="12" t="s">
        <v>230</v>
      </c>
      <c r="D24461" s="12" t="s">
        <v>541</v>
      </c>
      <c r="E24461" s="12" t="s">
        <v>29022</v>
      </c>
      <c r="F24461" s="12" t="s">
        <v>15766</v>
      </c>
      <c r="G24461" s="13">
        <v>43624</v>
      </c>
      <c r="H24461" s="13">
        <v>43631</v>
      </c>
      <c r="I24461">
        <v>2</v>
      </c>
      <c r="J24461">
        <v>4.99</v>
      </c>
      <c r="K24461">
        <v>1</v>
      </c>
      <c r="L24461">
        <v>0</v>
      </c>
      <c r="M24461">
        <v>0.3992</v>
      </c>
      <c r="N24461">
        <v>4.99</v>
      </c>
      <c r="O24461">
        <v>53.967599999999997</v>
      </c>
      <c r="P24461">
        <v>5.3891999999999998</v>
      </c>
    </row>
    <row r="24462" spans="1:16" x14ac:dyDescent="0.35">
      <c r="A24462" s="12" t="s">
        <v>41612</v>
      </c>
      <c r="B24462" s="12" t="s">
        <v>966</v>
      </c>
      <c r="C24462" s="12" t="s">
        <v>230</v>
      </c>
      <c r="D24462" s="12" t="s">
        <v>541</v>
      </c>
      <c r="E24462" s="12" t="s">
        <v>29011</v>
      </c>
      <c r="F24462" s="12" t="s">
        <v>15766</v>
      </c>
      <c r="G24462" s="13">
        <v>43624</v>
      </c>
      <c r="H24462" s="13">
        <v>43631</v>
      </c>
      <c r="I24462">
        <v>3</v>
      </c>
      <c r="J24462">
        <v>34.99</v>
      </c>
      <c r="K24462">
        <v>1</v>
      </c>
      <c r="L24462">
        <v>0</v>
      </c>
      <c r="M24462">
        <v>2.7991999999999999</v>
      </c>
      <c r="N24462">
        <v>34.99</v>
      </c>
      <c r="O24462">
        <v>53.967599999999997</v>
      </c>
      <c r="P24462">
        <v>37.789200000000001</v>
      </c>
    </row>
    <row r="24463" spans="1:16" x14ac:dyDescent="0.35">
      <c r="A24463" s="12" t="s">
        <v>41616</v>
      </c>
      <c r="B24463" s="12" t="s">
        <v>677</v>
      </c>
      <c r="C24463" s="12" t="s">
        <v>181</v>
      </c>
      <c r="D24463" s="12" t="s">
        <v>201</v>
      </c>
      <c r="E24463" s="12" t="s">
        <v>29028</v>
      </c>
      <c r="F24463" s="12" t="s">
        <v>15772</v>
      </c>
      <c r="G24463" s="13">
        <v>43624</v>
      </c>
      <c r="H24463" s="13">
        <v>43631</v>
      </c>
      <c r="I24463">
        <v>1</v>
      </c>
      <c r="J24463">
        <v>49.99</v>
      </c>
      <c r="K24463">
        <v>1</v>
      </c>
      <c r="L24463">
        <v>0</v>
      </c>
      <c r="M24463">
        <v>3.9992000000000001</v>
      </c>
      <c r="N24463">
        <v>49.99</v>
      </c>
      <c r="O24463">
        <v>53.989199999999997</v>
      </c>
      <c r="P24463">
        <v>53.989199999999997</v>
      </c>
    </row>
    <row r="24464" spans="1:16" x14ac:dyDescent="0.35">
      <c r="A24464" s="12" t="s">
        <v>39481</v>
      </c>
      <c r="B24464" s="12" t="s">
        <v>1442</v>
      </c>
      <c r="C24464" s="12" t="s">
        <v>105</v>
      </c>
      <c r="D24464" s="12" t="s">
        <v>1613</v>
      </c>
      <c r="E24464" s="12" t="s">
        <v>30003</v>
      </c>
      <c r="F24464" s="12" t="s">
        <v>15761</v>
      </c>
      <c r="G24464" s="13">
        <v>43624</v>
      </c>
      <c r="H24464" s="13">
        <v>43631</v>
      </c>
      <c r="I24464">
        <v>1</v>
      </c>
      <c r="J24464">
        <v>2294.9899999999998</v>
      </c>
      <c r="K24464">
        <v>1</v>
      </c>
      <c r="L24464">
        <v>0</v>
      </c>
      <c r="M24464">
        <v>183.5992</v>
      </c>
      <c r="N24464">
        <v>2294.9899999999998</v>
      </c>
      <c r="O24464">
        <v>2516.3784000000001</v>
      </c>
      <c r="P24464">
        <v>2478.5891999999999</v>
      </c>
    </row>
    <row r="24465" spans="1:16" x14ac:dyDescent="0.35">
      <c r="A24465" s="12" t="s">
        <v>39481</v>
      </c>
      <c r="B24465" s="12" t="s">
        <v>1442</v>
      </c>
      <c r="C24465" s="12" t="s">
        <v>105</v>
      </c>
      <c r="D24465" s="12" t="s">
        <v>1613</v>
      </c>
      <c r="E24465" s="12" t="s">
        <v>29038</v>
      </c>
      <c r="F24465" s="12" t="s">
        <v>15761</v>
      </c>
      <c r="G24465" s="13">
        <v>43624</v>
      </c>
      <c r="H24465" s="13">
        <v>43631</v>
      </c>
      <c r="I24465">
        <v>2</v>
      </c>
      <c r="J24465">
        <v>34.99</v>
      </c>
      <c r="K24465">
        <v>1</v>
      </c>
      <c r="L24465">
        <v>0</v>
      </c>
      <c r="M24465">
        <v>2.7991999999999999</v>
      </c>
      <c r="N24465">
        <v>34.99</v>
      </c>
      <c r="O24465">
        <v>2516.3784000000001</v>
      </c>
      <c r="P24465">
        <v>37.789200000000001</v>
      </c>
    </row>
    <row r="24466" spans="1:16" x14ac:dyDescent="0.35">
      <c r="A24466" s="12" t="s">
        <v>41618</v>
      </c>
      <c r="B24466" s="12" t="s">
        <v>1093</v>
      </c>
      <c r="C24466" s="12" t="s">
        <v>695</v>
      </c>
      <c r="D24466" s="12" t="s">
        <v>321</v>
      </c>
      <c r="E24466" s="12" t="s">
        <v>29055</v>
      </c>
      <c r="F24466" s="12" t="s">
        <v>15774</v>
      </c>
      <c r="G24466" s="13">
        <v>43624</v>
      </c>
      <c r="H24466" s="13">
        <v>43631</v>
      </c>
      <c r="I24466">
        <v>2</v>
      </c>
      <c r="J24466">
        <v>24.49</v>
      </c>
      <c r="K24466">
        <v>1</v>
      </c>
      <c r="L24466">
        <v>0</v>
      </c>
      <c r="M24466">
        <v>1.9592000000000001</v>
      </c>
      <c r="N24466">
        <v>24.49</v>
      </c>
      <c r="O24466">
        <v>30.758400000000002</v>
      </c>
      <c r="P24466">
        <v>26.449200000000001</v>
      </c>
    </row>
    <row r="24467" spans="1:16" x14ac:dyDescent="0.35">
      <c r="A24467" s="12" t="s">
        <v>41618</v>
      </c>
      <c r="B24467" s="12" t="s">
        <v>1093</v>
      </c>
      <c r="C24467" s="12" t="s">
        <v>695</v>
      </c>
      <c r="D24467" s="12" t="s">
        <v>321</v>
      </c>
      <c r="E24467" s="12" t="s">
        <v>29010</v>
      </c>
      <c r="F24467" s="12" t="s">
        <v>15774</v>
      </c>
      <c r="G24467" s="13">
        <v>43624</v>
      </c>
      <c r="H24467" s="13">
        <v>43631</v>
      </c>
      <c r="I24467">
        <v>1</v>
      </c>
      <c r="J24467">
        <v>3.99</v>
      </c>
      <c r="K24467">
        <v>1</v>
      </c>
      <c r="L24467">
        <v>0</v>
      </c>
      <c r="M24467">
        <v>0.31919999999999998</v>
      </c>
      <c r="N24467">
        <v>3.99</v>
      </c>
      <c r="O24467">
        <v>30.758400000000002</v>
      </c>
      <c r="P24467">
        <v>4.3091999999999997</v>
      </c>
    </row>
    <row r="24468" spans="1:16" x14ac:dyDescent="0.35">
      <c r="A24468" s="12" t="s">
        <v>41617</v>
      </c>
      <c r="B24468" s="12" t="s">
        <v>2333</v>
      </c>
      <c r="C24468" s="12" t="s">
        <v>236</v>
      </c>
      <c r="D24468" s="12" t="s">
        <v>21</v>
      </c>
      <c r="E24468" s="12" t="s">
        <v>29010</v>
      </c>
      <c r="F24468" s="12" t="s">
        <v>15773</v>
      </c>
      <c r="G24468" s="13">
        <v>43624</v>
      </c>
      <c r="H24468" s="13">
        <v>43631</v>
      </c>
      <c r="I24468">
        <v>2</v>
      </c>
      <c r="J24468">
        <v>3.99</v>
      </c>
      <c r="K24468">
        <v>1</v>
      </c>
      <c r="L24468">
        <v>0</v>
      </c>
      <c r="M24468">
        <v>0.31919999999999998</v>
      </c>
      <c r="N24468">
        <v>3.99</v>
      </c>
      <c r="O24468">
        <v>72.889200000000002</v>
      </c>
      <c r="P24468">
        <v>4.3091999999999997</v>
      </c>
    </row>
    <row r="24469" spans="1:16" x14ac:dyDescent="0.35">
      <c r="A24469" s="12" t="s">
        <v>41617</v>
      </c>
      <c r="B24469" s="12" t="s">
        <v>2333</v>
      </c>
      <c r="C24469" s="12" t="s">
        <v>236</v>
      </c>
      <c r="D24469" s="12" t="s">
        <v>21</v>
      </c>
      <c r="E24469" s="12" t="s">
        <v>29023</v>
      </c>
      <c r="F24469" s="12" t="s">
        <v>15773</v>
      </c>
      <c r="G24469" s="13">
        <v>43624</v>
      </c>
      <c r="H24469" s="13">
        <v>43631</v>
      </c>
      <c r="I24469">
        <v>1</v>
      </c>
      <c r="J24469">
        <v>63.5</v>
      </c>
      <c r="K24469">
        <v>1</v>
      </c>
      <c r="L24469">
        <v>0</v>
      </c>
      <c r="M24469">
        <v>5.08</v>
      </c>
      <c r="N24469">
        <v>63.5</v>
      </c>
      <c r="O24469">
        <v>72.889200000000002</v>
      </c>
      <c r="P24469">
        <v>68.58</v>
      </c>
    </row>
    <row r="24470" spans="1:16" x14ac:dyDescent="0.35">
      <c r="A24470" s="12" t="s">
        <v>29120</v>
      </c>
      <c r="B24470" s="12" t="s">
        <v>289</v>
      </c>
      <c r="C24470" s="12" t="s">
        <v>290</v>
      </c>
      <c r="D24470" s="12" t="s">
        <v>227</v>
      </c>
      <c r="E24470" s="12" t="s">
        <v>29142</v>
      </c>
      <c r="F24470" s="12" t="s">
        <v>15767</v>
      </c>
      <c r="G24470" s="13">
        <v>43624</v>
      </c>
      <c r="H24470" s="13">
        <v>43631</v>
      </c>
      <c r="I24470">
        <v>1</v>
      </c>
      <c r="J24470">
        <v>28.99</v>
      </c>
      <c r="K24470">
        <v>1</v>
      </c>
      <c r="L24470">
        <v>0</v>
      </c>
      <c r="M24470">
        <v>2.3191999999999999</v>
      </c>
      <c r="N24470">
        <v>28.99</v>
      </c>
      <c r="O24470">
        <v>31.309200000000001</v>
      </c>
      <c r="P24470">
        <v>31.309200000000001</v>
      </c>
    </row>
    <row r="24471" spans="1:16" x14ac:dyDescent="0.35">
      <c r="A24471" s="12" t="s">
        <v>33516</v>
      </c>
      <c r="B24471" s="12" t="s">
        <v>623</v>
      </c>
      <c r="C24471" s="12" t="s">
        <v>417</v>
      </c>
      <c r="D24471" s="12" t="s">
        <v>624</v>
      </c>
      <c r="E24471" s="12" t="s">
        <v>29011</v>
      </c>
      <c r="F24471" s="12" t="s">
        <v>15771</v>
      </c>
      <c r="G24471" s="13">
        <v>43624</v>
      </c>
      <c r="H24471" s="13">
        <v>43631</v>
      </c>
      <c r="I24471">
        <v>3</v>
      </c>
      <c r="J24471">
        <v>34.99</v>
      </c>
      <c r="K24471">
        <v>1</v>
      </c>
      <c r="L24471">
        <v>0</v>
      </c>
      <c r="M24471">
        <v>2.7991999999999999</v>
      </c>
      <c r="N24471">
        <v>34.99</v>
      </c>
      <c r="O24471">
        <v>75.567599999999999</v>
      </c>
      <c r="P24471">
        <v>37.789200000000001</v>
      </c>
    </row>
    <row r="24472" spans="1:16" x14ac:dyDescent="0.35">
      <c r="A24472" s="12" t="s">
        <v>33516</v>
      </c>
      <c r="B24472" s="12" t="s">
        <v>623</v>
      </c>
      <c r="C24472" s="12" t="s">
        <v>417</v>
      </c>
      <c r="D24472" s="12" t="s">
        <v>624</v>
      </c>
      <c r="E24472" s="12" t="s">
        <v>29017</v>
      </c>
      <c r="F24472" s="12" t="s">
        <v>15771</v>
      </c>
      <c r="G24472" s="13">
        <v>43624</v>
      </c>
      <c r="H24472" s="13">
        <v>43631</v>
      </c>
      <c r="I24472">
        <v>1</v>
      </c>
      <c r="J24472">
        <v>29.99</v>
      </c>
      <c r="K24472">
        <v>1</v>
      </c>
      <c r="L24472">
        <v>0</v>
      </c>
      <c r="M24472">
        <v>2.3992</v>
      </c>
      <c r="N24472">
        <v>29.99</v>
      </c>
      <c r="O24472">
        <v>75.567599999999999</v>
      </c>
      <c r="P24472">
        <v>32.389200000000002</v>
      </c>
    </row>
    <row r="24473" spans="1:16" x14ac:dyDescent="0.35">
      <c r="A24473" s="12" t="s">
        <v>33516</v>
      </c>
      <c r="B24473" s="12" t="s">
        <v>623</v>
      </c>
      <c r="C24473" s="12" t="s">
        <v>417</v>
      </c>
      <c r="D24473" s="12" t="s">
        <v>624</v>
      </c>
      <c r="E24473" s="12" t="s">
        <v>29044</v>
      </c>
      <c r="F24473" s="12" t="s">
        <v>15771</v>
      </c>
      <c r="G24473" s="13">
        <v>43624</v>
      </c>
      <c r="H24473" s="13">
        <v>43631</v>
      </c>
      <c r="I24473">
        <v>2</v>
      </c>
      <c r="J24473">
        <v>4.99</v>
      </c>
      <c r="K24473">
        <v>1</v>
      </c>
      <c r="L24473">
        <v>0</v>
      </c>
      <c r="M24473">
        <v>0.3992</v>
      </c>
      <c r="N24473">
        <v>4.99</v>
      </c>
      <c r="O24473">
        <v>75.567599999999999</v>
      </c>
      <c r="P24473">
        <v>5.3891999999999998</v>
      </c>
    </row>
    <row r="24474" spans="1:16" x14ac:dyDescent="0.35">
      <c r="A24474" s="12" t="s">
        <v>41615</v>
      </c>
      <c r="B24474" s="12" t="s">
        <v>1334</v>
      </c>
      <c r="C24474" s="12" t="s">
        <v>324</v>
      </c>
      <c r="D24474" s="12" t="s">
        <v>21</v>
      </c>
      <c r="E24474" s="12" t="s">
        <v>29017</v>
      </c>
      <c r="F24474" s="12" t="s">
        <v>15770</v>
      </c>
      <c r="G24474" s="13">
        <v>43624</v>
      </c>
      <c r="H24474" s="13">
        <v>43631</v>
      </c>
      <c r="I24474">
        <v>1</v>
      </c>
      <c r="J24474">
        <v>29.99</v>
      </c>
      <c r="K24474">
        <v>1</v>
      </c>
      <c r="L24474">
        <v>0</v>
      </c>
      <c r="M24474">
        <v>2.3992</v>
      </c>
      <c r="N24474">
        <v>29.99</v>
      </c>
      <c r="O24474">
        <v>32.389200000000002</v>
      </c>
      <c r="P24474">
        <v>32.389200000000002</v>
      </c>
    </row>
    <row r="24475" spans="1:16" x14ac:dyDescent="0.35">
      <c r="A24475" s="12" t="s">
        <v>41614</v>
      </c>
      <c r="B24475" s="12" t="s">
        <v>504</v>
      </c>
      <c r="C24475" s="12" t="s">
        <v>178</v>
      </c>
      <c r="D24475" s="12" t="s">
        <v>168</v>
      </c>
      <c r="E24475" s="12" t="s">
        <v>29042</v>
      </c>
      <c r="F24475" s="12" t="s">
        <v>15769</v>
      </c>
      <c r="G24475" s="13">
        <v>43624</v>
      </c>
      <c r="H24475" s="13">
        <v>43631</v>
      </c>
      <c r="I24475">
        <v>2</v>
      </c>
      <c r="J24475">
        <v>2.29</v>
      </c>
      <c r="K24475">
        <v>1</v>
      </c>
      <c r="L24475">
        <v>0</v>
      </c>
      <c r="M24475">
        <v>0.1832</v>
      </c>
      <c r="N24475">
        <v>2.29</v>
      </c>
      <c r="O24475">
        <v>34.862400000000001</v>
      </c>
      <c r="P24475">
        <v>2.4731999999999998</v>
      </c>
    </row>
    <row r="24476" spans="1:16" x14ac:dyDescent="0.35">
      <c r="A24476" s="12" t="s">
        <v>41614</v>
      </c>
      <c r="B24476" s="12" t="s">
        <v>504</v>
      </c>
      <c r="C24476" s="12" t="s">
        <v>178</v>
      </c>
      <c r="D24476" s="12" t="s">
        <v>168</v>
      </c>
      <c r="E24476" s="12" t="s">
        <v>29017</v>
      </c>
      <c r="F24476" s="12" t="s">
        <v>15769</v>
      </c>
      <c r="G24476" s="13">
        <v>43624</v>
      </c>
      <c r="H24476" s="13">
        <v>43631</v>
      </c>
      <c r="I24476">
        <v>1</v>
      </c>
      <c r="J24476">
        <v>29.99</v>
      </c>
      <c r="K24476">
        <v>1</v>
      </c>
      <c r="L24476">
        <v>0</v>
      </c>
      <c r="M24476">
        <v>2.3992</v>
      </c>
      <c r="N24476">
        <v>29.99</v>
      </c>
      <c r="O24476">
        <v>34.862400000000001</v>
      </c>
      <c r="P24476">
        <v>32.389200000000002</v>
      </c>
    </row>
    <row r="24477" spans="1:16" x14ac:dyDescent="0.35">
      <c r="A24477" s="12" t="s">
        <v>41613</v>
      </c>
      <c r="B24477" s="12" t="s">
        <v>235</v>
      </c>
      <c r="C24477" s="12" t="s">
        <v>72</v>
      </c>
      <c r="D24477" s="12" t="s">
        <v>287</v>
      </c>
      <c r="E24477" s="12" t="s">
        <v>29017</v>
      </c>
      <c r="F24477" s="12" t="s">
        <v>15768</v>
      </c>
      <c r="G24477" s="13">
        <v>43624</v>
      </c>
      <c r="H24477" s="13">
        <v>43631</v>
      </c>
      <c r="I24477">
        <v>1</v>
      </c>
      <c r="J24477">
        <v>29.99</v>
      </c>
      <c r="K24477">
        <v>1</v>
      </c>
      <c r="L24477">
        <v>0</v>
      </c>
      <c r="M24477">
        <v>2.3992</v>
      </c>
      <c r="N24477">
        <v>29.99</v>
      </c>
      <c r="O24477">
        <v>32.389200000000002</v>
      </c>
      <c r="P24477">
        <v>32.389200000000002</v>
      </c>
    </row>
    <row r="24478" spans="1:16" x14ac:dyDescent="0.35">
      <c r="A24478" s="12" t="s">
        <v>29079</v>
      </c>
      <c r="B24478" s="12" t="s">
        <v>170</v>
      </c>
      <c r="C24478" s="12" t="s">
        <v>171</v>
      </c>
      <c r="D24478" s="12" t="s">
        <v>49</v>
      </c>
      <c r="E24478" s="12" t="s">
        <v>29015</v>
      </c>
      <c r="F24478" s="12" t="s">
        <v>15749</v>
      </c>
      <c r="G24478" s="13">
        <v>43624</v>
      </c>
      <c r="H24478" s="13">
        <v>43631</v>
      </c>
      <c r="I24478">
        <v>3</v>
      </c>
      <c r="J24478">
        <v>34.99</v>
      </c>
      <c r="K24478">
        <v>1</v>
      </c>
      <c r="L24478">
        <v>0</v>
      </c>
      <c r="M24478">
        <v>2.7991999999999999</v>
      </c>
      <c r="N24478">
        <v>34.99</v>
      </c>
      <c r="O24478">
        <v>75.567599999999999</v>
      </c>
      <c r="P24478">
        <v>37.789200000000001</v>
      </c>
    </row>
    <row r="24479" spans="1:16" x14ac:dyDescent="0.35">
      <c r="A24479" s="12" t="s">
        <v>29079</v>
      </c>
      <c r="B24479" s="12" t="s">
        <v>170</v>
      </c>
      <c r="C24479" s="12" t="s">
        <v>171</v>
      </c>
      <c r="D24479" s="12" t="s">
        <v>49</v>
      </c>
      <c r="E24479" s="12" t="s">
        <v>29044</v>
      </c>
      <c r="F24479" s="12" t="s">
        <v>15749</v>
      </c>
      <c r="G24479" s="13">
        <v>43624</v>
      </c>
      <c r="H24479" s="13">
        <v>43631</v>
      </c>
      <c r="I24479">
        <v>2</v>
      </c>
      <c r="J24479">
        <v>4.99</v>
      </c>
      <c r="K24479">
        <v>1</v>
      </c>
      <c r="L24479">
        <v>0</v>
      </c>
      <c r="M24479">
        <v>0.3992</v>
      </c>
      <c r="N24479">
        <v>4.99</v>
      </c>
      <c r="O24479">
        <v>75.567599999999999</v>
      </c>
      <c r="P24479">
        <v>5.3891999999999998</v>
      </c>
    </row>
    <row r="24480" spans="1:16" x14ac:dyDescent="0.35">
      <c r="A24480" s="12" t="s">
        <v>29079</v>
      </c>
      <c r="B24480" s="12" t="s">
        <v>170</v>
      </c>
      <c r="C24480" s="12" t="s">
        <v>171</v>
      </c>
      <c r="D24480" s="12" t="s">
        <v>49</v>
      </c>
      <c r="E24480" s="12" t="s">
        <v>29017</v>
      </c>
      <c r="F24480" s="12" t="s">
        <v>15749</v>
      </c>
      <c r="G24480" s="13">
        <v>43624</v>
      </c>
      <c r="H24480" s="13">
        <v>43631</v>
      </c>
      <c r="I24480">
        <v>1</v>
      </c>
      <c r="J24480">
        <v>29.99</v>
      </c>
      <c r="K24480">
        <v>1</v>
      </c>
      <c r="L24480">
        <v>0</v>
      </c>
      <c r="M24480">
        <v>2.3992</v>
      </c>
      <c r="N24480">
        <v>29.99</v>
      </c>
      <c r="O24480">
        <v>75.567599999999999</v>
      </c>
      <c r="P24480">
        <v>32.389200000000002</v>
      </c>
    </row>
    <row r="24481" spans="1:16" x14ac:dyDescent="0.35">
      <c r="A24481" s="12" t="s">
        <v>37484</v>
      </c>
      <c r="B24481" s="12" t="s">
        <v>630</v>
      </c>
      <c r="C24481" s="12" t="s">
        <v>118</v>
      </c>
      <c r="D24481" s="12" t="s">
        <v>69</v>
      </c>
      <c r="E24481" s="12" t="s">
        <v>29017</v>
      </c>
      <c r="F24481" s="12" t="s">
        <v>15751</v>
      </c>
      <c r="G24481" s="13">
        <v>43624</v>
      </c>
      <c r="H24481" s="13">
        <v>43631</v>
      </c>
      <c r="I24481">
        <v>1</v>
      </c>
      <c r="J24481">
        <v>29.99</v>
      </c>
      <c r="K24481">
        <v>1</v>
      </c>
      <c r="L24481">
        <v>0</v>
      </c>
      <c r="M24481">
        <v>2.3992</v>
      </c>
      <c r="N24481">
        <v>29.99</v>
      </c>
      <c r="O24481">
        <v>34.862400000000001</v>
      </c>
      <c r="P24481">
        <v>32.389200000000002</v>
      </c>
    </row>
    <row r="24482" spans="1:16" x14ac:dyDescent="0.35">
      <c r="A24482" s="12" t="s">
        <v>37484</v>
      </c>
      <c r="B24482" s="12" t="s">
        <v>630</v>
      </c>
      <c r="C24482" s="12" t="s">
        <v>118</v>
      </c>
      <c r="D24482" s="12" t="s">
        <v>69</v>
      </c>
      <c r="E24482" s="12" t="s">
        <v>29042</v>
      </c>
      <c r="F24482" s="12" t="s">
        <v>15751</v>
      </c>
      <c r="G24482" s="13">
        <v>43624</v>
      </c>
      <c r="H24482" s="13">
        <v>43631</v>
      </c>
      <c r="I24482">
        <v>2</v>
      </c>
      <c r="J24482">
        <v>2.29</v>
      </c>
      <c r="K24482">
        <v>1</v>
      </c>
      <c r="L24482">
        <v>0</v>
      </c>
      <c r="M24482">
        <v>0.1832</v>
      </c>
      <c r="N24482">
        <v>2.29</v>
      </c>
      <c r="O24482">
        <v>34.862400000000001</v>
      </c>
      <c r="P24482">
        <v>2.4731999999999998</v>
      </c>
    </row>
    <row r="24483" spans="1:16" x14ac:dyDescent="0.35">
      <c r="A24483" s="12" t="s">
        <v>40344</v>
      </c>
      <c r="B24483" s="12" t="s">
        <v>1476</v>
      </c>
      <c r="C24483" s="12" t="s">
        <v>845</v>
      </c>
      <c r="D24483" s="12" t="s">
        <v>624</v>
      </c>
      <c r="E24483" s="12" t="s">
        <v>29044</v>
      </c>
      <c r="F24483" s="12" t="s">
        <v>15748</v>
      </c>
      <c r="G24483" s="13">
        <v>43624</v>
      </c>
      <c r="H24483" s="13">
        <v>43631</v>
      </c>
      <c r="I24483">
        <v>2</v>
      </c>
      <c r="J24483">
        <v>4.99</v>
      </c>
      <c r="K24483">
        <v>1</v>
      </c>
      <c r="L24483">
        <v>0</v>
      </c>
      <c r="M24483">
        <v>0.3992</v>
      </c>
      <c r="N24483">
        <v>4.99</v>
      </c>
      <c r="O24483">
        <v>37.778399999999998</v>
      </c>
      <c r="P24483">
        <v>5.3891999999999998</v>
      </c>
    </row>
    <row r="24484" spans="1:16" x14ac:dyDescent="0.35">
      <c r="A24484" s="12" t="s">
        <v>40344</v>
      </c>
      <c r="B24484" s="12" t="s">
        <v>1476</v>
      </c>
      <c r="C24484" s="12" t="s">
        <v>845</v>
      </c>
      <c r="D24484" s="12" t="s">
        <v>624</v>
      </c>
      <c r="E24484" s="12" t="s">
        <v>29017</v>
      </c>
      <c r="F24484" s="12" t="s">
        <v>15748</v>
      </c>
      <c r="G24484" s="13">
        <v>43624</v>
      </c>
      <c r="H24484" s="13">
        <v>43631</v>
      </c>
      <c r="I24484">
        <v>1</v>
      </c>
      <c r="J24484">
        <v>29.99</v>
      </c>
      <c r="K24484">
        <v>1</v>
      </c>
      <c r="L24484">
        <v>0</v>
      </c>
      <c r="M24484">
        <v>2.3992</v>
      </c>
      <c r="N24484">
        <v>29.99</v>
      </c>
      <c r="O24484">
        <v>37.778399999999998</v>
      </c>
      <c r="P24484">
        <v>32.389200000000002</v>
      </c>
    </row>
    <row r="24485" spans="1:16" x14ac:dyDescent="0.35">
      <c r="A24485" s="12" t="s">
        <v>33578</v>
      </c>
      <c r="B24485" s="12" t="s">
        <v>1408</v>
      </c>
      <c r="C24485" s="12" t="s">
        <v>423</v>
      </c>
      <c r="D24485" s="12" t="s">
        <v>33</v>
      </c>
      <c r="E24485" s="12" t="s">
        <v>29008</v>
      </c>
      <c r="F24485" s="12" t="s">
        <v>15745</v>
      </c>
      <c r="G24485" s="13">
        <v>43624</v>
      </c>
      <c r="H24485" s="13">
        <v>43631</v>
      </c>
      <c r="I24485">
        <v>3</v>
      </c>
      <c r="J24485">
        <v>53.99</v>
      </c>
      <c r="K24485">
        <v>1</v>
      </c>
      <c r="L24485">
        <v>0</v>
      </c>
      <c r="M24485">
        <v>4.3192000000000004</v>
      </c>
      <c r="N24485">
        <v>53.99</v>
      </c>
      <c r="O24485">
        <v>74.4876</v>
      </c>
      <c r="P24485">
        <v>58.309199999999997</v>
      </c>
    </row>
    <row r="24486" spans="1:16" x14ac:dyDescent="0.35">
      <c r="A24486" s="12" t="s">
        <v>33578</v>
      </c>
      <c r="B24486" s="12" t="s">
        <v>1408</v>
      </c>
      <c r="C24486" s="12" t="s">
        <v>423</v>
      </c>
      <c r="D24486" s="12" t="s">
        <v>33</v>
      </c>
      <c r="E24486" s="12" t="s">
        <v>29022</v>
      </c>
      <c r="F24486" s="12" t="s">
        <v>15745</v>
      </c>
      <c r="G24486" s="13">
        <v>43624</v>
      </c>
      <c r="H24486" s="13">
        <v>43631</v>
      </c>
      <c r="I24486">
        <v>2</v>
      </c>
      <c r="J24486">
        <v>4.99</v>
      </c>
      <c r="K24486">
        <v>1</v>
      </c>
      <c r="L24486">
        <v>0</v>
      </c>
      <c r="M24486">
        <v>0.3992</v>
      </c>
      <c r="N24486">
        <v>4.99</v>
      </c>
      <c r="O24486">
        <v>74.4876</v>
      </c>
      <c r="P24486">
        <v>5.3891999999999998</v>
      </c>
    </row>
    <row r="24487" spans="1:16" x14ac:dyDescent="0.35">
      <c r="A24487" s="12" t="s">
        <v>33578</v>
      </c>
      <c r="B24487" s="12" t="s">
        <v>1408</v>
      </c>
      <c r="C24487" s="12" t="s">
        <v>423</v>
      </c>
      <c r="D24487" s="12" t="s">
        <v>33</v>
      </c>
      <c r="E24487" s="12" t="s">
        <v>29014</v>
      </c>
      <c r="F24487" s="12" t="s">
        <v>15745</v>
      </c>
      <c r="G24487" s="13">
        <v>43624</v>
      </c>
      <c r="H24487" s="13">
        <v>43631</v>
      </c>
      <c r="I24487">
        <v>1</v>
      </c>
      <c r="J24487">
        <v>9.99</v>
      </c>
      <c r="K24487">
        <v>1</v>
      </c>
      <c r="L24487">
        <v>0</v>
      </c>
      <c r="M24487">
        <v>0.79920000000000002</v>
      </c>
      <c r="N24487">
        <v>9.99</v>
      </c>
      <c r="O24487">
        <v>74.4876</v>
      </c>
      <c r="P24487">
        <v>10.789199999999999</v>
      </c>
    </row>
    <row r="24488" spans="1:16" x14ac:dyDescent="0.35">
      <c r="A24488" s="12" t="s">
        <v>41600</v>
      </c>
      <c r="B24488" s="12" t="s">
        <v>584</v>
      </c>
      <c r="C24488" s="12" t="s">
        <v>793</v>
      </c>
      <c r="D24488" s="12" t="s">
        <v>660</v>
      </c>
      <c r="E24488" s="12" t="s">
        <v>29014</v>
      </c>
      <c r="F24488" s="12" t="s">
        <v>15746</v>
      </c>
      <c r="G24488" s="13">
        <v>43624</v>
      </c>
      <c r="H24488" s="13">
        <v>43631</v>
      </c>
      <c r="I24488">
        <v>2</v>
      </c>
      <c r="J24488">
        <v>9.99</v>
      </c>
      <c r="K24488">
        <v>1</v>
      </c>
      <c r="L24488">
        <v>0</v>
      </c>
      <c r="M24488">
        <v>0.79920000000000002</v>
      </c>
      <c r="N24488">
        <v>9.99</v>
      </c>
      <c r="O24488">
        <v>84.758399999999995</v>
      </c>
      <c r="P24488">
        <v>10.789199999999999</v>
      </c>
    </row>
    <row r="24489" spans="1:16" x14ac:dyDescent="0.35">
      <c r="A24489" s="12" t="s">
        <v>41600</v>
      </c>
      <c r="B24489" s="12" t="s">
        <v>584</v>
      </c>
      <c r="C24489" s="12" t="s">
        <v>793</v>
      </c>
      <c r="D24489" s="12" t="s">
        <v>660</v>
      </c>
      <c r="E24489" s="12" t="s">
        <v>29071</v>
      </c>
      <c r="F24489" s="12" t="s">
        <v>15746</v>
      </c>
      <c r="G24489" s="13">
        <v>43624</v>
      </c>
      <c r="H24489" s="13">
        <v>43631</v>
      </c>
      <c r="I24489">
        <v>3</v>
      </c>
      <c r="J24489">
        <v>63.5</v>
      </c>
      <c r="K24489">
        <v>1</v>
      </c>
      <c r="L24489">
        <v>0</v>
      </c>
      <c r="M24489">
        <v>5.08</v>
      </c>
      <c r="N24489">
        <v>63.5</v>
      </c>
      <c r="O24489">
        <v>84.758399999999995</v>
      </c>
      <c r="P24489">
        <v>68.58</v>
      </c>
    </row>
    <row r="24490" spans="1:16" x14ac:dyDescent="0.35">
      <c r="A24490" s="12" t="s">
        <v>41600</v>
      </c>
      <c r="B24490" s="12" t="s">
        <v>584</v>
      </c>
      <c r="C24490" s="12" t="s">
        <v>793</v>
      </c>
      <c r="D24490" s="12" t="s">
        <v>660</v>
      </c>
      <c r="E24490" s="12" t="s">
        <v>29022</v>
      </c>
      <c r="F24490" s="12" t="s">
        <v>15746</v>
      </c>
      <c r="G24490" s="13">
        <v>43624</v>
      </c>
      <c r="H24490" s="13">
        <v>43631</v>
      </c>
      <c r="I24490">
        <v>1</v>
      </c>
      <c r="J24490">
        <v>4.99</v>
      </c>
      <c r="K24490">
        <v>1</v>
      </c>
      <c r="L24490">
        <v>0</v>
      </c>
      <c r="M24490">
        <v>0.3992</v>
      </c>
      <c r="N24490">
        <v>4.99</v>
      </c>
      <c r="O24490">
        <v>84.758399999999995</v>
      </c>
      <c r="P24490">
        <v>5.3891999999999998</v>
      </c>
    </row>
    <row r="24491" spans="1:16" x14ac:dyDescent="0.35">
      <c r="A24491" s="12" t="s">
        <v>41601</v>
      </c>
      <c r="B24491" s="12" t="s">
        <v>1334</v>
      </c>
      <c r="C24491" s="12" t="s">
        <v>444</v>
      </c>
      <c r="D24491" s="12" t="s">
        <v>139</v>
      </c>
      <c r="E24491" s="12" t="s">
        <v>29014</v>
      </c>
      <c r="F24491" s="12" t="s">
        <v>15747</v>
      </c>
      <c r="G24491" s="13">
        <v>43624</v>
      </c>
      <c r="H24491" s="13">
        <v>43631</v>
      </c>
      <c r="I24491">
        <v>1</v>
      </c>
      <c r="J24491">
        <v>9.99</v>
      </c>
      <c r="K24491">
        <v>1</v>
      </c>
      <c r="L24491">
        <v>0</v>
      </c>
      <c r="M24491">
        <v>0.79920000000000002</v>
      </c>
      <c r="N24491">
        <v>9.99</v>
      </c>
      <c r="O24491">
        <v>84.153599999999997</v>
      </c>
      <c r="P24491">
        <v>10.789199999999999</v>
      </c>
    </row>
    <row r="24492" spans="1:16" x14ac:dyDescent="0.35">
      <c r="A24492" s="12" t="s">
        <v>41601</v>
      </c>
      <c r="B24492" s="12" t="s">
        <v>1334</v>
      </c>
      <c r="C24492" s="12" t="s">
        <v>444</v>
      </c>
      <c r="D24492" s="12" t="s">
        <v>139</v>
      </c>
      <c r="E24492" s="12" t="s">
        <v>29022</v>
      </c>
      <c r="F24492" s="12" t="s">
        <v>15747</v>
      </c>
      <c r="G24492" s="13">
        <v>43624</v>
      </c>
      <c r="H24492" s="13">
        <v>43631</v>
      </c>
      <c r="I24492">
        <v>2</v>
      </c>
      <c r="J24492">
        <v>4.99</v>
      </c>
      <c r="K24492">
        <v>1</v>
      </c>
      <c r="L24492">
        <v>0</v>
      </c>
      <c r="M24492">
        <v>0.3992</v>
      </c>
      <c r="N24492">
        <v>4.99</v>
      </c>
      <c r="O24492">
        <v>84.153599999999997</v>
      </c>
      <c r="P24492">
        <v>5.3891999999999998</v>
      </c>
    </row>
    <row r="24493" spans="1:16" x14ac:dyDescent="0.35">
      <c r="A24493" s="12" t="s">
        <v>41601</v>
      </c>
      <c r="B24493" s="12" t="s">
        <v>1334</v>
      </c>
      <c r="C24493" s="12" t="s">
        <v>444</v>
      </c>
      <c r="D24493" s="12" t="s">
        <v>139</v>
      </c>
      <c r="E24493" s="12" t="s">
        <v>29020</v>
      </c>
      <c r="F24493" s="12" t="s">
        <v>15747</v>
      </c>
      <c r="G24493" s="13">
        <v>43624</v>
      </c>
      <c r="H24493" s="13">
        <v>43631</v>
      </c>
      <c r="I24493">
        <v>3</v>
      </c>
      <c r="J24493">
        <v>54.99</v>
      </c>
      <c r="K24493">
        <v>1</v>
      </c>
      <c r="L24493">
        <v>0</v>
      </c>
      <c r="M24493">
        <v>4.3992000000000004</v>
      </c>
      <c r="N24493">
        <v>54.99</v>
      </c>
      <c r="O24493">
        <v>84.153599999999997</v>
      </c>
      <c r="P24493">
        <v>59.389200000000002</v>
      </c>
    </row>
    <row r="24494" spans="1:16" x14ac:dyDescent="0.35">
      <c r="A24494" s="12" t="s">
        <v>41601</v>
      </c>
      <c r="B24494" s="12" t="s">
        <v>1334</v>
      </c>
      <c r="C24494" s="12" t="s">
        <v>444</v>
      </c>
      <c r="D24494" s="12" t="s">
        <v>139</v>
      </c>
      <c r="E24494" s="12" t="s">
        <v>29004</v>
      </c>
      <c r="F24494" s="12" t="s">
        <v>15747</v>
      </c>
      <c r="G24494" s="13">
        <v>43624</v>
      </c>
      <c r="H24494" s="13">
        <v>43631</v>
      </c>
      <c r="I24494">
        <v>4</v>
      </c>
      <c r="J24494">
        <v>7.95</v>
      </c>
      <c r="K24494">
        <v>1</v>
      </c>
      <c r="L24494">
        <v>0</v>
      </c>
      <c r="M24494">
        <v>0.63600000000000001</v>
      </c>
      <c r="N24494">
        <v>7.95</v>
      </c>
      <c r="O24494">
        <v>84.153599999999997</v>
      </c>
      <c r="P24494">
        <v>8.5860000000000003</v>
      </c>
    </row>
    <row r="24495" spans="1:16" x14ac:dyDescent="0.35">
      <c r="A24495" s="12" t="s">
        <v>41602</v>
      </c>
      <c r="B24495" s="12" t="s">
        <v>859</v>
      </c>
      <c r="C24495" s="12" t="s">
        <v>790</v>
      </c>
      <c r="D24495" s="12" t="s">
        <v>124</v>
      </c>
      <c r="E24495" s="12" t="s">
        <v>29032</v>
      </c>
      <c r="F24495" s="12" t="s">
        <v>15752</v>
      </c>
      <c r="G24495" s="13">
        <v>43624</v>
      </c>
      <c r="H24495" s="13">
        <v>43631</v>
      </c>
      <c r="I24495">
        <v>1</v>
      </c>
      <c r="J24495">
        <v>8.99</v>
      </c>
      <c r="K24495">
        <v>1</v>
      </c>
      <c r="L24495">
        <v>0</v>
      </c>
      <c r="M24495">
        <v>0.71919999999999995</v>
      </c>
      <c r="N24495">
        <v>8.99</v>
      </c>
      <c r="O24495">
        <v>85.298400000000001</v>
      </c>
      <c r="P24495">
        <v>9.7091999999999992</v>
      </c>
    </row>
    <row r="24496" spans="1:16" x14ac:dyDescent="0.35">
      <c r="A24496" s="12" t="s">
        <v>41602</v>
      </c>
      <c r="B24496" s="12" t="s">
        <v>859</v>
      </c>
      <c r="C24496" s="12" t="s">
        <v>790</v>
      </c>
      <c r="D24496" s="12" t="s">
        <v>124</v>
      </c>
      <c r="E24496" s="12" t="s">
        <v>29108</v>
      </c>
      <c r="F24496" s="12" t="s">
        <v>15752</v>
      </c>
      <c r="G24496" s="13">
        <v>43624</v>
      </c>
      <c r="H24496" s="13">
        <v>43631</v>
      </c>
      <c r="I24496">
        <v>2</v>
      </c>
      <c r="J24496">
        <v>69.989999999999995</v>
      </c>
      <c r="K24496">
        <v>1</v>
      </c>
      <c r="L24496">
        <v>0</v>
      </c>
      <c r="M24496">
        <v>5.5991999999999997</v>
      </c>
      <c r="N24496">
        <v>69.989999999999995</v>
      </c>
      <c r="O24496">
        <v>85.298400000000001</v>
      </c>
      <c r="P24496">
        <v>75.589200000000005</v>
      </c>
    </row>
    <row r="24497" spans="1:16" x14ac:dyDescent="0.35">
      <c r="A24497" s="12" t="s">
        <v>41603</v>
      </c>
      <c r="B24497" s="12" t="s">
        <v>1158</v>
      </c>
      <c r="C24497" s="12" t="s">
        <v>266</v>
      </c>
      <c r="D24497" s="12" t="s">
        <v>154</v>
      </c>
      <c r="E24497" s="12" t="s">
        <v>29108</v>
      </c>
      <c r="F24497" s="12" t="s">
        <v>15753</v>
      </c>
      <c r="G24497" s="13">
        <v>43624</v>
      </c>
      <c r="H24497" s="13">
        <v>43631</v>
      </c>
      <c r="I24497">
        <v>1</v>
      </c>
      <c r="J24497">
        <v>69.989999999999995</v>
      </c>
      <c r="K24497">
        <v>1</v>
      </c>
      <c r="L24497">
        <v>0</v>
      </c>
      <c r="M24497">
        <v>5.5991999999999997</v>
      </c>
      <c r="N24497">
        <v>69.989999999999995</v>
      </c>
      <c r="O24497">
        <v>75.589200000000005</v>
      </c>
      <c r="P24497">
        <v>75.589200000000005</v>
      </c>
    </row>
    <row r="24498" spans="1:16" x14ac:dyDescent="0.35">
      <c r="A24498" s="12" t="s">
        <v>41604</v>
      </c>
      <c r="B24498" s="12" t="s">
        <v>1384</v>
      </c>
      <c r="C24498" s="12" t="s">
        <v>324</v>
      </c>
      <c r="D24498" s="12" t="s">
        <v>507</v>
      </c>
      <c r="E24498" s="12" t="s">
        <v>29022</v>
      </c>
      <c r="F24498" s="12" t="s">
        <v>15754</v>
      </c>
      <c r="G24498" s="13">
        <v>43624</v>
      </c>
      <c r="H24498" s="13">
        <v>43631</v>
      </c>
      <c r="I24498">
        <v>1</v>
      </c>
      <c r="J24498">
        <v>4.99</v>
      </c>
      <c r="K24498">
        <v>1</v>
      </c>
      <c r="L24498">
        <v>0</v>
      </c>
      <c r="M24498">
        <v>0.3992</v>
      </c>
      <c r="N24498">
        <v>4.99</v>
      </c>
      <c r="O24498">
        <v>7.8624000000000001</v>
      </c>
      <c r="P24498">
        <v>5.3891999999999998</v>
      </c>
    </row>
    <row r="24499" spans="1:16" x14ac:dyDescent="0.35">
      <c r="A24499" s="12" t="s">
        <v>41604</v>
      </c>
      <c r="B24499" s="12" t="s">
        <v>1384</v>
      </c>
      <c r="C24499" s="12" t="s">
        <v>324</v>
      </c>
      <c r="D24499" s="12" t="s">
        <v>507</v>
      </c>
      <c r="E24499" s="12" t="s">
        <v>29042</v>
      </c>
      <c r="F24499" s="12" t="s">
        <v>15754</v>
      </c>
      <c r="G24499" s="13">
        <v>43624</v>
      </c>
      <c r="H24499" s="13">
        <v>43631</v>
      </c>
      <c r="I24499">
        <v>2</v>
      </c>
      <c r="J24499">
        <v>2.29</v>
      </c>
      <c r="K24499">
        <v>1</v>
      </c>
      <c r="L24499">
        <v>0</v>
      </c>
      <c r="M24499">
        <v>0.1832</v>
      </c>
      <c r="N24499">
        <v>2.29</v>
      </c>
      <c r="O24499">
        <v>7.8624000000000001</v>
      </c>
      <c r="P24499">
        <v>2.4731999999999998</v>
      </c>
    </row>
    <row r="24500" spans="1:16" x14ac:dyDescent="0.35">
      <c r="A24500" s="12" t="s">
        <v>41605</v>
      </c>
      <c r="B24500" s="12" t="s">
        <v>23</v>
      </c>
      <c r="C24500" s="12" t="s">
        <v>1164</v>
      </c>
      <c r="D24500" s="12" t="s">
        <v>33</v>
      </c>
      <c r="E24500" s="12" t="s">
        <v>29027</v>
      </c>
      <c r="F24500" s="12" t="s">
        <v>15755</v>
      </c>
      <c r="G24500" s="13">
        <v>43624</v>
      </c>
      <c r="H24500" s="13">
        <v>43631</v>
      </c>
      <c r="I24500">
        <v>1</v>
      </c>
      <c r="J24500">
        <v>69.989999999999995</v>
      </c>
      <c r="K24500">
        <v>1</v>
      </c>
      <c r="L24500">
        <v>0</v>
      </c>
      <c r="M24500">
        <v>5.5991999999999997</v>
      </c>
      <c r="N24500">
        <v>69.989999999999995</v>
      </c>
      <c r="O24500">
        <v>75.589200000000005</v>
      </c>
      <c r="P24500">
        <v>75.589200000000005</v>
      </c>
    </row>
    <row r="24501" spans="1:16" x14ac:dyDescent="0.35">
      <c r="A24501" s="12" t="s">
        <v>30449</v>
      </c>
      <c r="B24501" s="12" t="s">
        <v>1876</v>
      </c>
      <c r="C24501" s="12" t="s">
        <v>299</v>
      </c>
      <c r="D24501" s="12" t="s">
        <v>968</v>
      </c>
      <c r="E24501" s="12" t="s">
        <v>29022</v>
      </c>
      <c r="F24501" s="12" t="s">
        <v>15756</v>
      </c>
      <c r="G24501" s="13">
        <v>43624</v>
      </c>
      <c r="H24501" s="13">
        <v>43631</v>
      </c>
      <c r="I24501">
        <v>1</v>
      </c>
      <c r="J24501">
        <v>4.99</v>
      </c>
      <c r="K24501">
        <v>1</v>
      </c>
      <c r="L24501">
        <v>0</v>
      </c>
      <c r="M24501">
        <v>0.3992</v>
      </c>
      <c r="N24501">
        <v>4.99</v>
      </c>
      <c r="O24501">
        <v>63.698399999999999</v>
      </c>
      <c r="P24501">
        <v>5.3891999999999998</v>
      </c>
    </row>
    <row r="24502" spans="1:16" x14ac:dyDescent="0.35">
      <c r="A24502" s="12" t="s">
        <v>30449</v>
      </c>
      <c r="B24502" s="12" t="s">
        <v>1876</v>
      </c>
      <c r="C24502" s="12" t="s">
        <v>299</v>
      </c>
      <c r="D24502" s="12" t="s">
        <v>968</v>
      </c>
      <c r="E24502" s="12" t="s">
        <v>29008</v>
      </c>
      <c r="F24502" s="12" t="s">
        <v>15756</v>
      </c>
      <c r="G24502" s="13">
        <v>43624</v>
      </c>
      <c r="H24502" s="13">
        <v>43631</v>
      </c>
      <c r="I24502">
        <v>2</v>
      </c>
      <c r="J24502">
        <v>53.99</v>
      </c>
      <c r="K24502">
        <v>1</v>
      </c>
      <c r="L24502">
        <v>0</v>
      </c>
      <c r="M24502">
        <v>4.3192000000000004</v>
      </c>
      <c r="N24502">
        <v>53.99</v>
      </c>
      <c r="O24502">
        <v>63.698399999999999</v>
      </c>
      <c r="P24502">
        <v>58.309199999999997</v>
      </c>
    </row>
    <row r="24503" spans="1:16" x14ac:dyDescent="0.35">
      <c r="A24503" s="12" t="s">
        <v>41606</v>
      </c>
      <c r="B24503" s="12" t="s">
        <v>1034</v>
      </c>
      <c r="C24503" s="12" t="s">
        <v>1372</v>
      </c>
      <c r="D24503" s="12" t="s">
        <v>651</v>
      </c>
      <c r="E24503" s="12" t="s">
        <v>29022</v>
      </c>
      <c r="F24503" s="12" t="s">
        <v>15757</v>
      </c>
      <c r="G24503" s="13">
        <v>43624</v>
      </c>
      <c r="H24503" s="13">
        <v>43631</v>
      </c>
      <c r="I24503">
        <v>1</v>
      </c>
      <c r="J24503">
        <v>4.99</v>
      </c>
      <c r="K24503">
        <v>1</v>
      </c>
      <c r="L24503">
        <v>0</v>
      </c>
      <c r="M24503">
        <v>0.3992</v>
      </c>
      <c r="N24503">
        <v>4.99</v>
      </c>
      <c r="O24503">
        <v>5.3891999999999998</v>
      </c>
      <c r="P24503">
        <v>5.3891999999999998</v>
      </c>
    </row>
    <row r="24504" spans="1:16" x14ac:dyDescent="0.35">
      <c r="A24504" s="12" t="s">
        <v>29054</v>
      </c>
      <c r="B24504" s="12" t="s">
        <v>110</v>
      </c>
      <c r="C24504" s="12" t="s">
        <v>111</v>
      </c>
      <c r="D24504" s="12" t="s">
        <v>112</v>
      </c>
      <c r="E24504" s="12" t="s">
        <v>29060</v>
      </c>
      <c r="F24504" s="12" t="s">
        <v>15750</v>
      </c>
      <c r="G24504" s="13">
        <v>43624</v>
      </c>
      <c r="H24504" s="13">
        <v>43631</v>
      </c>
      <c r="I24504">
        <v>1</v>
      </c>
      <c r="J24504">
        <v>21.98</v>
      </c>
      <c r="K24504">
        <v>1</v>
      </c>
      <c r="L24504">
        <v>0</v>
      </c>
      <c r="M24504">
        <v>1.7584</v>
      </c>
      <c r="N24504">
        <v>21.98</v>
      </c>
      <c r="O24504">
        <v>23.738399999999999</v>
      </c>
      <c r="P24504">
        <v>23.738399999999999</v>
      </c>
    </row>
    <row r="24505" spans="1:16" x14ac:dyDescent="0.35">
      <c r="A24505" s="12" t="s">
        <v>41607</v>
      </c>
      <c r="B24505" s="12" t="s">
        <v>4262</v>
      </c>
      <c r="C24505" s="12" t="s">
        <v>1116</v>
      </c>
      <c r="D24505" s="12" t="s">
        <v>667</v>
      </c>
      <c r="E24505" s="12" t="s">
        <v>29060</v>
      </c>
      <c r="F24505" s="12" t="s">
        <v>15758</v>
      </c>
      <c r="G24505" s="13">
        <v>43624</v>
      </c>
      <c r="H24505" s="13">
        <v>43631</v>
      </c>
      <c r="I24505">
        <v>1</v>
      </c>
      <c r="J24505">
        <v>21.98</v>
      </c>
      <c r="K24505">
        <v>1</v>
      </c>
      <c r="L24505">
        <v>0</v>
      </c>
      <c r="M24505">
        <v>1.7584</v>
      </c>
      <c r="N24505">
        <v>21.98</v>
      </c>
      <c r="O24505">
        <v>77.727599999999995</v>
      </c>
      <c r="P24505">
        <v>23.738399999999999</v>
      </c>
    </row>
    <row r="24506" spans="1:16" x14ac:dyDescent="0.35">
      <c r="A24506" s="12" t="s">
        <v>41607</v>
      </c>
      <c r="B24506" s="12" t="s">
        <v>4262</v>
      </c>
      <c r="C24506" s="12" t="s">
        <v>1116</v>
      </c>
      <c r="D24506" s="12" t="s">
        <v>667</v>
      </c>
      <c r="E24506" s="12" t="s">
        <v>29067</v>
      </c>
      <c r="F24506" s="12" t="s">
        <v>15758</v>
      </c>
      <c r="G24506" s="13">
        <v>43624</v>
      </c>
      <c r="H24506" s="13">
        <v>43631</v>
      </c>
      <c r="I24506">
        <v>2</v>
      </c>
      <c r="J24506">
        <v>49.99</v>
      </c>
      <c r="K24506">
        <v>1</v>
      </c>
      <c r="L24506">
        <v>0</v>
      </c>
      <c r="M24506">
        <v>3.9992000000000001</v>
      </c>
      <c r="N24506">
        <v>49.99</v>
      </c>
      <c r="O24506">
        <v>77.727599999999995</v>
      </c>
      <c r="P24506">
        <v>53.989199999999997</v>
      </c>
    </row>
    <row r="24507" spans="1:16" x14ac:dyDescent="0.35">
      <c r="A24507" s="12" t="s">
        <v>41608</v>
      </c>
      <c r="B24507" s="12" t="s">
        <v>1037</v>
      </c>
      <c r="C24507" s="12" t="s">
        <v>493</v>
      </c>
      <c r="D24507" s="12" t="s">
        <v>2153</v>
      </c>
      <c r="E24507" s="12" t="s">
        <v>29108</v>
      </c>
      <c r="F24507" s="12" t="s">
        <v>15760</v>
      </c>
      <c r="G24507" s="13">
        <v>43624</v>
      </c>
      <c r="H24507" s="13">
        <v>43631</v>
      </c>
      <c r="I24507">
        <v>1</v>
      </c>
      <c r="J24507">
        <v>69.989999999999995</v>
      </c>
      <c r="K24507">
        <v>1</v>
      </c>
      <c r="L24507">
        <v>0</v>
      </c>
      <c r="M24507">
        <v>5.5991999999999997</v>
      </c>
      <c r="N24507">
        <v>69.989999999999995</v>
      </c>
      <c r="O24507">
        <v>129.57839999999999</v>
      </c>
      <c r="P24507">
        <v>75.589200000000005</v>
      </c>
    </row>
    <row r="24508" spans="1:16" x14ac:dyDescent="0.35">
      <c r="A24508" s="12" t="s">
        <v>41608</v>
      </c>
      <c r="B24508" s="12" t="s">
        <v>1037</v>
      </c>
      <c r="C24508" s="12" t="s">
        <v>493</v>
      </c>
      <c r="D24508" s="12" t="s">
        <v>2153</v>
      </c>
      <c r="E24508" s="12" t="s">
        <v>29028</v>
      </c>
      <c r="F24508" s="12" t="s">
        <v>15760</v>
      </c>
      <c r="G24508" s="13">
        <v>43624</v>
      </c>
      <c r="H24508" s="13">
        <v>43631</v>
      </c>
      <c r="I24508">
        <v>2</v>
      </c>
      <c r="J24508">
        <v>49.99</v>
      </c>
      <c r="K24508">
        <v>1</v>
      </c>
      <c r="L24508">
        <v>0</v>
      </c>
      <c r="M24508">
        <v>3.9992000000000001</v>
      </c>
      <c r="N24508">
        <v>49.99</v>
      </c>
      <c r="O24508">
        <v>129.57839999999999</v>
      </c>
      <c r="P24508">
        <v>53.989199999999997</v>
      </c>
    </row>
    <row r="24509" spans="1:16" x14ac:dyDescent="0.35">
      <c r="A24509" s="12" t="s">
        <v>41627</v>
      </c>
      <c r="B24509" s="12" t="s">
        <v>2321</v>
      </c>
      <c r="C24509" s="12" t="s">
        <v>429</v>
      </c>
      <c r="D24509" s="12" t="s">
        <v>1123</v>
      </c>
      <c r="E24509" s="12" t="s">
        <v>29040</v>
      </c>
      <c r="F24509" s="12" t="s">
        <v>15785</v>
      </c>
      <c r="G24509" s="13">
        <v>43624</v>
      </c>
      <c r="H24509" s="13">
        <v>43631</v>
      </c>
      <c r="I24509">
        <v>1</v>
      </c>
      <c r="J24509">
        <v>24.99</v>
      </c>
      <c r="K24509">
        <v>1</v>
      </c>
      <c r="L24509">
        <v>0</v>
      </c>
      <c r="M24509">
        <v>1.9992000000000001</v>
      </c>
      <c r="N24509">
        <v>24.99</v>
      </c>
      <c r="O24509">
        <v>80.978399999999993</v>
      </c>
      <c r="P24509">
        <v>26.9892</v>
      </c>
    </row>
    <row r="24510" spans="1:16" x14ac:dyDescent="0.35">
      <c r="A24510" s="12" t="s">
        <v>41627</v>
      </c>
      <c r="B24510" s="12" t="s">
        <v>2321</v>
      </c>
      <c r="C24510" s="12" t="s">
        <v>429</v>
      </c>
      <c r="D24510" s="12" t="s">
        <v>1123</v>
      </c>
      <c r="E24510" s="12" t="s">
        <v>29067</v>
      </c>
      <c r="F24510" s="12" t="s">
        <v>15785</v>
      </c>
      <c r="G24510" s="13">
        <v>43624</v>
      </c>
      <c r="H24510" s="13">
        <v>43631</v>
      </c>
      <c r="I24510">
        <v>2</v>
      </c>
      <c r="J24510">
        <v>49.99</v>
      </c>
      <c r="K24510">
        <v>1</v>
      </c>
      <c r="L24510">
        <v>0</v>
      </c>
      <c r="M24510">
        <v>3.9992000000000001</v>
      </c>
      <c r="N24510">
        <v>49.99</v>
      </c>
      <c r="O24510">
        <v>80.978399999999993</v>
      </c>
      <c r="P24510">
        <v>53.989199999999997</v>
      </c>
    </row>
    <row r="24511" spans="1:16" x14ac:dyDescent="0.35">
      <c r="A24511" s="12" t="s">
        <v>41630</v>
      </c>
      <c r="B24511" s="12" t="s">
        <v>3337</v>
      </c>
      <c r="C24511" s="12" t="s">
        <v>755</v>
      </c>
      <c r="D24511" s="12" t="s">
        <v>1326</v>
      </c>
      <c r="E24511" s="12" t="s">
        <v>29044</v>
      </c>
      <c r="F24511" s="12" t="s">
        <v>15789</v>
      </c>
      <c r="G24511" s="13">
        <v>43624</v>
      </c>
      <c r="H24511" s="13">
        <v>43631</v>
      </c>
      <c r="I24511">
        <v>1</v>
      </c>
      <c r="J24511">
        <v>4.99</v>
      </c>
      <c r="K24511">
        <v>1</v>
      </c>
      <c r="L24511">
        <v>0</v>
      </c>
      <c r="M24511">
        <v>0.3992</v>
      </c>
      <c r="N24511">
        <v>4.99</v>
      </c>
      <c r="O24511">
        <v>70.167599999999993</v>
      </c>
      <c r="P24511">
        <v>5.3891999999999998</v>
      </c>
    </row>
    <row r="24512" spans="1:16" x14ac:dyDescent="0.35">
      <c r="A24512" s="12" t="s">
        <v>41630</v>
      </c>
      <c r="B24512" s="12" t="s">
        <v>3337</v>
      </c>
      <c r="C24512" s="12" t="s">
        <v>755</v>
      </c>
      <c r="D24512" s="12" t="s">
        <v>1326</v>
      </c>
      <c r="E24512" s="12" t="s">
        <v>29073</v>
      </c>
      <c r="F24512" s="12" t="s">
        <v>15789</v>
      </c>
      <c r="G24512" s="13">
        <v>43624</v>
      </c>
      <c r="H24512" s="13">
        <v>43631</v>
      </c>
      <c r="I24512">
        <v>2</v>
      </c>
      <c r="J24512">
        <v>24.99</v>
      </c>
      <c r="K24512">
        <v>1</v>
      </c>
      <c r="L24512">
        <v>0</v>
      </c>
      <c r="M24512">
        <v>1.9992000000000001</v>
      </c>
      <c r="N24512">
        <v>24.99</v>
      </c>
      <c r="O24512">
        <v>70.167599999999993</v>
      </c>
      <c r="P24512">
        <v>26.9892</v>
      </c>
    </row>
    <row r="24513" spans="1:16" x14ac:dyDescent="0.35">
      <c r="A24513" s="12" t="s">
        <v>41630</v>
      </c>
      <c r="B24513" s="12" t="s">
        <v>3337</v>
      </c>
      <c r="C24513" s="12" t="s">
        <v>755</v>
      </c>
      <c r="D24513" s="12" t="s">
        <v>1326</v>
      </c>
      <c r="E24513" s="12" t="s">
        <v>29011</v>
      </c>
      <c r="F24513" s="12" t="s">
        <v>15789</v>
      </c>
      <c r="G24513" s="13">
        <v>43624</v>
      </c>
      <c r="H24513" s="13">
        <v>43631</v>
      </c>
      <c r="I24513">
        <v>3</v>
      </c>
      <c r="J24513">
        <v>34.99</v>
      </c>
      <c r="K24513">
        <v>1</v>
      </c>
      <c r="L24513">
        <v>0</v>
      </c>
      <c r="M24513">
        <v>2.7991999999999999</v>
      </c>
      <c r="N24513">
        <v>34.99</v>
      </c>
      <c r="O24513">
        <v>70.167599999999993</v>
      </c>
      <c r="P24513">
        <v>37.789200000000001</v>
      </c>
    </row>
    <row r="24514" spans="1:16" x14ac:dyDescent="0.35">
      <c r="A24514" s="12" t="s">
        <v>41626</v>
      </c>
      <c r="B24514" s="12" t="s">
        <v>466</v>
      </c>
      <c r="C24514" s="12" t="s">
        <v>302</v>
      </c>
      <c r="D24514" s="12" t="s">
        <v>1320</v>
      </c>
      <c r="E24514" s="12" t="s">
        <v>29042</v>
      </c>
      <c r="F24514" s="12" t="s">
        <v>15784</v>
      </c>
      <c r="G24514" s="13">
        <v>43624</v>
      </c>
      <c r="H24514" s="13">
        <v>43631</v>
      </c>
      <c r="I24514">
        <v>3</v>
      </c>
      <c r="J24514">
        <v>2.29</v>
      </c>
      <c r="K24514">
        <v>1</v>
      </c>
      <c r="L24514">
        <v>0</v>
      </c>
      <c r="M24514">
        <v>0.1832</v>
      </c>
      <c r="N24514">
        <v>2.29</v>
      </c>
      <c r="O24514">
        <v>33.771599999999999</v>
      </c>
      <c r="P24514">
        <v>2.4731999999999998</v>
      </c>
    </row>
    <row r="24515" spans="1:16" x14ac:dyDescent="0.35">
      <c r="A24515" s="12" t="s">
        <v>41626</v>
      </c>
      <c r="B24515" s="12" t="s">
        <v>466</v>
      </c>
      <c r="C24515" s="12" t="s">
        <v>302</v>
      </c>
      <c r="D24515" s="12" t="s">
        <v>1320</v>
      </c>
      <c r="E24515" s="12" t="s">
        <v>29040</v>
      </c>
      <c r="F24515" s="12" t="s">
        <v>15784</v>
      </c>
      <c r="G24515" s="13">
        <v>43624</v>
      </c>
      <c r="H24515" s="13">
        <v>43631</v>
      </c>
      <c r="I24515">
        <v>1</v>
      </c>
      <c r="J24515">
        <v>24.99</v>
      </c>
      <c r="K24515">
        <v>1</v>
      </c>
      <c r="L24515">
        <v>0</v>
      </c>
      <c r="M24515">
        <v>1.9992000000000001</v>
      </c>
      <c r="N24515">
        <v>24.99</v>
      </c>
      <c r="O24515">
        <v>33.771599999999999</v>
      </c>
      <c r="P24515">
        <v>26.9892</v>
      </c>
    </row>
    <row r="24516" spans="1:16" x14ac:dyDescent="0.35">
      <c r="A24516" s="12" t="s">
        <v>41626</v>
      </c>
      <c r="B24516" s="12" t="s">
        <v>466</v>
      </c>
      <c r="C24516" s="12" t="s">
        <v>302</v>
      </c>
      <c r="D24516" s="12" t="s">
        <v>1320</v>
      </c>
      <c r="E24516" s="12" t="s">
        <v>29010</v>
      </c>
      <c r="F24516" s="12" t="s">
        <v>15784</v>
      </c>
      <c r="G24516" s="13">
        <v>43624</v>
      </c>
      <c r="H24516" s="13">
        <v>43631</v>
      </c>
      <c r="I24516">
        <v>2</v>
      </c>
      <c r="J24516">
        <v>3.99</v>
      </c>
      <c r="K24516">
        <v>1</v>
      </c>
      <c r="L24516">
        <v>0</v>
      </c>
      <c r="M24516">
        <v>0.31919999999999998</v>
      </c>
      <c r="N24516">
        <v>3.99</v>
      </c>
      <c r="O24516">
        <v>33.771599999999999</v>
      </c>
      <c r="P24516">
        <v>4.3091999999999997</v>
      </c>
    </row>
    <row r="24517" spans="1:16" x14ac:dyDescent="0.35">
      <c r="A24517" s="12" t="s">
        <v>41609</v>
      </c>
      <c r="B24517" s="12" t="s">
        <v>1666</v>
      </c>
      <c r="C24517" s="12" t="s">
        <v>478</v>
      </c>
      <c r="D24517" s="12" t="s">
        <v>826</v>
      </c>
      <c r="E24517" s="12" t="s">
        <v>29044</v>
      </c>
      <c r="F24517" s="12" t="s">
        <v>15762</v>
      </c>
      <c r="G24517" s="13">
        <v>43624</v>
      </c>
      <c r="H24517" s="13">
        <v>43631</v>
      </c>
      <c r="I24517">
        <v>2</v>
      </c>
      <c r="J24517">
        <v>4.99</v>
      </c>
      <c r="K24517">
        <v>1</v>
      </c>
      <c r="L24517">
        <v>0</v>
      </c>
      <c r="M24517">
        <v>0.3992</v>
      </c>
      <c r="N24517">
        <v>4.99</v>
      </c>
      <c r="O24517">
        <v>75.567599999999999</v>
      </c>
      <c r="P24517">
        <v>5.3891999999999998</v>
      </c>
    </row>
    <row r="24518" spans="1:16" x14ac:dyDescent="0.35">
      <c r="A24518" s="12" t="s">
        <v>41609</v>
      </c>
      <c r="B24518" s="12" t="s">
        <v>1666</v>
      </c>
      <c r="C24518" s="12" t="s">
        <v>478</v>
      </c>
      <c r="D24518" s="12" t="s">
        <v>826</v>
      </c>
      <c r="E24518" s="12" t="s">
        <v>29038</v>
      </c>
      <c r="F24518" s="12" t="s">
        <v>15762</v>
      </c>
      <c r="G24518" s="13">
        <v>43624</v>
      </c>
      <c r="H24518" s="13">
        <v>43631</v>
      </c>
      <c r="I24518">
        <v>3</v>
      </c>
      <c r="J24518">
        <v>34.99</v>
      </c>
      <c r="K24518">
        <v>1</v>
      </c>
      <c r="L24518">
        <v>0</v>
      </c>
      <c r="M24518">
        <v>2.7991999999999999</v>
      </c>
      <c r="N24518">
        <v>34.99</v>
      </c>
      <c r="O24518">
        <v>75.567599999999999</v>
      </c>
      <c r="P24518">
        <v>37.789200000000001</v>
      </c>
    </row>
    <row r="24519" spans="1:16" x14ac:dyDescent="0.35">
      <c r="A24519" s="12" t="s">
        <v>41609</v>
      </c>
      <c r="B24519" s="12" t="s">
        <v>1666</v>
      </c>
      <c r="C24519" s="12" t="s">
        <v>478</v>
      </c>
      <c r="D24519" s="12" t="s">
        <v>826</v>
      </c>
      <c r="E24519" s="12" t="s">
        <v>29017</v>
      </c>
      <c r="F24519" s="12" t="s">
        <v>15762</v>
      </c>
      <c r="G24519" s="13">
        <v>43624</v>
      </c>
      <c r="H24519" s="13">
        <v>43631</v>
      </c>
      <c r="I24519">
        <v>1</v>
      </c>
      <c r="J24519">
        <v>29.99</v>
      </c>
      <c r="K24519">
        <v>1</v>
      </c>
      <c r="L24519">
        <v>0</v>
      </c>
      <c r="M24519">
        <v>2.3992</v>
      </c>
      <c r="N24519">
        <v>29.99</v>
      </c>
      <c r="O24519">
        <v>75.567599999999999</v>
      </c>
      <c r="P24519">
        <v>32.389200000000002</v>
      </c>
    </row>
    <row r="24520" spans="1:16" x14ac:dyDescent="0.35">
      <c r="A24520" s="12" t="s">
        <v>35440</v>
      </c>
      <c r="B24520" s="12" t="s">
        <v>1962</v>
      </c>
      <c r="C24520" s="12" t="s">
        <v>554</v>
      </c>
      <c r="D24520" s="12" t="s">
        <v>886</v>
      </c>
      <c r="E24520" s="12" t="s">
        <v>29142</v>
      </c>
      <c r="F24520" s="12" t="s">
        <v>15791</v>
      </c>
      <c r="G24520" s="13">
        <v>43624</v>
      </c>
      <c r="H24520" s="13">
        <v>43631</v>
      </c>
      <c r="I24520">
        <v>1</v>
      </c>
      <c r="J24520">
        <v>28.99</v>
      </c>
      <c r="K24520">
        <v>1</v>
      </c>
      <c r="L24520">
        <v>0</v>
      </c>
      <c r="M24520">
        <v>2.3191999999999999</v>
      </c>
      <c r="N24520">
        <v>28.99</v>
      </c>
      <c r="O24520">
        <v>96.087599999999995</v>
      </c>
      <c r="P24520">
        <v>31.309200000000001</v>
      </c>
    </row>
    <row r="24521" spans="1:16" x14ac:dyDescent="0.35">
      <c r="A24521" s="12" t="s">
        <v>35440</v>
      </c>
      <c r="B24521" s="12" t="s">
        <v>1962</v>
      </c>
      <c r="C24521" s="12" t="s">
        <v>554</v>
      </c>
      <c r="D24521" s="12" t="s">
        <v>886</v>
      </c>
      <c r="E24521" s="12" t="s">
        <v>29053</v>
      </c>
      <c r="F24521" s="12" t="s">
        <v>15791</v>
      </c>
      <c r="G24521" s="13">
        <v>43624</v>
      </c>
      <c r="H24521" s="13">
        <v>43631</v>
      </c>
      <c r="I24521">
        <v>2</v>
      </c>
      <c r="J24521">
        <v>4.99</v>
      </c>
      <c r="K24521">
        <v>1</v>
      </c>
      <c r="L24521">
        <v>0</v>
      </c>
      <c r="M24521">
        <v>0.3992</v>
      </c>
      <c r="N24521">
        <v>4.99</v>
      </c>
      <c r="O24521">
        <v>96.087599999999995</v>
      </c>
      <c r="P24521">
        <v>5.3891999999999998</v>
      </c>
    </row>
    <row r="24522" spans="1:16" x14ac:dyDescent="0.35">
      <c r="A24522" s="12" t="s">
        <v>35440</v>
      </c>
      <c r="B24522" s="12" t="s">
        <v>1962</v>
      </c>
      <c r="C24522" s="12" t="s">
        <v>554</v>
      </c>
      <c r="D24522" s="12" t="s">
        <v>886</v>
      </c>
      <c r="E24522" s="12" t="s">
        <v>29020</v>
      </c>
      <c r="F24522" s="12" t="s">
        <v>15791</v>
      </c>
      <c r="G24522" s="13">
        <v>43624</v>
      </c>
      <c r="H24522" s="13">
        <v>43631</v>
      </c>
      <c r="I24522">
        <v>3</v>
      </c>
      <c r="J24522">
        <v>54.99</v>
      </c>
      <c r="K24522">
        <v>1</v>
      </c>
      <c r="L24522">
        <v>0</v>
      </c>
      <c r="M24522">
        <v>4.3992000000000004</v>
      </c>
      <c r="N24522">
        <v>54.99</v>
      </c>
      <c r="O24522">
        <v>96.087599999999995</v>
      </c>
      <c r="P24522">
        <v>59.389200000000002</v>
      </c>
    </row>
    <row r="24523" spans="1:16" x14ac:dyDescent="0.35">
      <c r="A24523" s="12" t="s">
        <v>41632</v>
      </c>
      <c r="B24523" s="12" t="s">
        <v>1740</v>
      </c>
      <c r="C24523" s="12" t="s">
        <v>220</v>
      </c>
      <c r="D24523" s="12" t="s">
        <v>310</v>
      </c>
      <c r="E24523" s="12" t="s">
        <v>29053</v>
      </c>
      <c r="F24523" s="12" t="s">
        <v>15792</v>
      </c>
      <c r="G24523" s="13">
        <v>43624</v>
      </c>
      <c r="H24523" s="13">
        <v>43631</v>
      </c>
      <c r="I24523">
        <v>1</v>
      </c>
      <c r="J24523">
        <v>4.99</v>
      </c>
      <c r="K24523">
        <v>1</v>
      </c>
      <c r="L24523">
        <v>0</v>
      </c>
      <c r="M24523">
        <v>0.3992</v>
      </c>
      <c r="N24523">
        <v>4.99</v>
      </c>
      <c r="O24523">
        <v>43.178400000000003</v>
      </c>
      <c r="P24523">
        <v>5.3891999999999998</v>
      </c>
    </row>
    <row r="24524" spans="1:16" x14ac:dyDescent="0.35">
      <c r="A24524" s="12" t="s">
        <v>41632</v>
      </c>
      <c r="B24524" s="12" t="s">
        <v>1740</v>
      </c>
      <c r="C24524" s="12" t="s">
        <v>220</v>
      </c>
      <c r="D24524" s="12" t="s">
        <v>310</v>
      </c>
      <c r="E24524" s="12" t="s">
        <v>29038</v>
      </c>
      <c r="F24524" s="12" t="s">
        <v>15792</v>
      </c>
      <c r="G24524" s="13">
        <v>43624</v>
      </c>
      <c r="H24524" s="13">
        <v>43631</v>
      </c>
      <c r="I24524">
        <v>2</v>
      </c>
      <c r="J24524">
        <v>34.99</v>
      </c>
      <c r="K24524">
        <v>1</v>
      </c>
      <c r="L24524">
        <v>0</v>
      </c>
      <c r="M24524">
        <v>2.7991999999999999</v>
      </c>
      <c r="N24524">
        <v>34.99</v>
      </c>
      <c r="O24524">
        <v>43.178400000000003</v>
      </c>
      <c r="P24524">
        <v>37.789200000000001</v>
      </c>
    </row>
    <row r="24525" spans="1:16" x14ac:dyDescent="0.35">
      <c r="A24525" s="12" t="s">
        <v>41634</v>
      </c>
      <c r="B24525" s="12" t="s">
        <v>2800</v>
      </c>
      <c r="C24525" s="12" t="s">
        <v>407</v>
      </c>
      <c r="D24525" s="12" t="s">
        <v>798</v>
      </c>
      <c r="E24525" s="12" t="s">
        <v>29060</v>
      </c>
      <c r="F24525" s="12" t="s">
        <v>15794</v>
      </c>
      <c r="G24525" s="13">
        <v>43624</v>
      </c>
      <c r="H24525" s="13">
        <v>43631</v>
      </c>
      <c r="I24525">
        <v>1</v>
      </c>
      <c r="J24525">
        <v>21.98</v>
      </c>
      <c r="K24525">
        <v>1</v>
      </c>
      <c r="L24525">
        <v>0</v>
      </c>
      <c r="M24525">
        <v>1.7584</v>
      </c>
      <c r="N24525">
        <v>21.98</v>
      </c>
      <c r="O24525">
        <v>23.738399999999999</v>
      </c>
      <c r="P24525">
        <v>23.738399999999999</v>
      </c>
    </row>
    <row r="24526" spans="1:16" x14ac:dyDescent="0.35">
      <c r="A24526" s="12" t="s">
        <v>36687</v>
      </c>
      <c r="B24526" s="12" t="s">
        <v>547</v>
      </c>
      <c r="C24526" s="12" t="s">
        <v>127</v>
      </c>
      <c r="D24526" s="12" t="s">
        <v>624</v>
      </c>
      <c r="E24526" s="12" t="s">
        <v>29042</v>
      </c>
      <c r="F24526" s="12" t="s">
        <v>15796</v>
      </c>
      <c r="G24526" s="13">
        <v>43624</v>
      </c>
      <c r="H24526" s="13">
        <v>43631</v>
      </c>
      <c r="I24526">
        <v>3</v>
      </c>
      <c r="J24526">
        <v>2.29</v>
      </c>
      <c r="K24526">
        <v>1</v>
      </c>
      <c r="L24526">
        <v>0</v>
      </c>
      <c r="M24526">
        <v>0.1832</v>
      </c>
      <c r="N24526">
        <v>2.29</v>
      </c>
      <c r="O24526">
        <v>45.662399999999998</v>
      </c>
      <c r="P24526">
        <v>2.4731999999999998</v>
      </c>
    </row>
    <row r="24527" spans="1:16" x14ac:dyDescent="0.35">
      <c r="A24527" s="12" t="s">
        <v>36687</v>
      </c>
      <c r="B24527" s="12" t="s">
        <v>547</v>
      </c>
      <c r="C24527" s="12" t="s">
        <v>127</v>
      </c>
      <c r="D24527" s="12" t="s">
        <v>624</v>
      </c>
      <c r="E24527" s="12" t="s">
        <v>29044</v>
      </c>
      <c r="F24527" s="12" t="s">
        <v>15796</v>
      </c>
      <c r="G24527" s="13">
        <v>43624</v>
      </c>
      <c r="H24527" s="13">
        <v>43631</v>
      </c>
      <c r="I24527">
        <v>2</v>
      </c>
      <c r="J24527">
        <v>4.99</v>
      </c>
      <c r="K24527">
        <v>1</v>
      </c>
      <c r="L24527">
        <v>0</v>
      </c>
      <c r="M24527">
        <v>0.3992</v>
      </c>
      <c r="N24527">
        <v>4.99</v>
      </c>
      <c r="O24527">
        <v>45.662399999999998</v>
      </c>
      <c r="P24527">
        <v>5.3891999999999998</v>
      </c>
    </row>
    <row r="24528" spans="1:16" x14ac:dyDescent="0.35">
      <c r="A24528" s="12" t="s">
        <v>36687</v>
      </c>
      <c r="B24528" s="12" t="s">
        <v>547</v>
      </c>
      <c r="C24528" s="12" t="s">
        <v>127</v>
      </c>
      <c r="D24528" s="12" t="s">
        <v>624</v>
      </c>
      <c r="E24528" s="12" t="s">
        <v>29045</v>
      </c>
      <c r="F24528" s="12" t="s">
        <v>15796</v>
      </c>
      <c r="G24528" s="13">
        <v>43624</v>
      </c>
      <c r="H24528" s="13">
        <v>43631</v>
      </c>
      <c r="I24528">
        <v>1</v>
      </c>
      <c r="J24528">
        <v>35</v>
      </c>
      <c r="K24528">
        <v>1</v>
      </c>
      <c r="L24528">
        <v>0</v>
      </c>
      <c r="M24528">
        <v>2.8</v>
      </c>
      <c r="N24528">
        <v>35</v>
      </c>
      <c r="O24528">
        <v>45.662399999999998</v>
      </c>
      <c r="P24528">
        <v>37.799999999999997</v>
      </c>
    </row>
    <row r="24529" spans="1:16" x14ac:dyDescent="0.35">
      <c r="A24529" s="12" t="s">
        <v>41633</v>
      </c>
      <c r="B24529" s="12" t="s">
        <v>93</v>
      </c>
      <c r="C24529" s="12" t="s">
        <v>119</v>
      </c>
      <c r="D24529" s="12" t="s">
        <v>321</v>
      </c>
      <c r="E24529" s="12" t="s">
        <v>29060</v>
      </c>
      <c r="F24529" s="12" t="s">
        <v>15793</v>
      </c>
      <c r="G24529" s="13">
        <v>43624</v>
      </c>
      <c r="H24529" s="13">
        <v>43631</v>
      </c>
      <c r="I24529">
        <v>2</v>
      </c>
      <c r="J24529">
        <v>21.98</v>
      </c>
      <c r="K24529">
        <v>1</v>
      </c>
      <c r="L24529">
        <v>0</v>
      </c>
      <c r="M24529">
        <v>1.7584</v>
      </c>
      <c r="N24529">
        <v>21.98</v>
      </c>
      <c r="O24529">
        <v>919.02599999999995</v>
      </c>
      <c r="P24529">
        <v>23.738399999999999</v>
      </c>
    </row>
    <row r="24530" spans="1:16" x14ac:dyDescent="0.35">
      <c r="A24530" s="12" t="s">
        <v>41633</v>
      </c>
      <c r="B24530" s="12" t="s">
        <v>93</v>
      </c>
      <c r="C24530" s="12" t="s">
        <v>119</v>
      </c>
      <c r="D24530" s="12" t="s">
        <v>321</v>
      </c>
      <c r="E24530" s="12" t="s">
        <v>29011</v>
      </c>
      <c r="F24530" s="12" t="s">
        <v>15793</v>
      </c>
      <c r="G24530" s="13">
        <v>43624</v>
      </c>
      <c r="H24530" s="13">
        <v>43631</v>
      </c>
      <c r="I24530">
        <v>4</v>
      </c>
      <c r="J24530">
        <v>34.99</v>
      </c>
      <c r="K24530">
        <v>1</v>
      </c>
      <c r="L24530">
        <v>0</v>
      </c>
      <c r="M24530">
        <v>2.7991999999999999</v>
      </c>
      <c r="N24530">
        <v>34.99</v>
      </c>
      <c r="O24530">
        <v>919.02599999999995</v>
      </c>
      <c r="P24530">
        <v>37.789200000000001</v>
      </c>
    </row>
    <row r="24531" spans="1:16" x14ac:dyDescent="0.35">
      <c r="A24531" s="12" t="s">
        <v>41633</v>
      </c>
      <c r="B24531" s="12" t="s">
        <v>93</v>
      </c>
      <c r="C24531" s="12" t="s">
        <v>119</v>
      </c>
      <c r="D24531" s="12" t="s">
        <v>321</v>
      </c>
      <c r="E24531" s="12" t="s">
        <v>30105</v>
      </c>
      <c r="F24531" s="12" t="s">
        <v>15793</v>
      </c>
      <c r="G24531" s="13">
        <v>43624</v>
      </c>
      <c r="H24531" s="13">
        <v>43631</v>
      </c>
      <c r="I24531">
        <v>1</v>
      </c>
      <c r="J24531">
        <v>769.49</v>
      </c>
      <c r="K24531">
        <v>1</v>
      </c>
      <c r="L24531">
        <v>0</v>
      </c>
      <c r="M24531">
        <v>61.559199999999997</v>
      </c>
      <c r="N24531">
        <v>769.49</v>
      </c>
      <c r="O24531">
        <v>919.02599999999995</v>
      </c>
      <c r="P24531">
        <v>831.04920000000004</v>
      </c>
    </row>
    <row r="24532" spans="1:16" x14ac:dyDescent="0.35">
      <c r="A24532" s="12" t="s">
        <v>41633</v>
      </c>
      <c r="B24532" s="12" t="s">
        <v>93</v>
      </c>
      <c r="C24532" s="12" t="s">
        <v>119</v>
      </c>
      <c r="D24532" s="12" t="s">
        <v>321</v>
      </c>
      <c r="E24532" s="12" t="s">
        <v>29048</v>
      </c>
      <c r="F24532" s="12" t="s">
        <v>15793</v>
      </c>
      <c r="G24532" s="13">
        <v>43624</v>
      </c>
      <c r="H24532" s="13">
        <v>43631</v>
      </c>
      <c r="I24532">
        <v>3</v>
      </c>
      <c r="J24532">
        <v>24.49</v>
      </c>
      <c r="K24532">
        <v>1</v>
      </c>
      <c r="L24532">
        <v>0</v>
      </c>
      <c r="M24532">
        <v>1.9592000000000001</v>
      </c>
      <c r="N24532">
        <v>24.49</v>
      </c>
      <c r="O24532">
        <v>919.02599999999995</v>
      </c>
      <c r="P24532">
        <v>26.449200000000001</v>
      </c>
    </row>
    <row r="24533" spans="1:16" x14ac:dyDescent="0.35">
      <c r="A24533" s="12" t="s">
        <v>41635</v>
      </c>
      <c r="B24533" s="12" t="s">
        <v>449</v>
      </c>
      <c r="C24533" s="12" t="s">
        <v>123</v>
      </c>
      <c r="D24533" s="12" t="s">
        <v>317</v>
      </c>
      <c r="E24533" s="12" t="s">
        <v>29044</v>
      </c>
      <c r="F24533" s="12" t="s">
        <v>15795</v>
      </c>
      <c r="G24533" s="13">
        <v>43624</v>
      </c>
      <c r="H24533" s="13">
        <v>43631</v>
      </c>
      <c r="I24533">
        <v>2</v>
      </c>
      <c r="J24533">
        <v>4.99</v>
      </c>
      <c r="K24533">
        <v>1</v>
      </c>
      <c r="L24533">
        <v>0</v>
      </c>
      <c r="M24533">
        <v>0.3992</v>
      </c>
      <c r="N24533">
        <v>4.99</v>
      </c>
      <c r="O24533">
        <v>933.06600000000003</v>
      </c>
      <c r="P24533">
        <v>5.3891999999999998</v>
      </c>
    </row>
    <row r="24534" spans="1:16" x14ac:dyDescent="0.35">
      <c r="A24534" s="12" t="s">
        <v>41635</v>
      </c>
      <c r="B24534" s="12" t="s">
        <v>449</v>
      </c>
      <c r="C24534" s="12" t="s">
        <v>123</v>
      </c>
      <c r="D24534" s="12" t="s">
        <v>317</v>
      </c>
      <c r="E24534" s="12" t="s">
        <v>30330</v>
      </c>
      <c r="F24534" s="12" t="s">
        <v>15795</v>
      </c>
      <c r="G24534" s="13">
        <v>43624</v>
      </c>
      <c r="H24534" s="13">
        <v>43631</v>
      </c>
      <c r="I24534">
        <v>1</v>
      </c>
      <c r="J24534">
        <v>769.49</v>
      </c>
      <c r="K24534">
        <v>1</v>
      </c>
      <c r="L24534">
        <v>0</v>
      </c>
      <c r="M24534">
        <v>61.559199999999997</v>
      </c>
      <c r="N24534">
        <v>769.49</v>
      </c>
      <c r="O24534">
        <v>933.06600000000003</v>
      </c>
      <c r="P24534">
        <v>831.04920000000004</v>
      </c>
    </row>
    <row r="24535" spans="1:16" x14ac:dyDescent="0.35">
      <c r="A24535" s="12" t="s">
        <v>41635</v>
      </c>
      <c r="B24535" s="12" t="s">
        <v>449</v>
      </c>
      <c r="C24535" s="12" t="s">
        <v>123</v>
      </c>
      <c r="D24535" s="12" t="s">
        <v>317</v>
      </c>
      <c r="E24535" s="12" t="s">
        <v>29017</v>
      </c>
      <c r="F24535" s="12" t="s">
        <v>15795</v>
      </c>
      <c r="G24535" s="13">
        <v>43624</v>
      </c>
      <c r="H24535" s="13">
        <v>43631</v>
      </c>
      <c r="I24535">
        <v>3</v>
      </c>
      <c r="J24535">
        <v>29.99</v>
      </c>
      <c r="K24535">
        <v>1</v>
      </c>
      <c r="L24535">
        <v>0</v>
      </c>
      <c r="M24535">
        <v>2.3992</v>
      </c>
      <c r="N24535">
        <v>29.99</v>
      </c>
      <c r="O24535">
        <v>933.06600000000003</v>
      </c>
      <c r="P24535">
        <v>32.389200000000002</v>
      </c>
    </row>
    <row r="24536" spans="1:16" x14ac:dyDescent="0.35">
      <c r="A24536" s="12" t="s">
        <v>41635</v>
      </c>
      <c r="B24536" s="12" t="s">
        <v>449</v>
      </c>
      <c r="C24536" s="12" t="s">
        <v>123</v>
      </c>
      <c r="D24536" s="12" t="s">
        <v>317</v>
      </c>
      <c r="E24536" s="12" t="s">
        <v>29048</v>
      </c>
      <c r="F24536" s="12" t="s">
        <v>15795</v>
      </c>
      <c r="G24536" s="13">
        <v>43624</v>
      </c>
      <c r="H24536" s="13">
        <v>43631</v>
      </c>
      <c r="I24536">
        <v>4</v>
      </c>
      <c r="J24536">
        <v>24.49</v>
      </c>
      <c r="K24536">
        <v>1</v>
      </c>
      <c r="L24536">
        <v>0</v>
      </c>
      <c r="M24536">
        <v>1.9592000000000001</v>
      </c>
      <c r="N24536">
        <v>24.49</v>
      </c>
      <c r="O24536">
        <v>933.06600000000003</v>
      </c>
      <c r="P24536">
        <v>26.449200000000001</v>
      </c>
    </row>
    <row r="24537" spans="1:16" x14ac:dyDescent="0.35">
      <c r="A24537" s="12" t="s">
        <v>41635</v>
      </c>
      <c r="B24537" s="12" t="s">
        <v>449</v>
      </c>
      <c r="C24537" s="12" t="s">
        <v>123</v>
      </c>
      <c r="D24537" s="12" t="s">
        <v>317</v>
      </c>
      <c r="E24537" s="12" t="s">
        <v>29011</v>
      </c>
      <c r="F24537" s="12" t="s">
        <v>15795</v>
      </c>
      <c r="G24537" s="13">
        <v>43624</v>
      </c>
      <c r="H24537" s="13">
        <v>43631</v>
      </c>
      <c r="I24537">
        <v>5</v>
      </c>
      <c r="J24537">
        <v>34.99</v>
      </c>
      <c r="K24537">
        <v>1</v>
      </c>
      <c r="L24537">
        <v>0</v>
      </c>
      <c r="M24537">
        <v>2.7991999999999999</v>
      </c>
      <c r="N24537">
        <v>34.99</v>
      </c>
      <c r="O24537">
        <v>933.06600000000003</v>
      </c>
      <c r="P24537">
        <v>37.789200000000001</v>
      </c>
    </row>
    <row r="24538" spans="1:16" x14ac:dyDescent="0.35">
      <c r="A24538" s="12" t="s">
        <v>41631</v>
      </c>
      <c r="B24538" s="12" t="s">
        <v>177</v>
      </c>
      <c r="C24538" s="12" t="s">
        <v>350</v>
      </c>
      <c r="D24538" s="12" t="s">
        <v>29</v>
      </c>
      <c r="E24538" s="12" t="s">
        <v>29014</v>
      </c>
      <c r="F24538" s="12" t="s">
        <v>15790</v>
      </c>
      <c r="G24538" s="13">
        <v>43624</v>
      </c>
      <c r="H24538" s="13">
        <v>43631</v>
      </c>
      <c r="I24538">
        <v>3</v>
      </c>
      <c r="J24538">
        <v>9.99</v>
      </c>
      <c r="K24538">
        <v>1</v>
      </c>
      <c r="L24538">
        <v>0</v>
      </c>
      <c r="M24538">
        <v>0.79920000000000002</v>
      </c>
      <c r="N24538">
        <v>9.99</v>
      </c>
      <c r="O24538">
        <v>2540.1167999999998</v>
      </c>
      <c r="P24538">
        <v>10.789199999999999</v>
      </c>
    </row>
    <row r="24539" spans="1:16" x14ac:dyDescent="0.35">
      <c r="A24539" s="12" t="s">
        <v>41631</v>
      </c>
      <c r="B24539" s="12" t="s">
        <v>177</v>
      </c>
      <c r="C24539" s="12" t="s">
        <v>350</v>
      </c>
      <c r="D24539" s="12" t="s">
        <v>29</v>
      </c>
      <c r="E24539" s="12" t="s">
        <v>30034</v>
      </c>
      <c r="F24539" s="12" t="s">
        <v>15790</v>
      </c>
      <c r="G24539" s="13">
        <v>43624</v>
      </c>
      <c r="H24539" s="13">
        <v>43631</v>
      </c>
      <c r="I24539">
        <v>1</v>
      </c>
      <c r="J24539">
        <v>2319.9899999999998</v>
      </c>
      <c r="K24539">
        <v>1</v>
      </c>
      <c r="L24539">
        <v>0</v>
      </c>
      <c r="M24539">
        <v>185.5992</v>
      </c>
      <c r="N24539">
        <v>2319.9899999999998</v>
      </c>
      <c r="O24539">
        <v>2540.1167999999998</v>
      </c>
      <c r="P24539">
        <v>2505.5891999999999</v>
      </c>
    </row>
    <row r="24540" spans="1:16" x14ac:dyDescent="0.35">
      <c r="A24540" s="12" t="s">
        <v>41631</v>
      </c>
      <c r="B24540" s="12" t="s">
        <v>177</v>
      </c>
      <c r="C24540" s="12" t="s">
        <v>350</v>
      </c>
      <c r="D24540" s="12" t="s">
        <v>29</v>
      </c>
      <c r="E24540" s="12" t="s">
        <v>29060</v>
      </c>
      <c r="F24540" s="12" t="s">
        <v>15790</v>
      </c>
      <c r="G24540" s="13">
        <v>43624</v>
      </c>
      <c r="H24540" s="13">
        <v>43631</v>
      </c>
      <c r="I24540">
        <v>2</v>
      </c>
      <c r="J24540">
        <v>21.98</v>
      </c>
      <c r="K24540">
        <v>1</v>
      </c>
      <c r="L24540">
        <v>0</v>
      </c>
      <c r="M24540">
        <v>1.7584</v>
      </c>
      <c r="N24540">
        <v>21.98</v>
      </c>
      <c r="O24540">
        <v>2540.1167999999998</v>
      </c>
      <c r="P24540">
        <v>23.738399999999999</v>
      </c>
    </row>
    <row r="24541" spans="1:16" x14ac:dyDescent="0.35">
      <c r="A24541" s="12" t="s">
        <v>41620</v>
      </c>
      <c r="B24541" s="12" t="s">
        <v>1751</v>
      </c>
      <c r="C24541" s="12" t="s">
        <v>111</v>
      </c>
      <c r="D24541" s="12" t="s">
        <v>667</v>
      </c>
      <c r="E24541" s="12" t="s">
        <v>29060</v>
      </c>
      <c r="F24541" s="12" t="s">
        <v>15776</v>
      </c>
      <c r="G24541" s="13">
        <v>43624</v>
      </c>
      <c r="H24541" s="13">
        <v>43631</v>
      </c>
      <c r="I24541">
        <v>2</v>
      </c>
      <c r="J24541">
        <v>21.98</v>
      </c>
      <c r="K24541">
        <v>1</v>
      </c>
      <c r="L24541">
        <v>0</v>
      </c>
      <c r="M24541">
        <v>1.7584</v>
      </c>
      <c r="N24541">
        <v>21.98</v>
      </c>
      <c r="O24541">
        <v>2504.8008</v>
      </c>
      <c r="P24541">
        <v>23.738399999999999</v>
      </c>
    </row>
    <row r="24542" spans="1:16" x14ac:dyDescent="0.35">
      <c r="A24542" s="12" t="s">
        <v>41620</v>
      </c>
      <c r="B24542" s="12" t="s">
        <v>1751</v>
      </c>
      <c r="C24542" s="12" t="s">
        <v>111</v>
      </c>
      <c r="D24542" s="12" t="s">
        <v>667</v>
      </c>
      <c r="E24542" s="12" t="s">
        <v>29042</v>
      </c>
      <c r="F24542" s="12" t="s">
        <v>15776</v>
      </c>
      <c r="G24542" s="13">
        <v>43624</v>
      </c>
      <c r="H24542" s="13">
        <v>43631</v>
      </c>
      <c r="I24542">
        <v>3</v>
      </c>
      <c r="J24542">
        <v>2.29</v>
      </c>
      <c r="K24542">
        <v>1</v>
      </c>
      <c r="L24542">
        <v>0</v>
      </c>
      <c r="M24542">
        <v>0.1832</v>
      </c>
      <c r="N24542">
        <v>2.29</v>
      </c>
      <c r="O24542">
        <v>2504.8008</v>
      </c>
      <c r="P24542">
        <v>2.4731999999999998</v>
      </c>
    </row>
    <row r="24543" spans="1:16" x14ac:dyDescent="0.35">
      <c r="A24543" s="12" t="s">
        <v>41620</v>
      </c>
      <c r="B24543" s="12" t="s">
        <v>1751</v>
      </c>
      <c r="C24543" s="12" t="s">
        <v>111</v>
      </c>
      <c r="D24543" s="12" t="s">
        <v>667</v>
      </c>
      <c r="E24543" s="12" t="s">
        <v>30003</v>
      </c>
      <c r="F24543" s="12" t="s">
        <v>15776</v>
      </c>
      <c r="G24543" s="13">
        <v>43624</v>
      </c>
      <c r="H24543" s="13">
        <v>43631</v>
      </c>
      <c r="I24543">
        <v>1</v>
      </c>
      <c r="J24543">
        <v>2294.9899999999998</v>
      </c>
      <c r="K24543">
        <v>1</v>
      </c>
      <c r="L24543">
        <v>0</v>
      </c>
      <c r="M24543">
        <v>183.5992</v>
      </c>
      <c r="N24543">
        <v>2294.9899999999998</v>
      </c>
      <c r="O24543">
        <v>2504.8008</v>
      </c>
      <c r="P24543">
        <v>2478.5891999999999</v>
      </c>
    </row>
    <row r="24544" spans="1:16" x14ac:dyDescent="0.35">
      <c r="A24544" s="12" t="s">
        <v>41621</v>
      </c>
      <c r="B24544" s="12" t="s">
        <v>1899</v>
      </c>
      <c r="C24544" s="12" t="s">
        <v>1182</v>
      </c>
      <c r="D24544" s="12" t="s">
        <v>1326</v>
      </c>
      <c r="E24544" s="12" t="s">
        <v>30439</v>
      </c>
      <c r="F24544" s="12" t="s">
        <v>15777</v>
      </c>
      <c r="G24544" s="13">
        <v>43624</v>
      </c>
      <c r="H24544" s="13">
        <v>43631</v>
      </c>
      <c r="I24544">
        <v>1</v>
      </c>
      <c r="J24544">
        <v>742.35</v>
      </c>
      <c r="K24544">
        <v>1</v>
      </c>
      <c r="L24544">
        <v>0</v>
      </c>
      <c r="M24544">
        <v>59.387999999999998</v>
      </c>
      <c r="N24544">
        <v>742.35</v>
      </c>
      <c r="O24544">
        <v>801.73800000000006</v>
      </c>
      <c r="P24544">
        <v>801.73800000000006</v>
      </c>
    </row>
    <row r="24545" spans="1:16" x14ac:dyDescent="0.35">
      <c r="A24545" s="12" t="s">
        <v>41622</v>
      </c>
      <c r="B24545" s="12" t="s">
        <v>1269</v>
      </c>
      <c r="C24545" s="12" t="s">
        <v>2146</v>
      </c>
      <c r="D24545" s="12" t="s">
        <v>9750</v>
      </c>
      <c r="E24545" s="12" t="s">
        <v>30439</v>
      </c>
      <c r="F24545" s="12" t="s">
        <v>15778</v>
      </c>
      <c r="G24545" s="13">
        <v>43624</v>
      </c>
      <c r="H24545" s="13">
        <v>43631</v>
      </c>
      <c r="I24545">
        <v>1</v>
      </c>
      <c r="J24545">
        <v>742.35</v>
      </c>
      <c r="K24545">
        <v>1</v>
      </c>
      <c r="L24545">
        <v>0</v>
      </c>
      <c r="M24545">
        <v>59.387999999999998</v>
      </c>
      <c r="N24545">
        <v>742.35</v>
      </c>
      <c r="O24545">
        <v>839.52719999999999</v>
      </c>
      <c r="P24545">
        <v>801.73800000000006</v>
      </c>
    </row>
    <row r="24546" spans="1:16" x14ac:dyDescent="0.35">
      <c r="A24546" s="12" t="s">
        <v>41622</v>
      </c>
      <c r="B24546" s="12" t="s">
        <v>1269</v>
      </c>
      <c r="C24546" s="12" t="s">
        <v>2146</v>
      </c>
      <c r="D24546" s="12" t="s">
        <v>9750</v>
      </c>
      <c r="E24546" s="12" t="s">
        <v>29015</v>
      </c>
      <c r="F24546" s="12" t="s">
        <v>15778</v>
      </c>
      <c r="G24546" s="13">
        <v>43624</v>
      </c>
      <c r="H24546" s="13">
        <v>43631</v>
      </c>
      <c r="I24546">
        <v>2</v>
      </c>
      <c r="J24546">
        <v>34.99</v>
      </c>
      <c r="K24546">
        <v>1</v>
      </c>
      <c r="L24546">
        <v>0</v>
      </c>
      <c r="M24546">
        <v>2.7991999999999999</v>
      </c>
      <c r="N24546">
        <v>34.99</v>
      </c>
      <c r="O24546">
        <v>839.52719999999999</v>
      </c>
      <c r="P24546">
        <v>37.789200000000001</v>
      </c>
    </row>
    <row r="24547" spans="1:16" x14ac:dyDescent="0.35">
      <c r="A24547" s="12" t="s">
        <v>41005</v>
      </c>
      <c r="B24547" s="12" t="s">
        <v>1794</v>
      </c>
      <c r="C24547" s="12" t="s">
        <v>932</v>
      </c>
      <c r="D24547" s="12" t="s">
        <v>1642</v>
      </c>
      <c r="E24547" s="12" t="s">
        <v>30096</v>
      </c>
      <c r="F24547" s="12" t="s">
        <v>15779</v>
      </c>
      <c r="G24547" s="13">
        <v>43624</v>
      </c>
      <c r="H24547" s="13">
        <v>43631</v>
      </c>
      <c r="I24547">
        <v>1</v>
      </c>
      <c r="J24547">
        <v>1214.8499999999999</v>
      </c>
      <c r="K24547">
        <v>1</v>
      </c>
      <c r="L24547">
        <v>0</v>
      </c>
      <c r="M24547">
        <v>97.188000000000002</v>
      </c>
      <c r="N24547">
        <v>1214.8499999999999</v>
      </c>
      <c r="O24547">
        <v>1349.8271999999999</v>
      </c>
      <c r="P24547">
        <v>1312.038</v>
      </c>
    </row>
    <row r="24548" spans="1:16" x14ac:dyDescent="0.35">
      <c r="A24548" s="12" t="s">
        <v>41005</v>
      </c>
      <c r="B24548" s="12" t="s">
        <v>1794</v>
      </c>
      <c r="C24548" s="12" t="s">
        <v>932</v>
      </c>
      <c r="D24548" s="12" t="s">
        <v>1642</v>
      </c>
      <c r="E24548" s="12" t="s">
        <v>29015</v>
      </c>
      <c r="F24548" s="12" t="s">
        <v>15779</v>
      </c>
      <c r="G24548" s="13">
        <v>43624</v>
      </c>
      <c r="H24548" s="13">
        <v>43631</v>
      </c>
      <c r="I24548">
        <v>2</v>
      </c>
      <c r="J24548">
        <v>34.99</v>
      </c>
      <c r="K24548">
        <v>1</v>
      </c>
      <c r="L24548">
        <v>0</v>
      </c>
      <c r="M24548">
        <v>2.7991999999999999</v>
      </c>
      <c r="N24548">
        <v>34.99</v>
      </c>
      <c r="O24548">
        <v>1349.8271999999999</v>
      </c>
      <c r="P24548">
        <v>37.789200000000001</v>
      </c>
    </row>
    <row r="24549" spans="1:16" x14ac:dyDescent="0.35">
      <c r="A24549" s="12" t="s">
        <v>32464</v>
      </c>
      <c r="B24549" s="12" t="s">
        <v>1905</v>
      </c>
      <c r="C24549" s="12" t="s">
        <v>149</v>
      </c>
      <c r="D24549" s="12" t="s">
        <v>267</v>
      </c>
      <c r="E24549" s="12" t="s">
        <v>30076</v>
      </c>
      <c r="F24549" s="12" t="s">
        <v>15780</v>
      </c>
      <c r="G24549" s="13">
        <v>43624</v>
      </c>
      <c r="H24549" s="13">
        <v>43631</v>
      </c>
      <c r="I24549">
        <v>1</v>
      </c>
      <c r="J24549">
        <v>2294.9899999999998</v>
      </c>
      <c r="K24549">
        <v>1</v>
      </c>
      <c r="L24549">
        <v>0</v>
      </c>
      <c r="M24549">
        <v>183.5992</v>
      </c>
      <c r="N24549">
        <v>2294.9899999999998</v>
      </c>
      <c r="O24549">
        <v>2587.0859999999998</v>
      </c>
      <c r="P24549">
        <v>2478.5891999999999</v>
      </c>
    </row>
    <row r="24550" spans="1:16" x14ac:dyDescent="0.35">
      <c r="A24550" s="12" t="s">
        <v>32464</v>
      </c>
      <c r="B24550" s="12" t="s">
        <v>1905</v>
      </c>
      <c r="C24550" s="12" t="s">
        <v>149</v>
      </c>
      <c r="D24550" s="12" t="s">
        <v>267</v>
      </c>
      <c r="E24550" s="12" t="s">
        <v>29060</v>
      </c>
      <c r="F24550" s="12" t="s">
        <v>15780</v>
      </c>
      <c r="G24550" s="13">
        <v>43624</v>
      </c>
      <c r="H24550" s="13">
        <v>43631</v>
      </c>
      <c r="I24550">
        <v>2</v>
      </c>
      <c r="J24550">
        <v>21.98</v>
      </c>
      <c r="K24550">
        <v>1</v>
      </c>
      <c r="L24550">
        <v>0</v>
      </c>
      <c r="M24550">
        <v>1.7584</v>
      </c>
      <c r="N24550">
        <v>21.98</v>
      </c>
      <c r="O24550">
        <v>2587.0859999999998</v>
      </c>
      <c r="P24550">
        <v>23.738399999999999</v>
      </c>
    </row>
    <row r="24551" spans="1:16" x14ac:dyDescent="0.35">
      <c r="A24551" s="12" t="s">
        <v>32464</v>
      </c>
      <c r="B24551" s="12" t="s">
        <v>1905</v>
      </c>
      <c r="C24551" s="12" t="s">
        <v>149</v>
      </c>
      <c r="D24551" s="12" t="s">
        <v>267</v>
      </c>
      <c r="E24551" s="12" t="s">
        <v>29087</v>
      </c>
      <c r="F24551" s="12" t="s">
        <v>15780</v>
      </c>
      <c r="G24551" s="13">
        <v>43624</v>
      </c>
      <c r="H24551" s="13">
        <v>43631</v>
      </c>
      <c r="I24551">
        <v>3</v>
      </c>
      <c r="J24551">
        <v>53.99</v>
      </c>
      <c r="K24551">
        <v>1</v>
      </c>
      <c r="L24551">
        <v>0</v>
      </c>
      <c r="M24551">
        <v>4.3192000000000004</v>
      </c>
      <c r="N24551">
        <v>53.99</v>
      </c>
      <c r="O24551">
        <v>2587.0859999999998</v>
      </c>
      <c r="P24551">
        <v>58.309199999999997</v>
      </c>
    </row>
    <row r="24552" spans="1:16" x14ac:dyDescent="0.35">
      <c r="A24552" s="12" t="s">
        <v>32464</v>
      </c>
      <c r="B24552" s="12" t="s">
        <v>1905</v>
      </c>
      <c r="C24552" s="12" t="s">
        <v>149</v>
      </c>
      <c r="D24552" s="12" t="s">
        <v>267</v>
      </c>
      <c r="E24552" s="12" t="s">
        <v>29165</v>
      </c>
      <c r="F24552" s="12" t="s">
        <v>15780</v>
      </c>
      <c r="G24552" s="13">
        <v>43624</v>
      </c>
      <c r="H24552" s="13">
        <v>43631</v>
      </c>
      <c r="I24552">
        <v>4</v>
      </c>
      <c r="J24552">
        <v>24.49</v>
      </c>
      <c r="K24552">
        <v>1</v>
      </c>
      <c r="L24552">
        <v>0</v>
      </c>
      <c r="M24552">
        <v>1.9592000000000001</v>
      </c>
      <c r="N24552">
        <v>24.49</v>
      </c>
      <c r="O24552">
        <v>2587.0859999999998</v>
      </c>
      <c r="P24552">
        <v>26.449200000000001</v>
      </c>
    </row>
    <row r="24553" spans="1:16" x14ac:dyDescent="0.35">
      <c r="A24553" s="12" t="s">
        <v>41623</v>
      </c>
      <c r="B24553" s="12" t="s">
        <v>1686</v>
      </c>
      <c r="C24553" s="12" t="s">
        <v>283</v>
      </c>
      <c r="D24553" s="12" t="s">
        <v>438</v>
      </c>
      <c r="E24553" s="12" t="s">
        <v>29075</v>
      </c>
      <c r="F24553" s="12" t="s">
        <v>15781</v>
      </c>
      <c r="G24553" s="13">
        <v>43624</v>
      </c>
      <c r="H24553" s="13">
        <v>43631</v>
      </c>
      <c r="I24553">
        <v>1</v>
      </c>
      <c r="J24553">
        <v>8.99</v>
      </c>
      <c r="K24553">
        <v>1</v>
      </c>
      <c r="L24553">
        <v>0</v>
      </c>
      <c r="M24553">
        <v>0.71919999999999995</v>
      </c>
      <c r="N24553">
        <v>8.99</v>
      </c>
      <c r="O24553">
        <v>2584.5048000000002</v>
      </c>
      <c r="P24553">
        <v>9.7091999999999992</v>
      </c>
    </row>
    <row r="24554" spans="1:16" x14ac:dyDescent="0.35">
      <c r="A24554" s="12" t="s">
        <v>41623</v>
      </c>
      <c r="B24554" s="12" t="s">
        <v>1686</v>
      </c>
      <c r="C24554" s="12" t="s">
        <v>283</v>
      </c>
      <c r="D24554" s="12" t="s">
        <v>438</v>
      </c>
      <c r="E24554" s="12" t="s">
        <v>30030</v>
      </c>
      <c r="F24554" s="12" t="s">
        <v>15781</v>
      </c>
      <c r="G24554" s="13">
        <v>43624</v>
      </c>
      <c r="H24554" s="13">
        <v>43631</v>
      </c>
      <c r="I24554">
        <v>2</v>
      </c>
      <c r="J24554">
        <v>2384.0700000000002</v>
      </c>
      <c r="K24554">
        <v>1</v>
      </c>
      <c r="L24554">
        <v>0</v>
      </c>
      <c r="M24554">
        <v>190.72559999999999</v>
      </c>
      <c r="N24554">
        <v>2384.0700000000002</v>
      </c>
      <c r="O24554">
        <v>2584.5048000000002</v>
      </c>
      <c r="P24554">
        <v>2574.7955999999999</v>
      </c>
    </row>
    <row r="24555" spans="1:16" x14ac:dyDescent="0.35">
      <c r="A24555" s="12" t="s">
        <v>41628</v>
      </c>
      <c r="B24555" s="12" t="s">
        <v>1037</v>
      </c>
      <c r="C24555" s="12" t="s">
        <v>437</v>
      </c>
      <c r="D24555" s="12" t="s">
        <v>17</v>
      </c>
      <c r="E24555" s="12" t="s">
        <v>30093</v>
      </c>
      <c r="F24555" s="12" t="s">
        <v>15787</v>
      </c>
      <c r="G24555" s="13">
        <v>43624</v>
      </c>
      <c r="H24555" s="13">
        <v>43631</v>
      </c>
      <c r="I24555">
        <v>1</v>
      </c>
      <c r="J24555">
        <v>1700.99</v>
      </c>
      <c r="K24555">
        <v>1</v>
      </c>
      <c r="L24555">
        <v>0</v>
      </c>
      <c r="M24555">
        <v>136.07919999999999</v>
      </c>
      <c r="N24555">
        <v>1700.99</v>
      </c>
      <c r="O24555">
        <v>1868.3676</v>
      </c>
      <c r="P24555">
        <v>1837.0691999999999</v>
      </c>
    </row>
    <row r="24556" spans="1:16" x14ac:dyDescent="0.35">
      <c r="A24556" s="12" t="s">
        <v>41628</v>
      </c>
      <c r="B24556" s="12" t="s">
        <v>1037</v>
      </c>
      <c r="C24556" s="12" t="s">
        <v>437</v>
      </c>
      <c r="D24556" s="12" t="s">
        <v>17</v>
      </c>
      <c r="E24556" s="12" t="s">
        <v>29010</v>
      </c>
      <c r="F24556" s="12" t="s">
        <v>15787</v>
      </c>
      <c r="G24556" s="13">
        <v>43624</v>
      </c>
      <c r="H24556" s="13">
        <v>43631</v>
      </c>
      <c r="I24556">
        <v>2</v>
      </c>
      <c r="J24556">
        <v>3.99</v>
      </c>
      <c r="K24556">
        <v>1</v>
      </c>
      <c r="L24556">
        <v>0</v>
      </c>
      <c r="M24556">
        <v>0.31919999999999998</v>
      </c>
      <c r="N24556">
        <v>3.99</v>
      </c>
      <c r="O24556">
        <v>1868.3676</v>
      </c>
      <c r="P24556">
        <v>4.3091999999999997</v>
      </c>
    </row>
    <row r="24557" spans="1:16" x14ac:dyDescent="0.35">
      <c r="A24557" s="12" t="s">
        <v>41628</v>
      </c>
      <c r="B24557" s="12" t="s">
        <v>1037</v>
      </c>
      <c r="C24557" s="12" t="s">
        <v>437</v>
      </c>
      <c r="D24557" s="12" t="s">
        <v>17</v>
      </c>
      <c r="E24557" s="12" t="s">
        <v>29040</v>
      </c>
      <c r="F24557" s="12" t="s">
        <v>15787</v>
      </c>
      <c r="G24557" s="13">
        <v>43624</v>
      </c>
      <c r="H24557" s="13">
        <v>43631</v>
      </c>
      <c r="I24557">
        <v>3</v>
      </c>
      <c r="J24557">
        <v>24.99</v>
      </c>
      <c r="K24557">
        <v>1</v>
      </c>
      <c r="L24557">
        <v>0</v>
      </c>
      <c r="M24557">
        <v>1.9992000000000001</v>
      </c>
      <c r="N24557">
        <v>24.99</v>
      </c>
      <c r="O24557">
        <v>1868.3676</v>
      </c>
      <c r="P24557">
        <v>26.9892</v>
      </c>
    </row>
    <row r="24558" spans="1:16" x14ac:dyDescent="0.35">
      <c r="A24558" s="12" t="s">
        <v>41619</v>
      </c>
      <c r="B24558" s="12" t="s">
        <v>596</v>
      </c>
      <c r="C24558" s="12" t="s">
        <v>814</v>
      </c>
      <c r="D24558" s="12" t="s">
        <v>179</v>
      </c>
      <c r="E24558" s="12" t="s">
        <v>30084</v>
      </c>
      <c r="F24558" s="12" t="s">
        <v>15775</v>
      </c>
      <c r="G24558" s="13">
        <v>43624</v>
      </c>
      <c r="H24558" s="13">
        <v>43631</v>
      </c>
      <c r="I24558">
        <v>1</v>
      </c>
      <c r="J24558">
        <v>1700.99</v>
      </c>
      <c r="K24558">
        <v>1</v>
      </c>
      <c r="L24558">
        <v>0</v>
      </c>
      <c r="M24558">
        <v>136.07919999999999</v>
      </c>
      <c r="N24558">
        <v>1700.99</v>
      </c>
      <c r="O24558">
        <v>1915.866</v>
      </c>
      <c r="P24558">
        <v>1837.0691999999999</v>
      </c>
    </row>
    <row r="24559" spans="1:16" x14ac:dyDescent="0.35">
      <c r="A24559" s="12" t="s">
        <v>41619</v>
      </c>
      <c r="B24559" s="12" t="s">
        <v>596</v>
      </c>
      <c r="C24559" s="12" t="s">
        <v>814</v>
      </c>
      <c r="D24559" s="12" t="s">
        <v>179</v>
      </c>
      <c r="E24559" s="12" t="s">
        <v>29028</v>
      </c>
      <c r="F24559" s="12" t="s">
        <v>15775</v>
      </c>
      <c r="G24559" s="13">
        <v>43624</v>
      </c>
      <c r="H24559" s="13">
        <v>43631</v>
      </c>
      <c r="I24559">
        <v>5</v>
      </c>
      <c r="J24559">
        <v>49.99</v>
      </c>
      <c r="K24559">
        <v>1</v>
      </c>
      <c r="L24559">
        <v>0</v>
      </c>
      <c r="M24559">
        <v>3.9992000000000001</v>
      </c>
      <c r="N24559">
        <v>49.99</v>
      </c>
      <c r="O24559">
        <v>1915.866</v>
      </c>
      <c r="P24559">
        <v>53.989199999999997</v>
      </c>
    </row>
    <row r="24560" spans="1:16" x14ac:dyDescent="0.35">
      <c r="A24560" s="12" t="s">
        <v>41619</v>
      </c>
      <c r="B24560" s="12" t="s">
        <v>596</v>
      </c>
      <c r="C24560" s="12" t="s">
        <v>814</v>
      </c>
      <c r="D24560" s="12" t="s">
        <v>179</v>
      </c>
      <c r="E24560" s="12" t="s">
        <v>29032</v>
      </c>
      <c r="F24560" s="12" t="s">
        <v>15775</v>
      </c>
      <c r="G24560" s="13">
        <v>43624</v>
      </c>
      <c r="H24560" s="13">
        <v>43631</v>
      </c>
      <c r="I24560">
        <v>4</v>
      </c>
      <c r="J24560">
        <v>8.99</v>
      </c>
      <c r="K24560">
        <v>1</v>
      </c>
      <c r="L24560">
        <v>0</v>
      </c>
      <c r="M24560">
        <v>0.71919999999999995</v>
      </c>
      <c r="N24560">
        <v>8.99</v>
      </c>
      <c r="O24560">
        <v>1915.866</v>
      </c>
      <c r="P24560">
        <v>9.7091999999999992</v>
      </c>
    </row>
    <row r="24561" spans="1:16" x14ac:dyDescent="0.35">
      <c r="A24561" s="12" t="s">
        <v>41619</v>
      </c>
      <c r="B24561" s="12" t="s">
        <v>596</v>
      </c>
      <c r="C24561" s="12" t="s">
        <v>814</v>
      </c>
      <c r="D24561" s="12" t="s">
        <v>179</v>
      </c>
      <c r="E24561" s="12" t="s">
        <v>29022</v>
      </c>
      <c r="F24561" s="12" t="s">
        <v>15775</v>
      </c>
      <c r="G24561" s="13">
        <v>43624</v>
      </c>
      <c r="H24561" s="13">
        <v>43631</v>
      </c>
      <c r="I24561">
        <v>3</v>
      </c>
      <c r="J24561">
        <v>4.99</v>
      </c>
      <c r="K24561">
        <v>1</v>
      </c>
      <c r="L24561">
        <v>0</v>
      </c>
      <c r="M24561">
        <v>0.3992</v>
      </c>
      <c r="N24561">
        <v>4.99</v>
      </c>
      <c r="O24561">
        <v>1915.866</v>
      </c>
      <c r="P24561">
        <v>5.3891999999999998</v>
      </c>
    </row>
    <row r="24562" spans="1:16" x14ac:dyDescent="0.35">
      <c r="A24562" s="12" t="s">
        <v>41619</v>
      </c>
      <c r="B24562" s="12" t="s">
        <v>596</v>
      </c>
      <c r="C24562" s="12" t="s">
        <v>814</v>
      </c>
      <c r="D24562" s="12" t="s">
        <v>179</v>
      </c>
      <c r="E24562" s="12" t="s">
        <v>29141</v>
      </c>
      <c r="F24562" s="12" t="s">
        <v>15775</v>
      </c>
      <c r="G24562" s="13">
        <v>43624</v>
      </c>
      <c r="H24562" s="13">
        <v>43631</v>
      </c>
      <c r="I24562">
        <v>2</v>
      </c>
      <c r="J24562">
        <v>8.99</v>
      </c>
      <c r="K24562">
        <v>1</v>
      </c>
      <c r="L24562">
        <v>0</v>
      </c>
      <c r="M24562">
        <v>0.71919999999999995</v>
      </c>
      <c r="N24562">
        <v>8.99</v>
      </c>
      <c r="O24562">
        <v>1915.866</v>
      </c>
      <c r="P24562">
        <v>9.7091999999999992</v>
      </c>
    </row>
    <row r="24563" spans="1:16" x14ac:dyDescent="0.35">
      <c r="A24563" s="12" t="s">
        <v>41629</v>
      </c>
      <c r="B24563" s="12" t="s">
        <v>3796</v>
      </c>
      <c r="C24563" s="12" t="s">
        <v>72</v>
      </c>
      <c r="D24563" s="12" t="s">
        <v>1687</v>
      </c>
      <c r="E24563" s="12" t="s">
        <v>29038</v>
      </c>
      <c r="F24563" s="12" t="s">
        <v>15788</v>
      </c>
      <c r="G24563" s="13">
        <v>43624</v>
      </c>
      <c r="H24563" s="13">
        <v>43631</v>
      </c>
      <c r="I24563">
        <v>2</v>
      </c>
      <c r="J24563">
        <v>34.99</v>
      </c>
      <c r="K24563">
        <v>1</v>
      </c>
      <c r="L24563">
        <v>0</v>
      </c>
      <c r="M24563">
        <v>2.7991999999999999</v>
      </c>
      <c r="N24563">
        <v>34.99</v>
      </c>
      <c r="O24563">
        <v>620.97839999999997</v>
      </c>
      <c r="P24563">
        <v>37.789200000000001</v>
      </c>
    </row>
    <row r="24564" spans="1:16" x14ac:dyDescent="0.35">
      <c r="A24564" s="12" t="s">
        <v>41629</v>
      </c>
      <c r="B24564" s="12" t="s">
        <v>3796</v>
      </c>
      <c r="C24564" s="12" t="s">
        <v>72</v>
      </c>
      <c r="D24564" s="12" t="s">
        <v>1687</v>
      </c>
      <c r="E24564" s="12" t="s">
        <v>30022</v>
      </c>
      <c r="F24564" s="12" t="s">
        <v>15788</v>
      </c>
      <c r="G24564" s="13">
        <v>43624</v>
      </c>
      <c r="H24564" s="13">
        <v>43631</v>
      </c>
      <c r="I24564">
        <v>1</v>
      </c>
      <c r="J24564">
        <v>539.99</v>
      </c>
      <c r="K24564">
        <v>1</v>
      </c>
      <c r="L24564">
        <v>0</v>
      </c>
      <c r="M24564">
        <v>43.199199999999998</v>
      </c>
      <c r="N24564">
        <v>539.99</v>
      </c>
      <c r="O24564">
        <v>620.97839999999997</v>
      </c>
      <c r="P24564">
        <v>583.18920000000003</v>
      </c>
    </row>
    <row r="24565" spans="1:16" x14ac:dyDescent="0.35">
      <c r="A24565" s="12" t="s">
        <v>41624</v>
      </c>
      <c r="B24565" s="12" t="s">
        <v>23</v>
      </c>
      <c r="C24565" s="12" t="s">
        <v>262</v>
      </c>
      <c r="D24565" s="12" t="s">
        <v>198</v>
      </c>
      <c r="E24565" s="12" t="s">
        <v>30009</v>
      </c>
      <c r="F24565" s="12" t="s">
        <v>15782</v>
      </c>
      <c r="G24565" s="13">
        <v>43624</v>
      </c>
      <c r="H24565" s="13">
        <v>43631</v>
      </c>
      <c r="I24565">
        <v>1</v>
      </c>
      <c r="J24565">
        <v>742.35</v>
      </c>
      <c r="K24565">
        <v>1</v>
      </c>
      <c r="L24565">
        <v>0</v>
      </c>
      <c r="M24565">
        <v>59.387999999999998</v>
      </c>
      <c r="N24565">
        <v>742.35</v>
      </c>
      <c r="O24565">
        <v>838.43640000000005</v>
      </c>
      <c r="P24565">
        <v>801.73800000000006</v>
      </c>
    </row>
    <row r="24566" spans="1:16" x14ac:dyDescent="0.35">
      <c r="A24566" s="12" t="s">
        <v>41624</v>
      </c>
      <c r="B24566" s="12" t="s">
        <v>23</v>
      </c>
      <c r="C24566" s="12" t="s">
        <v>262</v>
      </c>
      <c r="D24566" s="12" t="s">
        <v>198</v>
      </c>
      <c r="E24566" s="12" t="s">
        <v>29142</v>
      </c>
      <c r="F24566" s="12" t="s">
        <v>15782</v>
      </c>
      <c r="G24566" s="13">
        <v>43624</v>
      </c>
      <c r="H24566" s="13">
        <v>43631</v>
      </c>
      <c r="I24566">
        <v>2</v>
      </c>
      <c r="J24566">
        <v>28.99</v>
      </c>
      <c r="K24566">
        <v>1</v>
      </c>
      <c r="L24566">
        <v>0</v>
      </c>
      <c r="M24566">
        <v>2.3191999999999999</v>
      </c>
      <c r="N24566">
        <v>28.99</v>
      </c>
      <c r="O24566">
        <v>838.43640000000005</v>
      </c>
      <c r="P24566">
        <v>31.309200000000001</v>
      </c>
    </row>
    <row r="24567" spans="1:16" x14ac:dyDescent="0.35">
      <c r="A24567" s="12" t="s">
        <v>41624</v>
      </c>
      <c r="B24567" s="12" t="s">
        <v>23</v>
      </c>
      <c r="C24567" s="12" t="s">
        <v>262</v>
      </c>
      <c r="D24567" s="12" t="s">
        <v>198</v>
      </c>
      <c r="E24567" s="12" t="s">
        <v>29053</v>
      </c>
      <c r="F24567" s="12" t="s">
        <v>15782</v>
      </c>
      <c r="G24567" s="13">
        <v>43624</v>
      </c>
      <c r="H24567" s="13">
        <v>43631</v>
      </c>
      <c r="I24567">
        <v>3</v>
      </c>
      <c r="J24567">
        <v>4.99</v>
      </c>
      <c r="K24567">
        <v>1</v>
      </c>
      <c r="L24567">
        <v>0</v>
      </c>
      <c r="M24567">
        <v>0.3992</v>
      </c>
      <c r="N24567">
        <v>4.99</v>
      </c>
      <c r="O24567">
        <v>838.43640000000005</v>
      </c>
      <c r="P24567">
        <v>5.3891999999999998</v>
      </c>
    </row>
    <row r="24568" spans="1:16" x14ac:dyDescent="0.35">
      <c r="A24568" s="12" t="s">
        <v>31512</v>
      </c>
      <c r="B24568" s="12" t="s">
        <v>1422</v>
      </c>
      <c r="C24568" s="12" t="s">
        <v>535</v>
      </c>
      <c r="D24568" s="12" t="s">
        <v>98</v>
      </c>
      <c r="E24568" s="12" t="s">
        <v>30439</v>
      </c>
      <c r="F24568" s="12" t="s">
        <v>15786</v>
      </c>
      <c r="G24568" s="13">
        <v>43624</v>
      </c>
      <c r="H24568" s="13">
        <v>43631</v>
      </c>
      <c r="I24568">
        <v>1</v>
      </c>
      <c r="J24568">
        <v>742.35</v>
      </c>
      <c r="K24568">
        <v>1</v>
      </c>
      <c r="L24568">
        <v>0</v>
      </c>
      <c r="M24568">
        <v>59.387999999999998</v>
      </c>
      <c r="N24568">
        <v>742.35</v>
      </c>
      <c r="O24568">
        <v>801.73800000000006</v>
      </c>
      <c r="P24568">
        <v>801.73800000000006</v>
      </c>
    </row>
    <row r="24569" spans="1:16" x14ac:dyDescent="0.35">
      <c r="A24569" s="12" t="s">
        <v>41625</v>
      </c>
      <c r="B24569" s="12" t="s">
        <v>4159</v>
      </c>
      <c r="C24569" s="12" t="s">
        <v>309</v>
      </c>
      <c r="D24569" s="12" t="s">
        <v>606</v>
      </c>
      <c r="E24569" s="12" t="s">
        <v>29038</v>
      </c>
      <c r="F24569" s="12" t="s">
        <v>15783</v>
      </c>
      <c r="G24569" s="13">
        <v>43624</v>
      </c>
      <c r="H24569" s="13">
        <v>43631</v>
      </c>
      <c r="I24569">
        <v>2</v>
      </c>
      <c r="J24569">
        <v>34.99</v>
      </c>
      <c r="K24569">
        <v>1</v>
      </c>
      <c r="L24569">
        <v>0</v>
      </c>
      <c r="M24569">
        <v>2.7991999999999999</v>
      </c>
      <c r="N24569">
        <v>34.99</v>
      </c>
      <c r="O24569">
        <v>2612.5848000000001</v>
      </c>
      <c r="P24569">
        <v>37.789200000000001</v>
      </c>
    </row>
    <row r="24570" spans="1:16" x14ac:dyDescent="0.35">
      <c r="A24570" s="12" t="s">
        <v>41625</v>
      </c>
      <c r="B24570" s="12" t="s">
        <v>4159</v>
      </c>
      <c r="C24570" s="12" t="s">
        <v>309</v>
      </c>
      <c r="D24570" s="12" t="s">
        <v>606</v>
      </c>
      <c r="E24570" s="12" t="s">
        <v>30422</v>
      </c>
      <c r="F24570" s="12" t="s">
        <v>15783</v>
      </c>
      <c r="G24570" s="13">
        <v>43624</v>
      </c>
      <c r="H24570" s="13">
        <v>43631</v>
      </c>
      <c r="I24570">
        <v>1</v>
      </c>
      <c r="J24570">
        <v>2384.0700000000002</v>
      </c>
      <c r="K24570">
        <v>1</v>
      </c>
      <c r="L24570">
        <v>0</v>
      </c>
      <c r="M24570">
        <v>190.72559999999999</v>
      </c>
      <c r="N24570">
        <v>2384.0700000000002</v>
      </c>
      <c r="O24570">
        <v>2612.5848000000001</v>
      </c>
      <c r="P24570">
        <v>2574.7955999999999</v>
      </c>
    </row>
    <row r="24571" spans="1:16" x14ac:dyDescent="0.35">
      <c r="A24571" s="12" t="s">
        <v>41541</v>
      </c>
      <c r="B24571" s="12" t="s">
        <v>1114</v>
      </c>
      <c r="C24571" s="12" t="s">
        <v>40</v>
      </c>
      <c r="D24571" s="12" t="s">
        <v>1997</v>
      </c>
      <c r="E24571" s="12" t="s">
        <v>30014</v>
      </c>
      <c r="F24571" s="12" t="s">
        <v>15677</v>
      </c>
      <c r="G24571" s="13">
        <v>43625</v>
      </c>
      <c r="H24571" s="13">
        <v>43632</v>
      </c>
      <c r="I24571">
        <v>1</v>
      </c>
      <c r="J24571">
        <v>2319.9899999999998</v>
      </c>
      <c r="K24571">
        <v>1</v>
      </c>
      <c r="L24571">
        <v>0</v>
      </c>
      <c r="M24571">
        <v>185.5992</v>
      </c>
      <c r="N24571">
        <v>2319.9899999999998</v>
      </c>
      <c r="O24571">
        <v>2635.1891999999998</v>
      </c>
      <c r="P24571">
        <v>2505.5891999999999</v>
      </c>
    </row>
    <row r="24572" spans="1:16" x14ac:dyDescent="0.35">
      <c r="A24572" s="12" t="s">
        <v>41541</v>
      </c>
      <c r="B24572" s="12" t="s">
        <v>1114</v>
      </c>
      <c r="C24572" s="12" t="s">
        <v>40</v>
      </c>
      <c r="D24572" s="12" t="s">
        <v>1997</v>
      </c>
      <c r="E24572" s="12" t="s">
        <v>29034</v>
      </c>
      <c r="F24572" s="12" t="s">
        <v>15677</v>
      </c>
      <c r="G24572" s="13">
        <v>43625</v>
      </c>
      <c r="H24572" s="13">
        <v>43632</v>
      </c>
      <c r="I24572">
        <v>2</v>
      </c>
      <c r="J24572">
        <v>120</v>
      </c>
      <c r="K24572">
        <v>1</v>
      </c>
      <c r="L24572">
        <v>0</v>
      </c>
      <c r="M24572">
        <v>9.6</v>
      </c>
      <c r="N24572">
        <v>120</v>
      </c>
      <c r="O24572">
        <v>2635.1891999999998</v>
      </c>
      <c r="P24572">
        <v>129.6</v>
      </c>
    </row>
    <row r="24573" spans="1:16" x14ac:dyDescent="0.35">
      <c r="A24573" s="12" t="s">
        <v>41560</v>
      </c>
      <c r="B24573" s="12" t="s">
        <v>1794</v>
      </c>
      <c r="C24573" s="12" t="s">
        <v>64</v>
      </c>
      <c r="D24573" s="12" t="s">
        <v>1687</v>
      </c>
      <c r="E24573" s="12" t="s">
        <v>29004</v>
      </c>
      <c r="F24573" s="12" t="s">
        <v>15699</v>
      </c>
      <c r="G24573" s="13">
        <v>43625</v>
      </c>
      <c r="H24573" s="13">
        <v>43632</v>
      </c>
      <c r="I24573">
        <v>4</v>
      </c>
      <c r="J24573">
        <v>7.95</v>
      </c>
      <c r="K24573">
        <v>1</v>
      </c>
      <c r="L24573">
        <v>0</v>
      </c>
      <c r="M24573">
        <v>0.63600000000000001</v>
      </c>
      <c r="N24573">
        <v>7.95</v>
      </c>
      <c r="O24573">
        <v>2530.3535999999999</v>
      </c>
      <c r="P24573">
        <v>8.5860000000000003</v>
      </c>
    </row>
    <row r="24574" spans="1:16" x14ac:dyDescent="0.35">
      <c r="A24574" s="12" t="s">
        <v>41560</v>
      </c>
      <c r="B24574" s="12" t="s">
        <v>1794</v>
      </c>
      <c r="C24574" s="12" t="s">
        <v>64</v>
      </c>
      <c r="D24574" s="12" t="s">
        <v>1687</v>
      </c>
      <c r="E24574" s="12" t="s">
        <v>29022</v>
      </c>
      <c r="F24574" s="12" t="s">
        <v>15699</v>
      </c>
      <c r="G24574" s="13">
        <v>43625</v>
      </c>
      <c r="H24574" s="13">
        <v>43632</v>
      </c>
      <c r="I24574">
        <v>3</v>
      </c>
      <c r="J24574">
        <v>4.99</v>
      </c>
      <c r="K24574">
        <v>1</v>
      </c>
      <c r="L24574">
        <v>0</v>
      </c>
      <c r="M24574">
        <v>0.3992</v>
      </c>
      <c r="N24574">
        <v>4.99</v>
      </c>
      <c r="O24574">
        <v>2530.3535999999999</v>
      </c>
      <c r="P24574">
        <v>5.3891999999999998</v>
      </c>
    </row>
    <row r="24575" spans="1:16" x14ac:dyDescent="0.35">
      <c r="A24575" s="12" t="s">
        <v>41560</v>
      </c>
      <c r="B24575" s="12" t="s">
        <v>1794</v>
      </c>
      <c r="C24575" s="12" t="s">
        <v>64</v>
      </c>
      <c r="D24575" s="12" t="s">
        <v>1687</v>
      </c>
      <c r="E24575" s="12" t="s">
        <v>29014</v>
      </c>
      <c r="F24575" s="12" t="s">
        <v>15699</v>
      </c>
      <c r="G24575" s="13">
        <v>43625</v>
      </c>
      <c r="H24575" s="13">
        <v>43632</v>
      </c>
      <c r="I24575">
        <v>2</v>
      </c>
      <c r="J24575">
        <v>9.99</v>
      </c>
      <c r="K24575">
        <v>1</v>
      </c>
      <c r="L24575">
        <v>0</v>
      </c>
      <c r="M24575">
        <v>0.79920000000000002</v>
      </c>
      <c r="N24575">
        <v>9.99</v>
      </c>
      <c r="O24575">
        <v>2530.3535999999999</v>
      </c>
      <c r="P24575">
        <v>10.789199999999999</v>
      </c>
    </row>
    <row r="24576" spans="1:16" x14ac:dyDescent="0.35">
      <c r="A24576" s="12" t="s">
        <v>41560</v>
      </c>
      <c r="B24576" s="12" t="s">
        <v>1794</v>
      </c>
      <c r="C24576" s="12" t="s">
        <v>64</v>
      </c>
      <c r="D24576" s="12" t="s">
        <v>1687</v>
      </c>
      <c r="E24576" s="12" t="s">
        <v>30034</v>
      </c>
      <c r="F24576" s="12" t="s">
        <v>15699</v>
      </c>
      <c r="G24576" s="13">
        <v>43625</v>
      </c>
      <c r="H24576" s="13">
        <v>43632</v>
      </c>
      <c r="I24576">
        <v>1</v>
      </c>
      <c r="J24576">
        <v>2319.9899999999998</v>
      </c>
      <c r="K24576">
        <v>1</v>
      </c>
      <c r="L24576">
        <v>0</v>
      </c>
      <c r="M24576">
        <v>185.5992</v>
      </c>
      <c r="N24576">
        <v>2319.9899999999998</v>
      </c>
      <c r="O24576">
        <v>2530.3535999999999</v>
      </c>
      <c r="P24576">
        <v>2505.5891999999999</v>
      </c>
    </row>
    <row r="24577" spans="1:16" x14ac:dyDescent="0.35">
      <c r="A24577" s="12" t="s">
        <v>39767</v>
      </c>
      <c r="B24577" s="12" t="s">
        <v>719</v>
      </c>
      <c r="C24577" s="12" t="s">
        <v>1090</v>
      </c>
      <c r="D24577" s="12" t="s">
        <v>198</v>
      </c>
      <c r="E24577" s="12" t="s">
        <v>29015</v>
      </c>
      <c r="F24577" s="12" t="s">
        <v>15698</v>
      </c>
      <c r="G24577" s="13">
        <v>43625</v>
      </c>
      <c r="H24577" s="13">
        <v>43632</v>
      </c>
      <c r="I24577">
        <v>2</v>
      </c>
      <c r="J24577">
        <v>34.99</v>
      </c>
      <c r="K24577">
        <v>1</v>
      </c>
      <c r="L24577">
        <v>0</v>
      </c>
      <c r="M24577">
        <v>2.7991999999999999</v>
      </c>
      <c r="N24577">
        <v>34.99</v>
      </c>
      <c r="O24577">
        <v>43.178400000000003</v>
      </c>
      <c r="P24577">
        <v>37.789200000000001</v>
      </c>
    </row>
    <row r="24578" spans="1:16" x14ac:dyDescent="0.35">
      <c r="A24578" s="12" t="s">
        <v>39767</v>
      </c>
      <c r="B24578" s="12" t="s">
        <v>719</v>
      </c>
      <c r="C24578" s="12" t="s">
        <v>1090</v>
      </c>
      <c r="D24578" s="12" t="s">
        <v>198</v>
      </c>
      <c r="E24578" s="12" t="s">
        <v>29044</v>
      </c>
      <c r="F24578" s="12" t="s">
        <v>15698</v>
      </c>
      <c r="G24578" s="13">
        <v>43625</v>
      </c>
      <c r="H24578" s="13">
        <v>43632</v>
      </c>
      <c r="I24578">
        <v>1</v>
      </c>
      <c r="J24578">
        <v>4.99</v>
      </c>
      <c r="K24578">
        <v>1</v>
      </c>
      <c r="L24578">
        <v>0</v>
      </c>
      <c r="M24578">
        <v>0.3992</v>
      </c>
      <c r="N24578">
        <v>4.99</v>
      </c>
      <c r="O24578">
        <v>43.178400000000003</v>
      </c>
      <c r="P24578">
        <v>5.3891999999999998</v>
      </c>
    </row>
    <row r="24579" spans="1:16" x14ac:dyDescent="0.35">
      <c r="A24579" s="12" t="s">
        <v>41554</v>
      </c>
      <c r="B24579" s="12" t="s">
        <v>1420</v>
      </c>
      <c r="C24579" s="12" t="s">
        <v>874</v>
      </c>
      <c r="D24579" s="12" t="s">
        <v>1087</v>
      </c>
      <c r="E24579" s="12" t="s">
        <v>29028</v>
      </c>
      <c r="F24579" s="12" t="s">
        <v>15692</v>
      </c>
      <c r="G24579" s="13">
        <v>43625</v>
      </c>
      <c r="H24579" s="13">
        <v>43632</v>
      </c>
      <c r="I24579">
        <v>1</v>
      </c>
      <c r="J24579">
        <v>49.99</v>
      </c>
      <c r="K24579">
        <v>1</v>
      </c>
      <c r="L24579">
        <v>0</v>
      </c>
      <c r="M24579">
        <v>3.9992000000000001</v>
      </c>
      <c r="N24579">
        <v>49.99</v>
      </c>
      <c r="O24579">
        <v>63.698399999999999</v>
      </c>
      <c r="P24579">
        <v>53.989199999999997</v>
      </c>
    </row>
    <row r="24580" spans="1:16" x14ac:dyDescent="0.35">
      <c r="A24580" s="12" t="s">
        <v>41554</v>
      </c>
      <c r="B24580" s="12" t="s">
        <v>1420</v>
      </c>
      <c r="C24580" s="12" t="s">
        <v>874</v>
      </c>
      <c r="D24580" s="12" t="s">
        <v>1087</v>
      </c>
      <c r="E24580" s="12" t="s">
        <v>29032</v>
      </c>
      <c r="F24580" s="12" t="s">
        <v>15692</v>
      </c>
      <c r="G24580" s="13">
        <v>43625</v>
      </c>
      <c r="H24580" s="13">
        <v>43632</v>
      </c>
      <c r="I24580">
        <v>2</v>
      </c>
      <c r="J24580">
        <v>8.99</v>
      </c>
      <c r="K24580">
        <v>1</v>
      </c>
      <c r="L24580">
        <v>0</v>
      </c>
      <c r="M24580">
        <v>0.71919999999999995</v>
      </c>
      <c r="N24580">
        <v>8.99</v>
      </c>
      <c r="O24580">
        <v>63.698399999999999</v>
      </c>
      <c r="P24580">
        <v>9.7091999999999992</v>
      </c>
    </row>
    <row r="24581" spans="1:16" x14ac:dyDescent="0.35">
      <c r="A24581" s="12" t="s">
        <v>41558</v>
      </c>
      <c r="B24581" s="12" t="s">
        <v>200</v>
      </c>
      <c r="C24581" s="12" t="s">
        <v>1014</v>
      </c>
      <c r="D24581" s="12" t="s">
        <v>1881</v>
      </c>
      <c r="E24581" s="12" t="s">
        <v>29011</v>
      </c>
      <c r="F24581" s="12" t="s">
        <v>15696</v>
      </c>
      <c r="G24581" s="13">
        <v>43625</v>
      </c>
      <c r="H24581" s="13">
        <v>43632</v>
      </c>
      <c r="I24581">
        <v>2</v>
      </c>
      <c r="J24581">
        <v>34.99</v>
      </c>
      <c r="K24581">
        <v>1</v>
      </c>
      <c r="L24581">
        <v>0</v>
      </c>
      <c r="M24581">
        <v>2.7991999999999999</v>
      </c>
      <c r="N24581">
        <v>34.99</v>
      </c>
      <c r="O24581">
        <v>2676.6071999999999</v>
      </c>
      <c r="P24581">
        <v>37.789200000000001</v>
      </c>
    </row>
    <row r="24582" spans="1:16" x14ac:dyDescent="0.35">
      <c r="A24582" s="12" t="s">
        <v>41558</v>
      </c>
      <c r="B24582" s="12" t="s">
        <v>200</v>
      </c>
      <c r="C24582" s="12" t="s">
        <v>1014</v>
      </c>
      <c r="D24582" s="12" t="s">
        <v>1881</v>
      </c>
      <c r="E24582" s="12" t="s">
        <v>29996</v>
      </c>
      <c r="F24582" s="12" t="s">
        <v>15696</v>
      </c>
      <c r="G24582" s="13">
        <v>43625</v>
      </c>
      <c r="H24582" s="13">
        <v>43632</v>
      </c>
      <c r="I24582">
        <v>1</v>
      </c>
      <c r="J24582">
        <v>2443.35</v>
      </c>
      <c r="K24582">
        <v>1</v>
      </c>
      <c r="L24582">
        <v>0</v>
      </c>
      <c r="M24582">
        <v>195.46799999999999</v>
      </c>
      <c r="N24582">
        <v>2443.35</v>
      </c>
      <c r="O24582">
        <v>2676.6071999999999</v>
      </c>
      <c r="P24582">
        <v>2638.8180000000002</v>
      </c>
    </row>
    <row r="24583" spans="1:16" x14ac:dyDescent="0.35">
      <c r="A24583" s="12" t="s">
        <v>41557</v>
      </c>
      <c r="B24583" s="12" t="s">
        <v>327</v>
      </c>
      <c r="C24583" s="12" t="s">
        <v>32</v>
      </c>
      <c r="D24583" s="12" t="s">
        <v>441</v>
      </c>
      <c r="E24583" s="12" t="s">
        <v>29004</v>
      </c>
      <c r="F24583" s="12" t="s">
        <v>15695</v>
      </c>
      <c r="G24583" s="13">
        <v>43625</v>
      </c>
      <c r="H24583" s="13">
        <v>43632</v>
      </c>
      <c r="I24583">
        <v>2</v>
      </c>
      <c r="J24583">
        <v>7.95</v>
      </c>
      <c r="K24583">
        <v>1</v>
      </c>
      <c r="L24583">
        <v>0</v>
      </c>
      <c r="M24583">
        <v>0.63600000000000001</v>
      </c>
      <c r="N24583">
        <v>7.95</v>
      </c>
      <c r="O24583">
        <v>12.895200000000001</v>
      </c>
      <c r="P24583">
        <v>8.5860000000000003</v>
      </c>
    </row>
    <row r="24584" spans="1:16" x14ac:dyDescent="0.35">
      <c r="A24584" s="12" t="s">
        <v>41557</v>
      </c>
      <c r="B24584" s="12" t="s">
        <v>327</v>
      </c>
      <c r="C24584" s="12" t="s">
        <v>32</v>
      </c>
      <c r="D24584" s="12" t="s">
        <v>441</v>
      </c>
      <c r="E24584" s="12" t="s">
        <v>29010</v>
      </c>
      <c r="F24584" s="12" t="s">
        <v>15695</v>
      </c>
      <c r="G24584" s="13">
        <v>43625</v>
      </c>
      <c r="H24584" s="13">
        <v>43632</v>
      </c>
      <c r="I24584">
        <v>1</v>
      </c>
      <c r="J24584">
        <v>3.99</v>
      </c>
      <c r="K24584">
        <v>1</v>
      </c>
      <c r="L24584">
        <v>0</v>
      </c>
      <c r="M24584">
        <v>0.31919999999999998</v>
      </c>
      <c r="N24584">
        <v>3.99</v>
      </c>
      <c r="O24584">
        <v>12.895200000000001</v>
      </c>
      <c r="P24584">
        <v>4.3091999999999997</v>
      </c>
    </row>
    <row r="24585" spans="1:16" x14ac:dyDescent="0.35">
      <c r="A24585" s="12" t="s">
        <v>41556</v>
      </c>
      <c r="B24585" s="12" t="s">
        <v>1334</v>
      </c>
      <c r="C24585" s="12" t="s">
        <v>75</v>
      </c>
      <c r="D24585" s="12" t="s">
        <v>707</v>
      </c>
      <c r="E24585" s="12" t="s">
        <v>29032</v>
      </c>
      <c r="F24585" s="12" t="s">
        <v>15694</v>
      </c>
      <c r="G24585" s="13">
        <v>43625</v>
      </c>
      <c r="H24585" s="13">
        <v>43632</v>
      </c>
      <c r="I24585">
        <v>3</v>
      </c>
      <c r="J24585">
        <v>8.99</v>
      </c>
      <c r="K24585">
        <v>1</v>
      </c>
      <c r="L24585">
        <v>0</v>
      </c>
      <c r="M24585">
        <v>0.71919999999999995</v>
      </c>
      <c r="N24585">
        <v>8.99</v>
      </c>
      <c r="O24585">
        <v>72.327600000000004</v>
      </c>
      <c r="P24585">
        <v>9.7091999999999992</v>
      </c>
    </row>
    <row r="24586" spans="1:16" x14ac:dyDescent="0.35">
      <c r="A24586" s="12" t="s">
        <v>41556</v>
      </c>
      <c r="B24586" s="12" t="s">
        <v>1334</v>
      </c>
      <c r="C24586" s="12" t="s">
        <v>75</v>
      </c>
      <c r="D24586" s="12" t="s">
        <v>707</v>
      </c>
      <c r="E24586" s="12" t="s">
        <v>29065</v>
      </c>
      <c r="F24586" s="12" t="s">
        <v>15694</v>
      </c>
      <c r="G24586" s="13">
        <v>43625</v>
      </c>
      <c r="H24586" s="13">
        <v>43632</v>
      </c>
      <c r="I24586">
        <v>2</v>
      </c>
      <c r="J24586">
        <v>53.99</v>
      </c>
      <c r="K24586">
        <v>1</v>
      </c>
      <c r="L24586">
        <v>0</v>
      </c>
      <c r="M24586">
        <v>4.3192000000000004</v>
      </c>
      <c r="N24586">
        <v>53.99</v>
      </c>
      <c r="O24586">
        <v>72.327600000000004</v>
      </c>
      <c r="P24586">
        <v>58.309199999999997</v>
      </c>
    </row>
    <row r="24587" spans="1:16" x14ac:dyDescent="0.35">
      <c r="A24587" s="12" t="s">
        <v>41556</v>
      </c>
      <c r="B24587" s="12" t="s">
        <v>1334</v>
      </c>
      <c r="C24587" s="12" t="s">
        <v>75</v>
      </c>
      <c r="D24587" s="12" t="s">
        <v>707</v>
      </c>
      <c r="E24587" s="12" t="s">
        <v>29010</v>
      </c>
      <c r="F24587" s="12" t="s">
        <v>15694</v>
      </c>
      <c r="G24587" s="13">
        <v>43625</v>
      </c>
      <c r="H24587" s="13">
        <v>43632</v>
      </c>
      <c r="I24587">
        <v>1</v>
      </c>
      <c r="J24587">
        <v>3.99</v>
      </c>
      <c r="K24587">
        <v>1</v>
      </c>
      <c r="L24587">
        <v>0</v>
      </c>
      <c r="M24587">
        <v>0.31919999999999998</v>
      </c>
      <c r="N24587">
        <v>3.99</v>
      </c>
      <c r="O24587">
        <v>72.327600000000004</v>
      </c>
      <c r="P24587">
        <v>4.3091999999999997</v>
      </c>
    </row>
    <row r="24588" spans="1:16" x14ac:dyDescent="0.35">
      <c r="A24588" s="12" t="s">
        <v>41555</v>
      </c>
      <c r="B24588" s="12" t="s">
        <v>590</v>
      </c>
      <c r="C24588" s="12" t="s">
        <v>566</v>
      </c>
      <c r="D24588" s="12" t="s">
        <v>660</v>
      </c>
      <c r="E24588" s="12" t="s">
        <v>29093</v>
      </c>
      <c r="F24588" s="12" t="s">
        <v>15693</v>
      </c>
      <c r="G24588" s="13">
        <v>43625</v>
      </c>
      <c r="H24588" s="13">
        <v>43632</v>
      </c>
      <c r="I24588">
        <v>2</v>
      </c>
      <c r="J24588">
        <v>63.5</v>
      </c>
      <c r="K24588">
        <v>1</v>
      </c>
      <c r="L24588">
        <v>0</v>
      </c>
      <c r="M24588">
        <v>5.08</v>
      </c>
      <c r="N24588">
        <v>63.5</v>
      </c>
      <c r="O24588">
        <v>72.889200000000002</v>
      </c>
      <c r="P24588">
        <v>68.58</v>
      </c>
    </row>
    <row r="24589" spans="1:16" x14ac:dyDescent="0.35">
      <c r="A24589" s="12" t="s">
        <v>41555</v>
      </c>
      <c r="B24589" s="12" t="s">
        <v>590</v>
      </c>
      <c r="C24589" s="12" t="s">
        <v>566</v>
      </c>
      <c r="D24589" s="12" t="s">
        <v>660</v>
      </c>
      <c r="E24589" s="12" t="s">
        <v>29010</v>
      </c>
      <c r="F24589" s="12" t="s">
        <v>15693</v>
      </c>
      <c r="G24589" s="13">
        <v>43625</v>
      </c>
      <c r="H24589" s="13">
        <v>43632</v>
      </c>
      <c r="I24589">
        <v>1</v>
      </c>
      <c r="J24589">
        <v>3.99</v>
      </c>
      <c r="K24589">
        <v>1</v>
      </c>
      <c r="L24589">
        <v>0</v>
      </c>
      <c r="M24589">
        <v>0.31919999999999998</v>
      </c>
      <c r="N24589">
        <v>3.99</v>
      </c>
      <c r="O24589">
        <v>72.889200000000002</v>
      </c>
      <c r="P24589">
        <v>4.3091999999999997</v>
      </c>
    </row>
    <row r="24590" spans="1:16" x14ac:dyDescent="0.35">
      <c r="A24590" s="12" t="s">
        <v>35209</v>
      </c>
      <c r="B24590" s="12" t="s">
        <v>1139</v>
      </c>
      <c r="C24590" s="12" t="s">
        <v>522</v>
      </c>
      <c r="D24590" s="12" t="s">
        <v>41</v>
      </c>
      <c r="E24590" s="12" t="s">
        <v>29042</v>
      </c>
      <c r="F24590" s="12" t="s">
        <v>15705</v>
      </c>
      <c r="G24590" s="13">
        <v>43625</v>
      </c>
      <c r="H24590" s="13">
        <v>43632</v>
      </c>
      <c r="I24590">
        <v>1</v>
      </c>
      <c r="J24590">
        <v>2.29</v>
      </c>
      <c r="K24590">
        <v>1</v>
      </c>
      <c r="L24590">
        <v>0</v>
      </c>
      <c r="M24590">
        <v>0.1832</v>
      </c>
      <c r="N24590">
        <v>2.29</v>
      </c>
      <c r="O24590">
        <v>2.4731999999999998</v>
      </c>
      <c r="P24590">
        <v>2.4731999999999998</v>
      </c>
    </row>
    <row r="24591" spans="1:16" x14ac:dyDescent="0.35">
      <c r="A24591" s="12" t="s">
        <v>41549</v>
      </c>
      <c r="B24591" s="12" t="s">
        <v>327</v>
      </c>
      <c r="C24591" s="12" t="s">
        <v>357</v>
      </c>
      <c r="D24591" s="12" t="s">
        <v>287</v>
      </c>
      <c r="E24591" s="12" t="s">
        <v>29042</v>
      </c>
      <c r="F24591" s="12" t="s">
        <v>15687</v>
      </c>
      <c r="G24591" s="13">
        <v>43625</v>
      </c>
      <c r="H24591" s="13">
        <v>43632</v>
      </c>
      <c r="I24591">
        <v>2</v>
      </c>
      <c r="J24591">
        <v>2.29</v>
      </c>
      <c r="K24591">
        <v>1</v>
      </c>
      <c r="L24591">
        <v>0</v>
      </c>
      <c r="M24591">
        <v>0.1832</v>
      </c>
      <c r="N24591">
        <v>2.29</v>
      </c>
      <c r="O24591">
        <v>7.8624000000000001</v>
      </c>
      <c r="P24591">
        <v>2.4731999999999998</v>
      </c>
    </row>
    <row r="24592" spans="1:16" x14ac:dyDescent="0.35">
      <c r="A24592" s="12" t="s">
        <v>41549</v>
      </c>
      <c r="B24592" s="12" t="s">
        <v>327</v>
      </c>
      <c r="C24592" s="12" t="s">
        <v>357</v>
      </c>
      <c r="D24592" s="12" t="s">
        <v>287</v>
      </c>
      <c r="E24592" s="12" t="s">
        <v>29053</v>
      </c>
      <c r="F24592" s="12" t="s">
        <v>15687</v>
      </c>
      <c r="G24592" s="13">
        <v>43625</v>
      </c>
      <c r="H24592" s="13">
        <v>43632</v>
      </c>
      <c r="I24592">
        <v>1</v>
      </c>
      <c r="J24592">
        <v>4.99</v>
      </c>
      <c r="K24592">
        <v>1</v>
      </c>
      <c r="L24592">
        <v>0</v>
      </c>
      <c r="M24592">
        <v>0.3992</v>
      </c>
      <c r="N24592">
        <v>4.99</v>
      </c>
      <c r="O24592">
        <v>7.8624000000000001</v>
      </c>
      <c r="P24592">
        <v>5.3891999999999998</v>
      </c>
    </row>
    <row r="24593" spans="1:16" x14ac:dyDescent="0.35">
      <c r="A24593" s="12" t="s">
        <v>41559</v>
      </c>
      <c r="B24593" s="12" t="s">
        <v>183</v>
      </c>
      <c r="C24593" s="12" t="s">
        <v>217</v>
      </c>
      <c r="D24593" s="12" t="s">
        <v>1186</v>
      </c>
      <c r="E24593" s="12" t="s">
        <v>29053</v>
      </c>
      <c r="F24593" s="12" t="s">
        <v>15697</v>
      </c>
      <c r="G24593" s="13">
        <v>43625</v>
      </c>
      <c r="H24593" s="13">
        <v>43632</v>
      </c>
      <c r="I24593">
        <v>2</v>
      </c>
      <c r="J24593">
        <v>4.99</v>
      </c>
      <c r="K24593">
        <v>1</v>
      </c>
      <c r="L24593">
        <v>0</v>
      </c>
      <c r="M24593">
        <v>0.3992</v>
      </c>
      <c r="N24593">
        <v>4.99</v>
      </c>
      <c r="O24593">
        <v>39.171599999999998</v>
      </c>
      <c r="P24593">
        <v>5.3891999999999998</v>
      </c>
    </row>
    <row r="24594" spans="1:16" x14ac:dyDescent="0.35">
      <c r="A24594" s="12" t="s">
        <v>41559</v>
      </c>
      <c r="B24594" s="12" t="s">
        <v>183</v>
      </c>
      <c r="C24594" s="12" t="s">
        <v>217</v>
      </c>
      <c r="D24594" s="12" t="s">
        <v>1186</v>
      </c>
      <c r="E24594" s="12" t="s">
        <v>29142</v>
      </c>
      <c r="F24594" s="12" t="s">
        <v>15697</v>
      </c>
      <c r="G24594" s="13">
        <v>43625</v>
      </c>
      <c r="H24594" s="13">
        <v>43632</v>
      </c>
      <c r="I24594">
        <v>1</v>
      </c>
      <c r="J24594">
        <v>28.99</v>
      </c>
      <c r="K24594">
        <v>1</v>
      </c>
      <c r="L24594">
        <v>0</v>
      </c>
      <c r="M24594">
        <v>2.3191999999999999</v>
      </c>
      <c r="N24594">
        <v>28.99</v>
      </c>
      <c r="O24594">
        <v>39.171599999999998</v>
      </c>
      <c r="P24594">
        <v>31.309200000000001</v>
      </c>
    </row>
    <row r="24595" spans="1:16" x14ac:dyDescent="0.35">
      <c r="A24595" s="12" t="s">
        <v>41559</v>
      </c>
      <c r="B24595" s="12" t="s">
        <v>183</v>
      </c>
      <c r="C24595" s="12" t="s">
        <v>217</v>
      </c>
      <c r="D24595" s="12" t="s">
        <v>1186</v>
      </c>
      <c r="E24595" s="12" t="s">
        <v>29042</v>
      </c>
      <c r="F24595" s="12" t="s">
        <v>15697</v>
      </c>
      <c r="G24595" s="13">
        <v>43625</v>
      </c>
      <c r="H24595" s="13">
        <v>43632</v>
      </c>
      <c r="I24595">
        <v>3</v>
      </c>
      <c r="J24595">
        <v>2.29</v>
      </c>
      <c r="K24595">
        <v>1</v>
      </c>
      <c r="L24595">
        <v>0</v>
      </c>
      <c r="M24595">
        <v>0.1832</v>
      </c>
      <c r="N24595">
        <v>2.29</v>
      </c>
      <c r="O24595">
        <v>39.171599999999998</v>
      </c>
      <c r="P24595">
        <v>2.4731999999999998</v>
      </c>
    </row>
    <row r="24596" spans="1:16" x14ac:dyDescent="0.35">
      <c r="A24596" s="12" t="s">
        <v>41567</v>
      </c>
      <c r="B24596" s="12" t="s">
        <v>2333</v>
      </c>
      <c r="C24596" s="12" t="s">
        <v>83</v>
      </c>
      <c r="D24596" s="12" t="s">
        <v>124</v>
      </c>
      <c r="E24596" s="12" t="s">
        <v>29075</v>
      </c>
      <c r="F24596" s="12" t="s">
        <v>15707</v>
      </c>
      <c r="G24596" s="13">
        <v>43625</v>
      </c>
      <c r="H24596" s="13">
        <v>43632</v>
      </c>
      <c r="I24596">
        <v>3</v>
      </c>
      <c r="J24596">
        <v>8.99</v>
      </c>
      <c r="K24596">
        <v>1</v>
      </c>
      <c r="L24596">
        <v>0</v>
      </c>
      <c r="M24596">
        <v>0.71919999999999995</v>
      </c>
      <c r="N24596">
        <v>8.99</v>
      </c>
      <c r="O24596">
        <v>98.906400000000005</v>
      </c>
      <c r="P24596">
        <v>9.7091999999999992</v>
      </c>
    </row>
    <row r="24597" spans="1:16" x14ac:dyDescent="0.35">
      <c r="A24597" s="12" t="s">
        <v>41567</v>
      </c>
      <c r="B24597" s="12" t="s">
        <v>2333</v>
      </c>
      <c r="C24597" s="12" t="s">
        <v>83</v>
      </c>
      <c r="D24597" s="12" t="s">
        <v>124</v>
      </c>
      <c r="E24597" s="12" t="s">
        <v>29049</v>
      </c>
      <c r="F24597" s="12" t="s">
        <v>15707</v>
      </c>
      <c r="G24597" s="13">
        <v>43625</v>
      </c>
      <c r="H24597" s="13">
        <v>43632</v>
      </c>
      <c r="I24597">
        <v>2</v>
      </c>
      <c r="J24597">
        <v>49.99</v>
      </c>
      <c r="K24597">
        <v>1</v>
      </c>
      <c r="L24597">
        <v>0</v>
      </c>
      <c r="M24597">
        <v>3.9992000000000001</v>
      </c>
      <c r="N24597">
        <v>49.99</v>
      </c>
      <c r="O24597">
        <v>98.906400000000005</v>
      </c>
      <c r="P24597">
        <v>53.989199999999997</v>
      </c>
    </row>
    <row r="24598" spans="1:16" x14ac:dyDescent="0.35">
      <c r="A24598" s="12" t="s">
        <v>41567</v>
      </c>
      <c r="B24598" s="12" t="s">
        <v>2333</v>
      </c>
      <c r="C24598" s="12" t="s">
        <v>83</v>
      </c>
      <c r="D24598" s="12" t="s">
        <v>124</v>
      </c>
      <c r="E24598" s="12" t="s">
        <v>29019</v>
      </c>
      <c r="F24598" s="12" t="s">
        <v>15707</v>
      </c>
      <c r="G24598" s="13">
        <v>43625</v>
      </c>
      <c r="H24598" s="13">
        <v>43632</v>
      </c>
      <c r="I24598">
        <v>1</v>
      </c>
      <c r="J24598">
        <v>32.6</v>
      </c>
      <c r="K24598">
        <v>1</v>
      </c>
      <c r="L24598">
        <v>0</v>
      </c>
      <c r="M24598">
        <v>2.6080000000000001</v>
      </c>
      <c r="N24598">
        <v>32.6</v>
      </c>
      <c r="O24598">
        <v>98.906400000000005</v>
      </c>
      <c r="P24598">
        <v>35.207999999999998</v>
      </c>
    </row>
    <row r="24599" spans="1:16" x14ac:dyDescent="0.35">
      <c r="A24599" s="12" t="s">
        <v>41566</v>
      </c>
      <c r="B24599" s="12" t="s">
        <v>659</v>
      </c>
      <c r="C24599" s="12" t="s">
        <v>174</v>
      </c>
      <c r="D24599" s="12" t="s">
        <v>124</v>
      </c>
      <c r="E24599" s="12" t="s">
        <v>29073</v>
      </c>
      <c r="F24599" s="12" t="s">
        <v>15706</v>
      </c>
      <c r="G24599" s="13">
        <v>43625</v>
      </c>
      <c r="H24599" s="13">
        <v>43632</v>
      </c>
      <c r="I24599">
        <v>1</v>
      </c>
      <c r="J24599">
        <v>24.99</v>
      </c>
      <c r="K24599">
        <v>1</v>
      </c>
      <c r="L24599">
        <v>0</v>
      </c>
      <c r="M24599">
        <v>1.9992000000000001</v>
      </c>
      <c r="N24599">
        <v>24.99</v>
      </c>
      <c r="O24599">
        <v>26.9892</v>
      </c>
      <c r="P24599">
        <v>26.9892</v>
      </c>
    </row>
    <row r="24600" spans="1:16" x14ac:dyDescent="0.35">
      <c r="A24600" s="12" t="s">
        <v>41561</v>
      </c>
      <c r="B24600" s="12" t="s">
        <v>292</v>
      </c>
      <c r="C24600" s="12" t="s">
        <v>845</v>
      </c>
      <c r="D24600" s="12" t="s">
        <v>667</v>
      </c>
      <c r="E24600" s="12" t="s">
        <v>29032</v>
      </c>
      <c r="F24600" s="12" t="s">
        <v>15700</v>
      </c>
      <c r="G24600" s="13">
        <v>43625</v>
      </c>
      <c r="H24600" s="13">
        <v>43632</v>
      </c>
      <c r="I24600">
        <v>4</v>
      </c>
      <c r="J24600">
        <v>8.99</v>
      </c>
      <c r="K24600">
        <v>1</v>
      </c>
      <c r="L24600">
        <v>0</v>
      </c>
      <c r="M24600">
        <v>0.71919999999999995</v>
      </c>
      <c r="N24600">
        <v>8.99</v>
      </c>
      <c r="O24600">
        <v>101.4768</v>
      </c>
      <c r="P24600">
        <v>9.7091999999999992</v>
      </c>
    </row>
    <row r="24601" spans="1:16" x14ac:dyDescent="0.35">
      <c r="A24601" s="12" t="s">
        <v>41561</v>
      </c>
      <c r="B24601" s="12" t="s">
        <v>292</v>
      </c>
      <c r="C24601" s="12" t="s">
        <v>845</v>
      </c>
      <c r="D24601" s="12" t="s">
        <v>667</v>
      </c>
      <c r="E24601" s="12" t="s">
        <v>29028</v>
      </c>
      <c r="F24601" s="12" t="s">
        <v>15700</v>
      </c>
      <c r="G24601" s="13">
        <v>43625</v>
      </c>
      <c r="H24601" s="13">
        <v>43632</v>
      </c>
      <c r="I24601">
        <v>3</v>
      </c>
      <c r="J24601">
        <v>49.99</v>
      </c>
      <c r="K24601">
        <v>1</v>
      </c>
      <c r="L24601">
        <v>0</v>
      </c>
      <c r="M24601">
        <v>3.9992000000000001</v>
      </c>
      <c r="N24601">
        <v>49.99</v>
      </c>
      <c r="O24601">
        <v>101.4768</v>
      </c>
      <c r="P24601">
        <v>53.989199999999997</v>
      </c>
    </row>
    <row r="24602" spans="1:16" x14ac:dyDescent="0.35">
      <c r="A24602" s="12" t="s">
        <v>41561</v>
      </c>
      <c r="B24602" s="12" t="s">
        <v>292</v>
      </c>
      <c r="C24602" s="12" t="s">
        <v>845</v>
      </c>
      <c r="D24602" s="12" t="s">
        <v>667</v>
      </c>
      <c r="E24602" s="12" t="s">
        <v>29017</v>
      </c>
      <c r="F24602" s="12" t="s">
        <v>15700</v>
      </c>
      <c r="G24602" s="13">
        <v>43625</v>
      </c>
      <c r="H24602" s="13">
        <v>43632</v>
      </c>
      <c r="I24602">
        <v>2</v>
      </c>
      <c r="J24602">
        <v>29.99</v>
      </c>
      <c r="K24602">
        <v>1</v>
      </c>
      <c r="L24602">
        <v>0</v>
      </c>
      <c r="M24602">
        <v>2.3992</v>
      </c>
      <c r="N24602">
        <v>29.99</v>
      </c>
      <c r="O24602">
        <v>101.4768</v>
      </c>
      <c r="P24602">
        <v>32.389200000000002</v>
      </c>
    </row>
    <row r="24603" spans="1:16" x14ac:dyDescent="0.35">
      <c r="A24603" s="12" t="s">
        <v>41561</v>
      </c>
      <c r="B24603" s="12" t="s">
        <v>292</v>
      </c>
      <c r="C24603" s="12" t="s">
        <v>845</v>
      </c>
      <c r="D24603" s="12" t="s">
        <v>667</v>
      </c>
      <c r="E24603" s="12" t="s">
        <v>29044</v>
      </c>
      <c r="F24603" s="12" t="s">
        <v>15700</v>
      </c>
      <c r="G24603" s="13">
        <v>43625</v>
      </c>
      <c r="H24603" s="13">
        <v>43632</v>
      </c>
      <c r="I24603">
        <v>1</v>
      </c>
      <c r="J24603">
        <v>4.99</v>
      </c>
      <c r="K24603">
        <v>1</v>
      </c>
      <c r="L24603">
        <v>0</v>
      </c>
      <c r="M24603">
        <v>0.3992</v>
      </c>
      <c r="N24603">
        <v>4.99</v>
      </c>
      <c r="O24603">
        <v>101.4768</v>
      </c>
      <c r="P24603">
        <v>5.3891999999999998</v>
      </c>
    </row>
    <row r="24604" spans="1:16" x14ac:dyDescent="0.35">
      <c r="A24604" s="12" t="s">
        <v>41565</v>
      </c>
      <c r="B24604" s="12" t="s">
        <v>566</v>
      </c>
      <c r="C24604" s="12" t="s">
        <v>532</v>
      </c>
      <c r="D24604" s="12" t="s">
        <v>505</v>
      </c>
      <c r="E24604" s="12" t="s">
        <v>29048</v>
      </c>
      <c r="F24604" s="12" t="s">
        <v>15704</v>
      </c>
      <c r="G24604" s="13">
        <v>43625</v>
      </c>
      <c r="H24604" s="13">
        <v>43632</v>
      </c>
      <c r="I24604">
        <v>4</v>
      </c>
      <c r="J24604">
        <v>24.49</v>
      </c>
      <c r="K24604">
        <v>1</v>
      </c>
      <c r="L24604">
        <v>0</v>
      </c>
      <c r="M24604">
        <v>1.9592000000000001</v>
      </c>
      <c r="N24604">
        <v>24.49</v>
      </c>
      <c r="O24604">
        <v>80.416799999999995</v>
      </c>
      <c r="P24604">
        <v>26.449200000000001</v>
      </c>
    </row>
    <row r="24605" spans="1:16" x14ac:dyDescent="0.35">
      <c r="A24605" s="12" t="s">
        <v>41565</v>
      </c>
      <c r="B24605" s="12" t="s">
        <v>566</v>
      </c>
      <c r="C24605" s="12" t="s">
        <v>532</v>
      </c>
      <c r="D24605" s="12" t="s">
        <v>505</v>
      </c>
      <c r="E24605" s="12" t="s">
        <v>29038</v>
      </c>
      <c r="F24605" s="12" t="s">
        <v>15704</v>
      </c>
      <c r="G24605" s="13">
        <v>43625</v>
      </c>
      <c r="H24605" s="13">
        <v>43632</v>
      </c>
      <c r="I24605">
        <v>3</v>
      </c>
      <c r="J24605">
        <v>34.99</v>
      </c>
      <c r="K24605">
        <v>1</v>
      </c>
      <c r="L24605">
        <v>0</v>
      </c>
      <c r="M24605">
        <v>2.7991999999999999</v>
      </c>
      <c r="N24605">
        <v>34.99</v>
      </c>
      <c r="O24605">
        <v>80.416799999999995</v>
      </c>
      <c r="P24605">
        <v>37.789200000000001</v>
      </c>
    </row>
    <row r="24606" spans="1:16" x14ac:dyDescent="0.35">
      <c r="A24606" s="12" t="s">
        <v>41565</v>
      </c>
      <c r="B24606" s="12" t="s">
        <v>566</v>
      </c>
      <c r="C24606" s="12" t="s">
        <v>532</v>
      </c>
      <c r="D24606" s="12" t="s">
        <v>505</v>
      </c>
      <c r="E24606" s="12" t="s">
        <v>29014</v>
      </c>
      <c r="F24606" s="12" t="s">
        <v>15704</v>
      </c>
      <c r="G24606" s="13">
        <v>43625</v>
      </c>
      <c r="H24606" s="13">
        <v>43632</v>
      </c>
      <c r="I24606">
        <v>1</v>
      </c>
      <c r="J24606">
        <v>9.99</v>
      </c>
      <c r="K24606">
        <v>1</v>
      </c>
      <c r="L24606">
        <v>0</v>
      </c>
      <c r="M24606">
        <v>0.79920000000000002</v>
      </c>
      <c r="N24606">
        <v>9.99</v>
      </c>
      <c r="O24606">
        <v>80.416799999999995</v>
      </c>
      <c r="P24606">
        <v>10.789199999999999</v>
      </c>
    </row>
    <row r="24607" spans="1:16" x14ac:dyDescent="0.35">
      <c r="A24607" s="12" t="s">
        <v>41565</v>
      </c>
      <c r="B24607" s="12" t="s">
        <v>566</v>
      </c>
      <c r="C24607" s="12" t="s">
        <v>532</v>
      </c>
      <c r="D24607" s="12" t="s">
        <v>505</v>
      </c>
      <c r="E24607" s="12" t="s">
        <v>29022</v>
      </c>
      <c r="F24607" s="12" t="s">
        <v>15704</v>
      </c>
      <c r="G24607" s="13">
        <v>43625</v>
      </c>
      <c r="H24607" s="13">
        <v>43632</v>
      </c>
      <c r="I24607">
        <v>2</v>
      </c>
      <c r="J24607">
        <v>4.99</v>
      </c>
      <c r="K24607">
        <v>1</v>
      </c>
      <c r="L24607">
        <v>0</v>
      </c>
      <c r="M24607">
        <v>0.3992</v>
      </c>
      <c r="N24607">
        <v>4.99</v>
      </c>
      <c r="O24607">
        <v>80.416799999999995</v>
      </c>
      <c r="P24607">
        <v>5.3891999999999998</v>
      </c>
    </row>
    <row r="24608" spans="1:16" x14ac:dyDescent="0.35">
      <c r="A24608" s="12" t="s">
        <v>41564</v>
      </c>
      <c r="B24608" s="12" t="s">
        <v>1514</v>
      </c>
      <c r="C24608" s="12" t="s">
        <v>1560</v>
      </c>
      <c r="D24608" s="12" t="s">
        <v>798</v>
      </c>
      <c r="E24608" s="12" t="s">
        <v>29065</v>
      </c>
      <c r="F24608" s="12" t="s">
        <v>15703</v>
      </c>
      <c r="G24608" s="13">
        <v>43625</v>
      </c>
      <c r="H24608" s="13">
        <v>43632</v>
      </c>
      <c r="I24608">
        <v>3</v>
      </c>
      <c r="J24608">
        <v>53.99</v>
      </c>
      <c r="K24608">
        <v>1</v>
      </c>
      <c r="L24608">
        <v>0</v>
      </c>
      <c r="M24608">
        <v>4.3192000000000004</v>
      </c>
      <c r="N24608">
        <v>53.99</v>
      </c>
      <c r="O24608">
        <v>74.4876</v>
      </c>
      <c r="P24608">
        <v>58.309199999999997</v>
      </c>
    </row>
    <row r="24609" spans="1:16" x14ac:dyDescent="0.35">
      <c r="A24609" s="12" t="s">
        <v>41564</v>
      </c>
      <c r="B24609" s="12" t="s">
        <v>1514</v>
      </c>
      <c r="C24609" s="12" t="s">
        <v>1560</v>
      </c>
      <c r="D24609" s="12" t="s">
        <v>798</v>
      </c>
      <c r="E24609" s="12" t="s">
        <v>29014</v>
      </c>
      <c r="F24609" s="12" t="s">
        <v>15703</v>
      </c>
      <c r="G24609" s="13">
        <v>43625</v>
      </c>
      <c r="H24609" s="13">
        <v>43632</v>
      </c>
      <c r="I24609">
        <v>2</v>
      </c>
      <c r="J24609">
        <v>9.99</v>
      </c>
      <c r="K24609">
        <v>1</v>
      </c>
      <c r="L24609">
        <v>0</v>
      </c>
      <c r="M24609">
        <v>0.79920000000000002</v>
      </c>
      <c r="N24609">
        <v>9.99</v>
      </c>
      <c r="O24609">
        <v>74.4876</v>
      </c>
      <c r="P24609">
        <v>10.789199999999999</v>
      </c>
    </row>
    <row r="24610" spans="1:16" x14ac:dyDescent="0.35">
      <c r="A24610" s="12" t="s">
        <v>41564</v>
      </c>
      <c r="B24610" s="12" t="s">
        <v>1514</v>
      </c>
      <c r="C24610" s="12" t="s">
        <v>1560</v>
      </c>
      <c r="D24610" s="12" t="s">
        <v>798</v>
      </c>
      <c r="E24610" s="12" t="s">
        <v>29022</v>
      </c>
      <c r="F24610" s="12" t="s">
        <v>15703</v>
      </c>
      <c r="G24610" s="13">
        <v>43625</v>
      </c>
      <c r="H24610" s="13">
        <v>43632</v>
      </c>
      <c r="I24610">
        <v>1</v>
      </c>
      <c r="J24610">
        <v>4.99</v>
      </c>
      <c r="K24610">
        <v>1</v>
      </c>
      <c r="L24610">
        <v>0</v>
      </c>
      <c r="M24610">
        <v>0.3992</v>
      </c>
      <c r="N24610">
        <v>4.99</v>
      </c>
      <c r="O24610">
        <v>74.4876</v>
      </c>
      <c r="P24610">
        <v>5.3891999999999998</v>
      </c>
    </row>
    <row r="24611" spans="1:16" x14ac:dyDescent="0.35">
      <c r="A24611" s="12" t="s">
        <v>41563</v>
      </c>
      <c r="B24611" s="12" t="s">
        <v>216</v>
      </c>
      <c r="C24611" s="12" t="s">
        <v>845</v>
      </c>
      <c r="D24611" s="12" t="s">
        <v>243</v>
      </c>
      <c r="E24611" s="12" t="s">
        <v>29011</v>
      </c>
      <c r="F24611" s="12" t="s">
        <v>15702</v>
      </c>
      <c r="G24611" s="13">
        <v>43625</v>
      </c>
      <c r="H24611" s="13">
        <v>43632</v>
      </c>
      <c r="I24611">
        <v>3</v>
      </c>
      <c r="J24611">
        <v>34.99</v>
      </c>
      <c r="K24611">
        <v>1</v>
      </c>
      <c r="L24611">
        <v>0</v>
      </c>
      <c r="M24611">
        <v>2.7991999999999999</v>
      </c>
      <c r="N24611">
        <v>34.99</v>
      </c>
      <c r="O24611">
        <v>53.967599999999997</v>
      </c>
      <c r="P24611">
        <v>37.789200000000001</v>
      </c>
    </row>
    <row r="24612" spans="1:16" x14ac:dyDescent="0.35">
      <c r="A24612" s="12" t="s">
        <v>41563</v>
      </c>
      <c r="B24612" s="12" t="s">
        <v>216</v>
      </c>
      <c r="C24612" s="12" t="s">
        <v>845</v>
      </c>
      <c r="D24612" s="12" t="s">
        <v>243</v>
      </c>
      <c r="E24612" s="12" t="s">
        <v>29022</v>
      </c>
      <c r="F24612" s="12" t="s">
        <v>15702</v>
      </c>
      <c r="G24612" s="13">
        <v>43625</v>
      </c>
      <c r="H24612" s="13">
        <v>43632</v>
      </c>
      <c r="I24612">
        <v>2</v>
      </c>
      <c r="J24612">
        <v>4.99</v>
      </c>
      <c r="K24612">
        <v>1</v>
      </c>
      <c r="L24612">
        <v>0</v>
      </c>
      <c r="M24612">
        <v>0.3992</v>
      </c>
      <c r="N24612">
        <v>4.99</v>
      </c>
      <c r="O24612">
        <v>53.967599999999997</v>
      </c>
      <c r="P24612">
        <v>5.3891999999999998</v>
      </c>
    </row>
    <row r="24613" spans="1:16" x14ac:dyDescent="0.35">
      <c r="A24613" s="12" t="s">
        <v>41563</v>
      </c>
      <c r="B24613" s="12" t="s">
        <v>216</v>
      </c>
      <c r="C24613" s="12" t="s">
        <v>845</v>
      </c>
      <c r="D24613" s="12" t="s">
        <v>243</v>
      </c>
      <c r="E24613" s="12" t="s">
        <v>29014</v>
      </c>
      <c r="F24613" s="12" t="s">
        <v>15702</v>
      </c>
      <c r="G24613" s="13">
        <v>43625</v>
      </c>
      <c r="H24613" s="13">
        <v>43632</v>
      </c>
      <c r="I24613">
        <v>1</v>
      </c>
      <c r="J24613">
        <v>9.99</v>
      </c>
      <c r="K24613">
        <v>1</v>
      </c>
      <c r="L24613">
        <v>0</v>
      </c>
      <c r="M24613">
        <v>0.79920000000000002</v>
      </c>
      <c r="N24613">
        <v>9.99</v>
      </c>
      <c r="O24613">
        <v>53.967599999999997</v>
      </c>
      <c r="P24613">
        <v>10.789199999999999</v>
      </c>
    </row>
    <row r="24614" spans="1:16" x14ac:dyDescent="0.35">
      <c r="A24614" s="12" t="s">
        <v>41562</v>
      </c>
      <c r="B24614" s="12" t="s">
        <v>1158</v>
      </c>
      <c r="C24614" s="12" t="s">
        <v>643</v>
      </c>
      <c r="D24614" s="12" t="s">
        <v>80</v>
      </c>
      <c r="E24614" s="12" t="s">
        <v>29108</v>
      </c>
      <c r="F24614" s="12" t="s">
        <v>15701</v>
      </c>
      <c r="G24614" s="13">
        <v>43625</v>
      </c>
      <c r="H24614" s="13">
        <v>43632</v>
      </c>
      <c r="I24614">
        <v>1</v>
      </c>
      <c r="J24614">
        <v>69.989999999999995</v>
      </c>
      <c r="K24614">
        <v>1</v>
      </c>
      <c r="L24614">
        <v>0</v>
      </c>
      <c r="M24614">
        <v>5.5991999999999997</v>
      </c>
      <c r="N24614">
        <v>69.989999999999995</v>
      </c>
      <c r="O24614">
        <v>129.57839999999999</v>
      </c>
      <c r="P24614">
        <v>75.589200000000005</v>
      </c>
    </row>
    <row r="24615" spans="1:16" x14ac:dyDescent="0.35">
      <c r="A24615" s="12" t="s">
        <v>41562</v>
      </c>
      <c r="B24615" s="12" t="s">
        <v>1158</v>
      </c>
      <c r="C24615" s="12" t="s">
        <v>643</v>
      </c>
      <c r="D24615" s="12" t="s">
        <v>80</v>
      </c>
      <c r="E24615" s="12" t="s">
        <v>29028</v>
      </c>
      <c r="F24615" s="12" t="s">
        <v>15701</v>
      </c>
      <c r="G24615" s="13">
        <v>43625</v>
      </c>
      <c r="H24615" s="13">
        <v>43632</v>
      </c>
      <c r="I24615">
        <v>2</v>
      </c>
      <c r="J24615">
        <v>49.99</v>
      </c>
      <c r="K24615">
        <v>1</v>
      </c>
      <c r="L24615">
        <v>0</v>
      </c>
      <c r="M24615">
        <v>3.9992000000000001</v>
      </c>
      <c r="N24615">
        <v>49.99</v>
      </c>
      <c r="O24615">
        <v>129.57839999999999</v>
      </c>
      <c r="P24615">
        <v>53.989199999999997</v>
      </c>
    </row>
    <row r="24616" spans="1:16" x14ac:dyDescent="0.35">
      <c r="A24616" s="12" t="s">
        <v>41547</v>
      </c>
      <c r="B24616" s="12" t="s">
        <v>27</v>
      </c>
      <c r="C24616" s="12" t="s">
        <v>293</v>
      </c>
      <c r="D24616" s="12" t="s">
        <v>154</v>
      </c>
      <c r="E24616" s="12" t="s">
        <v>29042</v>
      </c>
      <c r="F24616" s="12" t="s">
        <v>15684</v>
      </c>
      <c r="G24616" s="13">
        <v>43625</v>
      </c>
      <c r="H24616" s="13">
        <v>43632</v>
      </c>
      <c r="I24616">
        <v>2</v>
      </c>
      <c r="J24616">
        <v>2.29</v>
      </c>
      <c r="K24616">
        <v>1</v>
      </c>
      <c r="L24616">
        <v>0</v>
      </c>
      <c r="M24616">
        <v>0.1832</v>
      </c>
      <c r="N24616">
        <v>2.29</v>
      </c>
      <c r="O24616">
        <v>7.8624000000000001</v>
      </c>
      <c r="P24616">
        <v>2.4731999999999998</v>
      </c>
    </row>
    <row r="24617" spans="1:16" x14ac:dyDescent="0.35">
      <c r="A24617" s="12" t="s">
        <v>41547</v>
      </c>
      <c r="B24617" s="12" t="s">
        <v>27</v>
      </c>
      <c r="C24617" s="12" t="s">
        <v>293</v>
      </c>
      <c r="D24617" s="12" t="s">
        <v>154</v>
      </c>
      <c r="E24617" s="12" t="s">
        <v>29022</v>
      </c>
      <c r="F24617" s="12" t="s">
        <v>15684</v>
      </c>
      <c r="G24617" s="13">
        <v>43625</v>
      </c>
      <c r="H24617" s="13">
        <v>43632</v>
      </c>
      <c r="I24617">
        <v>1</v>
      </c>
      <c r="J24617">
        <v>4.99</v>
      </c>
      <c r="K24617">
        <v>1</v>
      </c>
      <c r="L24617">
        <v>0</v>
      </c>
      <c r="M24617">
        <v>0.3992</v>
      </c>
      <c r="N24617">
        <v>4.99</v>
      </c>
      <c r="O24617">
        <v>7.8624000000000001</v>
      </c>
      <c r="P24617">
        <v>5.3891999999999998</v>
      </c>
    </row>
    <row r="24618" spans="1:16" x14ac:dyDescent="0.35">
      <c r="A24618" s="12" t="s">
        <v>35574</v>
      </c>
      <c r="B24618" s="12" t="s">
        <v>292</v>
      </c>
      <c r="C24618" s="12" t="s">
        <v>83</v>
      </c>
      <c r="D24618" s="12" t="s">
        <v>69</v>
      </c>
      <c r="E24618" s="12" t="s">
        <v>29022</v>
      </c>
      <c r="F24618" s="12" t="s">
        <v>15682</v>
      </c>
      <c r="G24618" s="13">
        <v>43625</v>
      </c>
      <c r="H24618" s="13">
        <v>43632</v>
      </c>
      <c r="I24618">
        <v>1</v>
      </c>
      <c r="J24618">
        <v>4.99</v>
      </c>
      <c r="K24618">
        <v>1</v>
      </c>
      <c r="L24618">
        <v>0</v>
      </c>
      <c r="M24618">
        <v>0.3992</v>
      </c>
      <c r="N24618">
        <v>4.99</v>
      </c>
      <c r="O24618">
        <v>7.8624000000000001</v>
      </c>
      <c r="P24618">
        <v>5.3891999999999998</v>
      </c>
    </row>
    <row r="24619" spans="1:16" x14ac:dyDescent="0.35">
      <c r="A24619" s="12" t="s">
        <v>35574</v>
      </c>
      <c r="B24619" s="12" t="s">
        <v>292</v>
      </c>
      <c r="C24619" s="12" t="s">
        <v>83</v>
      </c>
      <c r="D24619" s="12" t="s">
        <v>69</v>
      </c>
      <c r="E24619" s="12" t="s">
        <v>29042</v>
      </c>
      <c r="F24619" s="12" t="s">
        <v>15682</v>
      </c>
      <c r="G24619" s="13">
        <v>43625</v>
      </c>
      <c r="H24619" s="13">
        <v>43632</v>
      </c>
      <c r="I24619">
        <v>2</v>
      </c>
      <c r="J24619">
        <v>2.29</v>
      </c>
      <c r="K24619">
        <v>1</v>
      </c>
      <c r="L24619">
        <v>0</v>
      </c>
      <c r="M24619">
        <v>0.1832</v>
      </c>
      <c r="N24619">
        <v>2.29</v>
      </c>
      <c r="O24619">
        <v>7.8624000000000001</v>
      </c>
      <c r="P24619">
        <v>2.4731999999999998</v>
      </c>
    </row>
    <row r="24620" spans="1:16" x14ac:dyDescent="0.35">
      <c r="A24620" s="12" t="s">
        <v>41545</v>
      </c>
      <c r="B24620" s="12" t="s">
        <v>378</v>
      </c>
      <c r="C24620" s="12" t="s">
        <v>692</v>
      </c>
      <c r="D24620" s="12" t="s">
        <v>731</v>
      </c>
      <c r="E24620" s="12" t="s">
        <v>29038</v>
      </c>
      <c r="F24620" s="12" t="s">
        <v>15681</v>
      </c>
      <c r="G24620" s="13">
        <v>43625</v>
      </c>
      <c r="H24620" s="13">
        <v>43632</v>
      </c>
      <c r="I24620">
        <v>2</v>
      </c>
      <c r="J24620">
        <v>34.99</v>
      </c>
      <c r="K24620">
        <v>1</v>
      </c>
      <c r="L24620">
        <v>0</v>
      </c>
      <c r="M24620">
        <v>2.7991999999999999</v>
      </c>
      <c r="N24620">
        <v>34.99</v>
      </c>
      <c r="O24620">
        <v>43.178400000000003</v>
      </c>
      <c r="P24620">
        <v>37.789200000000001</v>
      </c>
    </row>
    <row r="24621" spans="1:16" x14ac:dyDescent="0.35">
      <c r="A24621" s="12" t="s">
        <v>41545</v>
      </c>
      <c r="B24621" s="12" t="s">
        <v>378</v>
      </c>
      <c r="C24621" s="12" t="s">
        <v>692</v>
      </c>
      <c r="D24621" s="12" t="s">
        <v>731</v>
      </c>
      <c r="E24621" s="12" t="s">
        <v>29044</v>
      </c>
      <c r="F24621" s="12" t="s">
        <v>15681</v>
      </c>
      <c r="G24621" s="13">
        <v>43625</v>
      </c>
      <c r="H24621" s="13">
        <v>43632</v>
      </c>
      <c r="I24621">
        <v>1</v>
      </c>
      <c r="J24621">
        <v>4.99</v>
      </c>
      <c r="K24621">
        <v>1</v>
      </c>
      <c r="L24621">
        <v>0</v>
      </c>
      <c r="M24621">
        <v>0.3992</v>
      </c>
      <c r="N24621">
        <v>4.99</v>
      </c>
      <c r="O24621">
        <v>43.178400000000003</v>
      </c>
      <c r="P24621">
        <v>5.3891999999999998</v>
      </c>
    </row>
    <row r="24622" spans="1:16" x14ac:dyDescent="0.35">
      <c r="A24622" s="12" t="s">
        <v>41544</v>
      </c>
      <c r="B24622" s="12" t="s">
        <v>298</v>
      </c>
      <c r="C24622" s="12" t="s">
        <v>313</v>
      </c>
      <c r="D24622" s="12" t="s">
        <v>329</v>
      </c>
      <c r="E24622" s="12" t="s">
        <v>29022</v>
      </c>
      <c r="F24622" s="12" t="s">
        <v>15680</v>
      </c>
      <c r="G24622" s="13">
        <v>43625</v>
      </c>
      <c r="H24622" s="13">
        <v>43632</v>
      </c>
      <c r="I24622">
        <v>1</v>
      </c>
      <c r="J24622">
        <v>4.99</v>
      </c>
      <c r="K24622">
        <v>1</v>
      </c>
      <c r="L24622">
        <v>0</v>
      </c>
      <c r="M24622">
        <v>0.3992</v>
      </c>
      <c r="N24622">
        <v>4.99</v>
      </c>
      <c r="O24622">
        <v>5.3891999999999998</v>
      </c>
      <c r="P24622">
        <v>5.3891999999999998</v>
      </c>
    </row>
    <row r="24623" spans="1:16" x14ac:dyDescent="0.35">
      <c r="A24623" s="12" t="s">
        <v>41543</v>
      </c>
      <c r="B24623" s="12" t="s">
        <v>327</v>
      </c>
      <c r="C24623" s="12" t="s">
        <v>131</v>
      </c>
      <c r="D24623" s="12" t="s">
        <v>505</v>
      </c>
      <c r="E24623" s="12" t="s">
        <v>29015</v>
      </c>
      <c r="F24623" s="12" t="s">
        <v>15679</v>
      </c>
      <c r="G24623" s="13">
        <v>43625</v>
      </c>
      <c r="H24623" s="13">
        <v>43632</v>
      </c>
      <c r="I24623">
        <v>2</v>
      </c>
      <c r="J24623">
        <v>34.99</v>
      </c>
      <c r="K24623">
        <v>1</v>
      </c>
      <c r="L24623">
        <v>0</v>
      </c>
      <c r="M24623">
        <v>2.7991999999999999</v>
      </c>
      <c r="N24623">
        <v>34.99</v>
      </c>
      <c r="O24623">
        <v>43.178400000000003</v>
      </c>
      <c r="P24623">
        <v>37.789200000000001</v>
      </c>
    </row>
    <row r="24624" spans="1:16" x14ac:dyDescent="0.35">
      <c r="A24624" s="12" t="s">
        <v>41543</v>
      </c>
      <c r="B24624" s="12" t="s">
        <v>327</v>
      </c>
      <c r="C24624" s="12" t="s">
        <v>131</v>
      </c>
      <c r="D24624" s="12" t="s">
        <v>505</v>
      </c>
      <c r="E24624" s="12" t="s">
        <v>29044</v>
      </c>
      <c r="F24624" s="12" t="s">
        <v>15679</v>
      </c>
      <c r="G24624" s="13">
        <v>43625</v>
      </c>
      <c r="H24624" s="13">
        <v>43632</v>
      </c>
      <c r="I24624">
        <v>1</v>
      </c>
      <c r="J24624">
        <v>4.99</v>
      </c>
      <c r="K24624">
        <v>1</v>
      </c>
      <c r="L24624">
        <v>0</v>
      </c>
      <c r="M24624">
        <v>0.3992</v>
      </c>
      <c r="N24624">
        <v>4.99</v>
      </c>
      <c r="O24624">
        <v>43.178400000000003</v>
      </c>
      <c r="P24624">
        <v>5.3891999999999998</v>
      </c>
    </row>
    <row r="24625" spans="1:16" x14ac:dyDescent="0.35">
      <c r="A24625" s="12" t="s">
        <v>41542</v>
      </c>
      <c r="B24625" s="12" t="s">
        <v>1880</v>
      </c>
      <c r="C24625" s="12" t="s">
        <v>1129</v>
      </c>
      <c r="D24625" s="12" t="s">
        <v>667</v>
      </c>
      <c r="E24625" s="12" t="s">
        <v>29011</v>
      </c>
      <c r="F24625" s="12" t="s">
        <v>15678</v>
      </c>
      <c r="G24625" s="13">
        <v>43625</v>
      </c>
      <c r="H24625" s="13">
        <v>43632</v>
      </c>
      <c r="I24625">
        <v>2</v>
      </c>
      <c r="J24625">
        <v>34.99</v>
      </c>
      <c r="K24625">
        <v>1</v>
      </c>
      <c r="L24625">
        <v>0</v>
      </c>
      <c r="M24625">
        <v>2.7991999999999999</v>
      </c>
      <c r="N24625">
        <v>34.99</v>
      </c>
      <c r="O24625">
        <v>115.5168</v>
      </c>
      <c r="P24625">
        <v>37.789200000000001</v>
      </c>
    </row>
    <row r="24626" spans="1:16" x14ac:dyDescent="0.35">
      <c r="A24626" s="12" t="s">
        <v>41542</v>
      </c>
      <c r="B24626" s="12" t="s">
        <v>1880</v>
      </c>
      <c r="C24626" s="12" t="s">
        <v>1129</v>
      </c>
      <c r="D24626" s="12" t="s">
        <v>667</v>
      </c>
      <c r="E24626" s="12" t="s">
        <v>29067</v>
      </c>
      <c r="F24626" s="12" t="s">
        <v>15678</v>
      </c>
      <c r="G24626" s="13">
        <v>43625</v>
      </c>
      <c r="H24626" s="13">
        <v>43632</v>
      </c>
      <c r="I24626">
        <v>3</v>
      </c>
      <c r="J24626">
        <v>49.99</v>
      </c>
      <c r="K24626">
        <v>1</v>
      </c>
      <c r="L24626">
        <v>0</v>
      </c>
      <c r="M24626">
        <v>3.9992000000000001</v>
      </c>
      <c r="N24626">
        <v>49.99</v>
      </c>
      <c r="O24626">
        <v>115.5168</v>
      </c>
      <c r="P24626">
        <v>53.989199999999997</v>
      </c>
    </row>
    <row r="24627" spans="1:16" x14ac:dyDescent="0.35">
      <c r="A24627" s="12" t="s">
        <v>41542</v>
      </c>
      <c r="B24627" s="12" t="s">
        <v>1880</v>
      </c>
      <c r="C24627" s="12" t="s">
        <v>1129</v>
      </c>
      <c r="D24627" s="12" t="s">
        <v>667</v>
      </c>
      <c r="E24627" s="12" t="s">
        <v>29060</v>
      </c>
      <c r="F24627" s="12" t="s">
        <v>15678</v>
      </c>
      <c r="G24627" s="13">
        <v>43625</v>
      </c>
      <c r="H24627" s="13">
        <v>43632</v>
      </c>
      <c r="I24627">
        <v>1</v>
      </c>
      <c r="J24627">
        <v>21.98</v>
      </c>
      <c r="K24627">
        <v>1</v>
      </c>
      <c r="L24627">
        <v>0</v>
      </c>
      <c r="M24627">
        <v>1.7584</v>
      </c>
      <c r="N24627">
        <v>21.98</v>
      </c>
      <c r="O24627">
        <v>115.5168</v>
      </c>
      <c r="P24627">
        <v>23.738399999999999</v>
      </c>
    </row>
    <row r="24628" spans="1:16" x14ac:dyDescent="0.35">
      <c r="A24628" s="12" t="s">
        <v>41540</v>
      </c>
      <c r="B24628" s="12" t="s">
        <v>1206</v>
      </c>
      <c r="C24628" s="12" t="s">
        <v>131</v>
      </c>
      <c r="D24628" s="12" t="s">
        <v>239</v>
      </c>
      <c r="E24628" s="12" t="s">
        <v>29012</v>
      </c>
      <c r="F24628" s="12" t="s">
        <v>15676</v>
      </c>
      <c r="G24628" s="13">
        <v>43625</v>
      </c>
      <c r="H24628" s="13">
        <v>43632</v>
      </c>
      <c r="I24628">
        <v>3</v>
      </c>
      <c r="J24628">
        <v>49.99</v>
      </c>
      <c r="K24628">
        <v>1</v>
      </c>
      <c r="L24628">
        <v>0</v>
      </c>
      <c r="M24628">
        <v>3.9992000000000001</v>
      </c>
      <c r="N24628">
        <v>49.99</v>
      </c>
      <c r="O24628">
        <v>115.5168</v>
      </c>
      <c r="P24628">
        <v>53.989199999999997</v>
      </c>
    </row>
    <row r="24629" spans="1:16" x14ac:dyDescent="0.35">
      <c r="A24629" s="12" t="s">
        <v>41540</v>
      </c>
      <c r="B24629" s="12" t="s">
        <v>1206</v>
      </c>
      <c r="C24629" s="12" t="s">
        <v>131</v>
      </c>
      <c r="D24629" s="12" t="s">
        <v>239</v>
      </c>
      <c r="E24629" s="12" t="s">
        <v>29015</v>
      </c>
      <c r="F24629" s="12" t="s">
        <v>15676</v>
      </c>
      <c r="G24629" s="13">
        <v>43625</v>
      </c>
      <c r="H24629" s="13">
        <v>43632</v>
      </c>
      <c r="I24629">
        <v>2</v>
      </c>
      <c r="J24629">
        <v>34.99</v>
      </c>
      <c r="K24629">
        <v>1</v>
      </c>
      <c r="L24629">
        <v>0</v>
      </c>
      <c r="M24629">
        <v>2.7991999999999999</v>
      </c>
      <c r="N24629">
        <v>34.99</v>
      </c>
      <c r="O24629">
        <v>115.5168</v>
      </c>
      <c r="P24629">
        <v>37.789200000000001</v>
      </c>
    </row>
    <row r="24630" spans="1:16" x14ac:dyDescent="0.35">
      <c r="A24630" s="12" t="s">
        <v>41540</v>
      </c>
      <c r="B24630" s="12" t="s">
        <v>1206</v>
      </c>
      <c r="C24630" s="12" t="s">
        <v>131</v>
      </c>
      <c r="D24630" s="12" t="s">
        <v>239</v>
      </c>
      <c r="E24630" s="12" t="s">
        <v>29060</v>
      </c>
      <c r="F24630" s="12" t="s">
        <v>15676</v>
      </c>
      <c r="G24630" s="13">
        <v>43625</v>
      </c>
      <c r="H24630" s="13">
        <v>43632</v>
      </c>
      <c r="I24630">
        <v>1</v>
      </c>
      <c r="J24630">
        <v>21.98</v>
      </c>
      <c r="K24630">
        <v>1</v>
      </c>
      <c r="L24630">
        <v>0</v>
      </c>
      <c r="M24630">
        <v>1.7584</v>
      </c>
      <c r="N24630">
        <v>21.98</v>
      </c>
      <c r="O24630">
        <v>115.5168</v>
      </c>
      <c r="P24630">
        <v>23.738399999999999</v>
      </c>
    </row>
    <row r="24631" spans="1:16" x14ac:dyDescent="0.35">
      <c r="A24631" s="12" t="s">
        <v>41539</v>
      </c>
      <c r="B24631" s="12" t="s">
        <v>499</v>
      </c>
      <c r="C24631" s="12" t="s">
        <v>1862</v>
      </c>
      <c r="D24631" s="12" t="s">
        <v>1239</v>
      </c>
      <c r="E24631" s="12" t="s">
        <v>29049</v>
      </c>
      <c r="F24631" s="12" t="s">
        <v>15675</v>
      </c>
      <c r="G24631" s="13">
        <v>43625</v>
      </c>
      <c r="H24631" s="13">
        <v>43632</v>
      </c>
      <c r="I24631">
        <v>3</v>
      </c>
      <c r="J24631">
        <v>49.99</v>
      </c>
      <c r="K24631">
        <v>1</v>
      </c>
      <c r="L24631">
        <v>0</v>
      </c>
      <c r="M24631">
        <v>3.9992000000000001</v>
      </c>
      <c r="N24631">
        <v>49.99</v>
      </c>
      <c r="O24631">
        <v>87.436800000000005</v>
      </c>
      <c r="P24631">
        <v>53.989199999999997</v>
      </c>
    </row>
    <row r="24632" spans="1:16" x14ac:dyDescent="0.35">
      <c r="A24632" s="12" t="s">
        <v>41539</v>
      </c>
      <c r="B24632" s="12" t="s">
        <v>499</v>
      </c>
      <c r="C24632" s="12" t="s">
        <v>1862</v>
      </c>
      <c r="D24632" s="12" t="s">
        <v>1239</v>
      </c>
      <c r="E24632" s="12" t="s">
        <v>29032</v>
      </c>
      <c r="F24632" s="12" t="s">
        <v>15675</v>
      </c>
      <c r="G24632" s="13">
        <v>43625</v>
      </c>
      <c r="H24632" s="13">
        <v>43632</v>
      </c>
      <c r="I24632">
        <v>2</v>
      </c>
      <c r="J24632">
        <v>8.99</v>
      </c>
      <c r="K24632">
        <v>1</v>
      </c>
      <c r="L24632">
        <v>0</v>
      </c>
      <c r="M24632">
        <v>0.71919999999999995</v>
      </c>
      <c r="N24632">
        <v>8.99</v>
      </c>
      <c r="O24632">
        <v>87.436800000000005</v>
      </c>
      <c r="P24632">
        <v>9.7091999999999992</v>
      </c>
    </row>
    <row r="24633" spans="1:16" x14ac:dyDescent="0.35">
      <c r="A24633" s="12" t="s">
        <v>41539</v>
      </c>
      <c r="B24633" s="12" t="s">
        <v>499</v>
      </c>
      <c r="C24633" s="12" t="s">
        <v>1862</v>
      </c>
      <c r="D24633" s="12" t="s">
        <v>1239</v>
      </c>
      <c r="E24633" s="12" t="s">
        <v>29060</v>
      </c>
      <c r="F24633" s="12" t="s">
        <v>15675</v>
      </c>
      <c r="G24633" s="13">
        <v>43625</v>
      </c>
      <c r="H24633" s="13">
        <v>43632</v>
      </c>
      <c r="I24633">
        <v>1</v>
      </c>
      <c r="J24633">
        <v>21.98</v>
      </c>
      <c r="K24633">
        <v>1</v>
      </c>
      <c r="L24633">
        <v>0</v>
      </c>
      <c r="M24633">
        <v>1.7584</v>
      </c>
      <c r="N24633">
        <v>21.98</v>
      </c>
      <c r="O24633">
        <v>87.436800000000005</v>
      </c>
      <c r="P24633">
        <v>23.738399999999999</v>
      </c>
    </row>
    <row r="24634" spans="1:16" x14ac:dyDescent="0.35">
      <c r="A24634" s="12" t="s">
        <v>33335</v>
      </c>
      <c r="B24634" s="12" t="s">
        <v>1163</v>
      </c>
      <c r="C24634" s="12" t="s">
        <v>854</v>
      </c>
      <c r="D24634" s="12" t="s">
        <v>886</v>
      </c>
      <c r="E24634" s="12" t="s">
        <v>29027</v>
      </c>
      <c r="F24634" s="12" t="s">
        <v>15674</v>
      </c>
      <c r="G24634" s="13">
        <v>43625</v>
      </c>
      <c r="H24634" s="13">
        <v>43632</v>
      </c>
      <c r="I24634">
        <v>1</v>
      </c>
      <c r="J24634">
        <v>69.989999999999995</v>
      </c>
      <c r="K24634">
        <v>1</v>
      </c>
      <c r="L24634">
        <v>0</v>
      </c>
      <c r="M24634">
        <v>5.5991999999999997</v>
      </c>
      <c r="N24634">
        <v>69.989999999999995</v>
      </c>
      <c r="O24634">
        <v>129.57839999999999</v>
      </c>
      <c r="P24634">
        <v>75.589200000000005</v>
      </c>
    </row>
    <row r="24635" spans="1:16" x14ac:dyDescent="0.35">
      <c r="A24635" s="12" t="s">
        <v>33335</v>
      </c>
      <c r="B24635" s="12" t="s">
        <v>1163</v>
      </c>
      <c r="C24635" s="12" t="s">
        <v>854</v>
      </c>
      <c r="D24635" s="12" t="s">
        <v>886</v>
      </c>
      <c r="E24635" s="12" t="s">
        <v>29012</v>
      </c>
      <c r="F24635" s="12" t="s">
        <v>15674</v>
      </c>
      <c r="G24635" s="13">
        <v>43625</v>
      </c>
      <c r="H24635" s="13">
        <v>43632</v>
      </c>
      <c r="I24635">
        <v>2</v>
      </c>
      <c r="J24635">
        <v>49.99</v>
      </c>
      <c r="K24635">
        <v>1</v>
      </c>
      <c r="L24635">
        <v>0</v>
      </c>
      <c r="M24635">
        <v>3.9992000000000001</v>
      </c>
      <c r="N24635">
        <v>49.99</v>
      </c>
      <c r="O24635">
        <v>129.57839999999999</v>
      </c>
      <c r="P24635">
        <v>53.989199999999997</v>
      </c>
    </row>
    <row r="24636" spans="1:16" x14ac:dyDescent="0.35">
      <c r="A24636" s="12" t="s">
        <v>41538</v>
      </c>
      <c r="B24636" s="12" t="s">
        <v>2761</v>
      </c>
      <c r="C24636" s="12" t="s">
        <v>72</v>
      </c>
      <c r="D24636" s="12" t="s">
        <v>1099</v>
      </c>
      <c r="E24636" s="12" t="s">
        <v>29017</v>
      </c>
      <c r="F24636" s="12" t="s">
        <v>15673</v>
      </c>
      <c r="G24636" s="13">
        <v>43625</v>
      </c>
      <c r="H24636" s="13">
        <v>43632</v>
      </c>
      <c r="I24636">
        <v>1</v>
      </c>
      <c r="J24636">
        <v>29.99</v>
      </c>
      <c r="K24636">
        <v>1</v>
      </c>
      <c r="L24636">
        <v>0</v>
      </c>
      <c r="M24636">
        <v>2.3992</v>
      </c>
      <c r="N24636">
        <v>29.99</v>
      </c>
      <c r="O24636">
        <v>75.567599999999999</v>
      </c>
      <c r="P24636">
        <v>32.389200000000002</v>
      </c>
    </row>
    <row r="24637" spans="1:16" x14ac:dyDescent="0.35">
      <c r="A24637" s="12" t="s">
        <v>41538</v>
      </c>
      <c r="B24637" s="12" t="s">
        <v>2761</v>
      </c>
      <c r="C24637" s="12" t="s">
        <v>72</v>
      </c>
      <c r="D24637" s="12" t="s">
        <v>1099</v>
      </c>
      <c r="E24637" s="12" t="s">
        <v>29044</v>
      </c>
      <c r="F24637" s="12" t="s">
        <v>15673</v>
      </c>
      <c r="G24637" s="13">
        <v>43625</v>
      </c>
      <c r="H24637" s="13">
        <v>43632</v>
      </c>
      <c r="I24637">
        <v>2</v>
      </c>
      <c r="J24637">
        <v>4.99</v>
      </c>
      <c r="K24637">
        <v>1</v>
      </c>
      <c r="L24637">
        <v>0</v>
      </c>
      <c r="M24637">
        <v>0.3992</v>
      </c>
      <c r="N24637">
        <v>4.99</v>
      </c>
      <c r="O24637">
        <v>75.567599999999999</v>
      </c>
      <c r="P24637">
        <v>5.3891999999999998</v>
      </c>
    </row>
    <row r="24638" spans="1:16" x14ac:dyDescent="0.35">
      <c r="A24638" s="12" t="s">
        <v>41538</v>
      </c>
      <c r="B24638" s="12" t="s">
        <v>2761</v>
      </c>
      <c r="C24638" s="12" t="s">
        <v>72</v>
      </c>
      <c r="D24638" s="12" t="s">
        <v>1099</v>
      </c>
      <c r="E24638" s="12" t="s">
        <v>29011</v>
      </c>
      <c r="F24638" s="12" t="s">
        <v>15673</v>
      </c>
      <c r="G24638" s="13">
        <v>43625</v>
      </c>
      <c r="H24638" s="13">
        <v>43632</v>
      </c>
      <c r="I24638">
        <v>3</v>
      </c>
      <c r="J24638">
        <v>34.99</v>
      </c>
      <c r="K24638">
        <v>1</v>
      </c>
      <c r="L24638">
        <v>0</v>
      </c>
      <c r="M24638">
        <v>2.7991999999999999</v>
      </c>
      <c r="N24638">
        <v>34.99</v>
      </c>
      <c r="O24638">
        <v>75.567599999999999</v>
      </c>
      <c r="P24638">
        <v>37.789200000000001</v>
      </c>
    </row>
    <row r="24639" spans="1:16" x14ac:dyDescent="0.35">
      <c r="A24639" s="12" t="s">
        <v>41553</v>
      </c>
      <c r="B24639" s="12" t="s">
        <v>1037</v>
      </c>
      <c r="C24639" s="12" t="s">
        <v>464</v>
      </c>
      <c r="D24639" s="12" t="s">
        <v>2412</v>
      </c>
      <c r="E24639" s="12" t="s">
        <v>29015</v>
      </c>
      <c r="F24639" s="12" t="s">
        <v>15691</v>
      </c>
      <c r="G24639" s="13">
        <v>43625</v>
      </c>
      <c r="H24639" s="13">
        <v>43632</v>
      </c>
      <c r="I24639">
        <v>6</v>
      </c>
      <c r="J24639">
        <v>34.99</v>
      </c>
      <c r="K24639">
        <v>1</v>
      </c>
      <c r="L24639">
        <v>0</v>
      </c>
      <c r="M24639">
        <v>2.7991999999999999</v>
      </c>
      <c r="N24639">
        <v>34.99</v>
      </c>
      <c r="O24639">
        <v>115.48439999999999</v>
      </c>
      <c r="P24639">
        <v>37.789200000000001</v>
      </c>
    </row>
    <row r="24640" spans="1:16" x14ac:dyDescent="0.35">
      <c r="A24640" s="12" t="s">
        <v>41553</v>
      </c>
      <c r="B24640" s="12" t="s">
        <v>1037</v>
      </c>
      <c r="C24640" s="12" t="s">
        <v>464</v>
      </c>
      <c r="D24640" s="12" t="s">
        <v>2412</v>
      </c>
      <c r="E24640" s="12" t="s">
        <v>29014</v>
      </c>
      <c r="F24640" s="12" t="s">
        <v>15691</v>
      </c>
      <c r="G24640" s="13">
        <v>43625</v>
      </c>
      <c r="H24640" s="13">
        <v>43632</v>
      </c>
      <c r="I24640">
        <v>5</v>
      </c>
      <c r="J24640">
        <v>9.99</v>
      </c>
      <c r="K24640">
        <v>1</v>
      </c>
      <c r="L24640">
        <v>0</v>
      </c>
      <c r="M24640">
        <v>0.79920000000000002</v>
      </c>
      <c r="N24640">
        <v>9.99</v>
      </c>
      <c r="O24640">
        <v>115.48439999999999</v>
      </c>
      <c r="P24640">
        <v>10.789199999999999</v>
      </c>
    </row>
    <row r="24641" spans="1:16" x14ac:dyDescent="0.35">
      <c r="A24641" s="12" t="s">
        <v>41553</v>
      </c>
      <c r="B24641" s="12" t="s">
        <v>1037</v>
      </c>
      <c r="C24641" s="12" t="s">
        <v>464</v>
      </c>
      <c r="D24641" s="12" t="s">
        <v>2412</v>
      </c>
      <c r="E24641" s="12" t="s">
        <v>29022</v>
      </c>
      <c r="F24641" s="12" t="s">
        <v>15691</v>
      </c>
      <c r="G24641" s="13">
        <v>43625</v>
      </c>
      <c r="H24641" s="13">
        <v>43632</v>
      </c>
      <c r="I24641">
        <v>4</v>
      </c>
      <c r="J24641">
        <v>4.99</v>
      </c>
      <c r="K24641">
        <v>1</v>
      </c>
      <c r="L24641">
        <v>0</v>
      </c>
      <c r="M24641">
        <v>0.3992</v>
      </c>
      <c r="N24641">
        <v>4.99</v>
      </c>
      <c r="O24641">
        <v>115.48439999999999</v>
      </c>
      <c r="P24641">
        <v>5.3891999999999998</v>
      </c>
    </row>
    <row r="24642" spans="1:16" x14ac:dyDescent="0.35">
      <c r="A24642" s="12" t="s">
        <v>41553</v>
      </c>
      <c r="B24642" s="12" t="s">
        <v>1037</v>
      </c>
      <c r="C24642" s="12" t="s">
        <v>464</v>
      </c>
      <c r="D24642" s="12" t="s">
        <v>2412</v>
      </c>
      <c r="E24642" s="12" t="s">
        <v>29060</v>
      </c>
      <c r="F24642" s="12" t="s">
        <v>15691</v>
      </c>
      <c r="G24642" s="13">
        <v>43625</v>
      </c>
      <c r="H24642" s="13">
        <v>43632</v>
      </c>
      <c r="I24642">
        <v>3</v>
      </c>
      <c r="J24642">
        <v>21.98</v>
      </c>
      <c r="K24642">
        <v>1</v>
      </c>
      <c r="L24642">
        <v>0</v>
      </c>
      <c r="M24642">
        <v>1.7584</v>
      </c>
      <c r="N24642">
        <v>21.98</v>
      </c>
      <c r="O24642">
        <v>115.48439999999999</v>
      </c>
      <c r="P24642">
        <v>23.738399999999999</v>
      </c>
    </row>
    <row r="24643" spans="1:16" x14ac:dyDescent="0.35">
      <c r="A24643" s="12" t="s">
        <v>41553</v>
      </c>
      <c r="B24643" s="12" t="s">
        <v>1037</v>
      </c>
      <c r="C24643" s="12" t="s">
        <v>464</v>
      </c>
      <c r="D24643" s="12" t="s">
        <v>2412</v>
      </c>
      <c r="E24643" s="12" t="s">
        <v>29017</v>
      </c>
      <c r="F24643" s="12" t="s">
        <v>15691</v>
      </c>
      <c r="G24643" s="13">
        <v>43625</v>
      </c>
      <c r="H24643" s="13">
        <v>43632</v>
      </c>
      <c r="I24643">
        <v>2</v>
      </c>
      <c r="J24643">
        <v>29.99</v>
      </c>
      <c r="K24643">
        <v>1</v>
      </c>
      <c r="L24643">
        <v>0</v>
      </c>
      <c r="M24643">
        <v>2.3992</v>
      </c>
      <c r="N24643">
        <v>29.99</v>
      </c>
      <c r="O24643">
        <v>115.48439999999999</v>
      </c>
      <c r="P24643">
        <v>32.389200000000002</v>
      </c>
    </row>
    <row r="24644" spans="1:16" x14ac:dyDescent="0.35">
      <c r="A24644" s="12" t="s">
        <v>41553</v>
      </c>
      <c r="B24644" s="12" t="s">
        <v>1037</v>
      </c>
      <c r="C24644" s="12" t="s">
        <v>464</v>
      </c>
      <c r="D24644" s="12" t="s">
        <v>2412</v>
      </c>
      <c r="E24644" s="12" t="s">
        <v>29044</v>
      </c>
      <c r="F24644" s="12" t="s">
        <v>15691</v>
      </c>
      <c r="G24644" s="13">
        <v>43625</v>
      </c>
      <c r="H24644" s="13">
        <v>43632</v>
      </c>
      <c r="I24644">
        <v>1</v>
      </c>
      <c r="J24644">
        <v>4.99</v>
      </c>
      <c r="K24644">
        <v>1</v>
      </c>
      <c r="L24644">
        <v>0</v>
      </c>
      <c r="M24644">
        <v>0.3992</v>
      </c>
      <c r="N24644">
        <v>4.99</v>
      </c>
      <c r="O24644">
        <v>115.48439999999999</v>
      </c>
      <c r="P24644">
        <v>5.3891999999999998</v>
      </c>
    </row>
    <row r="24645" spans="1:16" x14ac:dyDescent="0.35">
      <c r="A24645" s="12" t="s">
        <v>41546</v>
      </c>
      <c r="B24645" s="12" t="s">
        <v>553</v>
      </c>
      <c r="C24645" s="12" t="s">
        <v>40</v>
      </c>
      <c r="D24645" s="12" t="s">
        <v>3240</v>
      </c>
      <c r="E24645" s="12" t="s">
        <v>29004</v>
      </c>
      <c r="F24645" s="12" t="s">
        <v>15683</v>
      </c>
      <c r="G24645" s="13">
        <v>43625</v>
      </c>
      <c r="H24645" s="13">
        <v>43632</v>
      </c>
      <c r="I24645">
        <v>3</v>
      </c>
      <c r="J24645">
        <v>7.95</v>
      </c>
      <c r="K24645">
        <v>1</v>
      </c>
      <c r="L24645">
        <v>0</v>
      </c>
      <c r="M24645">
        <v>0.63600000000000001</v>
      </c>
      <c r="N24645">
        <v>7.95</v>
      </c>
      <c r="O24645">
        <v>15.368399999999999</v>
      </c>
      <c r="P24645">
        <v>8.5860000000000003</v>
      </c>
    </row>
    <row r="24646" spans="1:16" x14ac:dyDescent="0.35">
      <c r="A24646" s="12" t="s">
        <v>41546</v>
      </c>
      <c r="B24646" s="12" t="s">
        <v>553</v>
      </c>
      <c r="C24646" s="12" t="s">
        <v>40</v>
      </c>
      <c r="D24646" s="12" t="s">
        <v>3240</v>
      </c>
      <c r="E24646" s="12" t="s">
        <v>29010</v>
      </c>
      <c r="F24646" s="12" t="s">
        <v>15683</v>
      </c>
      <c r="G24646" s="13">
        <v>43625</v>
      </c>
      <c r="H24646" s="13">
        <v>43632</v>
      </c>
      <c r="I24646">
        <v>1</v>
      </c>
      <c r="J24646">
        <v>3.99</v>
      </c>
      <c r="K24646">
        <v>1</v>
      </c>
      <c r="L24646">
        <v>0</v>
      </c>
      <c r="M24646">
        <v>0.31919999999999998</v>
      </c>
      <c r="N24646">
        <v>3.99</v>
      </c>
      <c r="O24646">
        <v>15.368399999999999</v>
      </c>
      <c r="P24646">
        <v>4.3091999999999997</v>
      </c>
    </row>
    <row r="24647" spans="1:16" x14ac:dyDescent="0.35">
      <c r="A24647" s="12" t="s">
        <v>41546</v>
      </c>
      <c r="B24647" s="12" t="s">
        <v>553</v>
      </c>
      <c r="C24647" s="12" t="s">
        <v>40</v>
      </c>
      <c r="D24647" s="12" t="s">
        <v>3240</v>
      </c>
      <c r="E24647" s="12" t="s">
        <v>29042</v>
      </c>
      <c r="F24647" s="12" t="s">
        <v>15683</v>
      </c>
      <c r="G24647" s="13">
        <v>43625</v>
      </c>
      <c r="H24647" s="13">
        <v>43632</v>
      </c>
      <c r="I24647">
        <v>2</v>
      </c>
      <c r="J24647">
        <v>2.29</v>
      </c>
      <c r="K24647">
        <v>1</v>
      </c>
      <c r="L24647">
        <v>0</v>
      </c>
      <c r="M24647">
        <v>0.1832</v>
      </c>
      <c r="N24647">
        <v>2.29</v>
      </c>
      <c r="O24647">
        <v>15.368399999999999</v>
      </c>
      <c r="P24647">
        <v>2.4731999999999998</v>
      </c>
    </row>
    <row r="24648" spans="1:16" x14ac:dyDescent="0.35">
      <c r="A24648" s="12" t="s">
        <v>41548</v>
      </c>
      <c r="B24648" s="12" t="s">
        <v>1637</v>
      </c>
      <c r="C24648" s="12" t="s">
        <v>457</v>
      </c>
      <c r="D24648" s="12" t="s">
        <v>1239</v>
      </c>
      <c r="E24648" s="12" t="s">
        <v>29010</v>
      </c>
      <c r="F24648" s="12" t="s">
        <v>15685</v>
      </c>
      <c r="G24648" s="13">
        <v>43625</v>
      </c>
      <c r="H24648" s="13">
        <v>43632</v>
      </c>
      <c r="I24648">
        <v>1</v>
      </c>
      <c r="J24648">
        <v>3.99</v>
      </c>
      <c r="K24648">
        <v>1</v>
      </c>
      <c r="L24648">
        <v>0</v>
      </c>
      <c r="M24648">
        <v>0.31919999999999998</v>
      </c>
      <c r="N24648">
        <v>3.99</v>
      </c>
      <c r="O24648">
        <v>51.807600000000001</v>
      </c>
      <c r="P24648">
        <v>4.3091999999999997</v>
      </c>
    </row>
    <row r="24649" spans="1:16" x14ac:dyDescent="0.35">
      <c r="A24649" s="12" t="s">
        <v>41548</v>
      </c>
      <c r="B24649" s="12" t="s">
        <v>1637</v>
      </c>
      <c r="C24649" s="12" t="s">
        <v>457</v>
      </c>
      <c r="D24649" s="12" t="s">
        <v>1239</v>
      </c>
      <c r="E24649" s="12" t="s">
        <v>29032</v>
      </c>
      <c r="F24649" s="12" t="s">
        <v>15685</v>
      </c>
      <c r="G24649" s="13">
        <v>43625</v>
      </c>
      <c r="H24649" s="13">
        <v>43632</v>
      </c>
      <c r="I24649">
        <v>2</v>
      </c>
      <c r="J24649">
        <v>8.99</v>
      </c>
      <c r="K24649">
        <v>1</v>
      </c>
      <c r="L24649">
        <v>0</v>
      </c>
      <c r="M24649">
        <v>0.71919999999999995</v>
      </c>
      <c r="N24649">
        <v>8.99</v>
      </c>
      <c r="O24649">
        <v>51.807600000000001</v>
      </c>
      <c r="P24649">
        <v>9.7091999999999992</v>
      </c>
    </row>
    <row r="24650" spans="1:16" x14ac:dyDescent="0.35">
      <c r="A24650" s="12" t="s">
        <v>41548</v>
      </c>
      <c r="B24650" s="12" t="s">
        <v>1637</v>
      </c>
      <c r="C24650" s="12" t="s">
        <v>457</v>
      </c>
      <c r="D24650" s="12" t="s">
        <v>1239</v>
      </c>
      <c r="E24650" s="12" t="s">
        <v>29038</v>
      </c>
      <c r="F24650" s="12" t="s">
        <v>15685</v>
      </c>
      <c r="G24650" s="13">
        <v>43625</v>
      </c>
      <c r="H24650" s="13">
        <v>43632</v>
      </c>
      <c r="I24650">
        <v>3</v>
      </c>
      <c r="J24650">
        <v>34.99</v>
      </c>
      <c r="K24650">
        <v>1</v>
      </c>
      <c r="L24650">
        <v>0</v>
      </c>
      <c r="M24650">
        <v>2.7991999999999999</v>
      </c>
      <c r="N24650">
        <v>34.99</v>
      </c>
      <c r="O24650">
        <v>51.807600000000001</v>
      </c>
      <c r="P24650">
        <v>37.789200000000001</v>
      </c>
    </row>
    <row r="24651" spans="1:16" x14ac:dyDescent="0.35">
      <c r="A24651" s="12" t="s">
        <v>41552</v>
      </c>
      <c r="B24651" s="12" t="s">
        <v>160</v>
      </c>
      <c r="C24651" s="12" t="s">
        <v>1182</v>
      </c>
      <c r="D24651" s="12" t="s">
        <v>851</v>
      </c>
      <c r="E24651" s="12" t="s">
        <v>29087</v>
      </c>
      <c r="F24651" s="12" t="s">
        <v>15690</v>
      </c>
      <c r="G24651" s="13">
        <v>43625</v>
      </c>
      <c r="H24651" s="13">
        <v>43632</v>
      </c>
      <c r="I24651">
        <v>2</v>
      </c>
      <c r="J24651">
        <v>53.99</v>
      </c>
      <c r="K24651">
        <v>1</v>
      </c>
      <c r="L24651">
        <v>0</v>
      </c>
      <c r="M24651">
        <v>4.3192000000000004</v>
      </c>
      <c r="N24651">
        <v>53.99</v>
      </c>
      <c r="O24651">
        <v>81.5184</v>
      </c>
      <c r="P24651">
        <v>58.309199999999997</v>
      </c>
    </row>
    <row r="24652" spans="1:16" x14ac:dyDescent="0.35">
      <c r="A24652" s="12" t="s">
        <v>41552</v>
      </c>
      <c r="B24652" s="12" t="s">
        <v>160</v>
      </c>
      <c r="C24652" s="12" t="s">
        <v>1182</v>
      </c>
      <c r="D24652" s="12" t="s">
        <v>851</v>
      </c>
      <c r="E24652" s="12" t="s">
        <v>29041</v>
      </c>
      <c r="F24652" s="12" t="s">
        <v>15690</v>
      </c>
      <c r="G24652" s="13">
        <v>43625</v>
      </c>
      <c r="H24652" s="13">
        <v>43632</v>
      </c>
      <c r="I24652">
        <v>1</v>
      </c>
      <c r="J24652">
        <v>21.49</v>
      </c>
      <c r="K24652">
        <v>1</v>
      </c>
      <c r="L24652">
        <v>0</v>
      </c>
      <c r="M24652">
        <v>1.7192000000000001</v>
      </c>
      <c r="N24652">
        <v>21.49</v>
      </c>
      <c r="O24652">
        <v>81.5184</v>
      </c>
      <c r="P24652">
        <v>23.209199999999999</v>
      </c>
    </row>
    <row r="24653" spans="1:16" x14ac:dyDescent="0.35">
      <c r="A24653" s="12" t="s">
        <v>41551</v>
      </c>
      <c r="B24653" s="12" t="s">
        <v>369</v>
      </c>
      <c r="C24653" s="12" t="s">
        <v>755</v>
      </c>
      <c r="D24653" s="12" t="s">
        <v>1718</v>
      </c>
      <c r="E24653" s="12" t="s">
        <v>29042</v>
      </c>
      <c r="F24653" s="12" t="s">
        <v>15689</v>
      </c>
      <c r="G24653" s="13">
        <v>43625</v>
      </c>
      <c r="H24653" s="13">
        <v>43632</v>
      </c>
      <c r="I24653">
        <v>2</v>
      </c>
      <c r="J24653">
        <v>2.29</v>
      </c>
      <c r="K24653">
        <v>1</v>
      </c>
      <c r="L24653">
        <v>0</v>
      </c>
      <c r="M24653">
        <v>0.1832</v>
      </c>
      <c r="N24653">
        <v>2.29</v>
      </c>
      <c r="O24653">
        <v>25.682400000000001</v>
      </c>
      <c r="P24653">
        <v>2.4731999999999998</v>
      </c>
    </row>
    <row r="24654" spans="1:16" x14ac:dyDescent="0.35">
      <c r="A24654" s="12" t="s">
        <v>41551</v>
      </c>
      <c r="B24654" s="12" t="s">
        <v>369</v>
      </c>
      <c r="C24654" s="12" t="s">
        <v>755</v>
      </c>
      <c r="D24654" s="12" t="s">
        <v>1718</v>
      </c>
      <c r="E24654" s="12" t="s">
        <v>29041</v>
      </c>
      <c r="F24654" s="12" t="s">
        <v>15689</v>
      </c>
      <c r="G24654" s="13">
        <v>43625</v>
      </c>
      <c r="H24654" s="13">
        <v>43632</v>
      </c>
      <c r="I24654">
        <v>1</v>
      </c>
      <c r="J24654">
        <v>21.49</v>
      </c>
      <c r="K24654">
        <v>1</v>
      </c>
      <c r="L24654">
        <v>0</v>
      </c>
      <c r="M24654">
        <v>1.7192000000000001</v>
      </c>
      <c r="N24654">
        <v>21.49</v>
      </c>
      <c r="O24654">
        <v>25.682400000000001</v>
      </c>
      <c r="P24654">
        <v>23.209199999999999</v>
      </c>
    </row>
    <row r="24655" spans="1:16" x14ac:dyDescent="0.35">
      <c r="A24655" s="12" t="s">
        <v>41550</v>
      </c>
      <c r="B24655" s="12" t="s">
        <v>2049</v>
      </c>
      <c r="C24655" s="12" t="s">
        <v>360</v>
      </c>
      <c r="D24655" s="12" t="s">
        <v>2403</v>
      </c>
      <c r="E24655" s="12" t="s">
        <v>29038</v>
      </c>
      <c r="F24655" s="12" t="s">
        <v>15688</v>
      </c>
      <c r="G24655" s="13">
        <v>43625</v>
      </c>
      <c r="H24655" s="13">
        <v>43632</v>
      </c>
      <c r="I24655">
        <v>2</v>
      </c>
      <c r="J24655">
        <v>34.99</v>
      </c>
      <c r="K24655">
        <v>1</v>
      </c>
      <c r="L24655">
        <v>0</v>
      </c>
      <c r="M24655">
        <v>2.7991999999999999</v>
      </c>
      <c r="N24655">
        <v>34.99</v>
      </c>
      <c r="O24655">
        <v>97.167599999999993</v>
      </c>
      <c r="P24655">
        <v>37.789200000000001</v>
      </c>
    </row>
    <row r="24656" spans="1:16" x14ac:dyDescent="0.35">
      <c r="A24656" s="12" t="s">
        <v>41550</v>
      </c>
      <c r="B24656" s="12" t="s">
        <v>2049</v>
      </c>
      <c r="C24656" s="12" t="s">
        <v>360</v>
      </c>
      <c r="D24656" s="12" t="s">
        <v>2403</v>
      </c>
      <c r="E24656" s="12" t="s">
        <v>29053</v>
      </c>
      <c r="F24656" s="12" t="s">
        <v>15688</v>
      </c>
      <c r="G24656" s="13">
        <v>43625</v>
      </c>
      <c r="H24656" s="13">
        <v>43632</v>
      </c>
      <c r="I24656">
        <v>1</v>
      </c>
      <c r="J24656">
        <v>4.99</v>
      </c>
      <c r="K24656">
        <v>1</v>
      </c>
      <c r="L24656">
        <v>0</v>
      </c>
      <c r="M24656">
        <v>0.3992</v>
      </c>
      <c r="N24656">
        <v>4.99</v>
      </c>
      <c r="O24656">
        <v>97.167599999999993</v>
      </c>
      <c r="P24656">
        <v>5.3891999999999998</v>
      </c>
    </row>
    <row r="24657" spans="1:16" x14ac:dyDescent="0.35">
      <c r="A24657" s="12" t="s">
        <v>41550</v>
      </c>
      <c r="B24657" s="12" t="s">
        <v>2049</v>
      </c>
      <c r="C24657" s="12" t="s">
        <v>360</v>
      </c>
      <c r="D24657" s="12" t="s">
        <v>2403</v>
      </c>
      <c r="E24657" s="12" t="s">
        <v>29049</v>
      </c>
      <c r="F24657" s="12" t="s">
        <v>15688</v>
      </c>
      <c r="G24657" s="13">
        <v>43625</v>
      </c>
      <c r="H24657" s="13">
        <v>43632</v>
      </c>
      <c r="I24657">
        <v>3</v>
      </c>
      <c r="J24657">
        <v>49.99</v>
      </c>
      <c r="K24657">
        <v>1</v>
      </c>
      <c r="L24657">
        <v>0</v>
      </c>
      <c r="M24657">
        <v>3.9992000000000001</v>
      </c>
      <c r="N24657">
        <v>49.99</v>
      </c>
      <c r="O24657">
        <v>97.167599999999993</v>
      </c>
      <c r="P24657">
        <v>53.989199999999997</v>
      </c>
    </row>
    <row r="24658" spans="1:16" x14ac:dyDescent="0.35">
      <c r="A24658" s="12" t="s">
        <v>31043</v>
      </c>
      <c r="B24658" s="12" t="s">
        <v>2303</v>
      </c>
      <c r="C24658" s="12" t="s">
        <v>357</v>
      </c>
      <c r="D24658" s="12" t="s">
        <v>1473</v>
      </c>
      <c r="E24658" s="12" t="s">
        <v>29053</v>
      </c>
      <c r="F24658" s="12" t="s">
        <v>15686</v>
      </c>
      <c r="G24658" s="13">
        <v>43625</v>
      </c>
      <c r="H24658" s="13">
        <v>43632</v>
      </c>
      <c r="I24658">
        <v>1</v>
      </c>
      <c r="J24658">
        <v>4.99</v>
      </c>
      <c r="K24658">
        <v>1</v>
      </c>
      <c r="L24658">
        <v>0</v>
      </c>
      <c r="M24658">
        <v>0.3992</v>
      </c>
      <c r="N24658">
        <v>4.99</v>
      </c>
      <c r="O24658">
        <v>43.178400000000003</v>
      </c>
      <c r="P24658">
        <v>5.3891999999999998</v>
      </c>
    </row>
    <row r="24659" spans="1:16" x14ac:dyDescent="0.35">
      <c r="A24659" s="12" t="s">
        <v>31043</v>
      </c>
      <c r="B24659" s="12" t="s">
        <v>2303</v>
      </c>
      <c r="C24659" s="12" t="s">
        <v>357</v>
      </c>
      <c r="D24659" s="12" t="s">
        <v>1473</v>
      </c>
      <c r="E24659" s="12" t="s">
        <v>29038</v>
      </c>
      <c r="F24659" s="12" t="s">
        <v>15686</v>
      </c>
      <c r="G24659" s="13">
        <v>43625</v>
      </c>
      <c r="H24659" s="13">
        <v>43632</v>
      </c>
      <c r="I24659">
        <v>2</v>
      </c>
      <c r="J24659">
        <v>34.99</v>
      </c>
      <c r="K24659">
        <v>1</v>
      </c>
      <c r="L24659">
        <v>0</v>
      </c>
      <c r="M24659">
        <v>2.7991999999999999</v>
      </c>
      <c r="N24659">
        <v>34.99</v>
      </c>
      <c r="O24659">
        <v>43.178400000000003</v>
      </c>
      <c r="P24659">
        <v>37.789200000000001</v>
      </c>
    </row>
    <row r="24660" spans="1:16" x14ac:dyDescent="0.35">
      <c r="A24660" s="12" t="s">
        <v>38259</v>
      </c>
      <c r="B24660" s="12" t="s">
        <v>677</v>
      </c>
      <c r="C24660" s="12" t="s">
        <v>711</v>
      </c>
      <c r="D24660" s="12" t="s">
        <v>6716</v>
      </c>
      <c r="E24660" s="12" t="s">
        <v>29045</v>
      </c>
      <c r="F24660" s="12" t="s">
        <v>15722</v>
      </c>
      <c r="G24660" s="13">
        <v>43625</v>
      </c>
      <c r="H24660" s="13">
        <v>43632</v>
      </c>
      <c r="I24660">
        <v>1</v>
      </c>
      <c r="J24660">
        <v>35</v>
      </c>
      <c r="K24660">
        <v>1</v>
      </c>
      <c r="L24660">
        <v>0</v>
      </c>
      <c r="M24660">
        <v>2.8</v>
      </c>
      <c r="N24660">
        <v>35</v>
      </c>
      <c r="O24660">
        <v>80.978399999999993</v>
      </c>
      <c r="P24660">
        <v>37.799999999999997</v>
      </c>
    </row>
    <row r="24661" spans="1:16" x14ac:dyDescent="0.35">
      <c r="A24661" s="12" t="s">
        <v>38259</v>
      </c>
      <c r="B24661" s="12" t="s">
        <v>677</v>
      </c>
      <c r="C24661" s="12" t="s">
        <v>711</v>
      </c>
      <c r="D24661" s="12" t="s">
        <v>6716</v>
      </c>
      <c r="E24661" s="12" t="s">
        <v>29011</v>
      </c>
      <c r="F24661" s="12" t="s">
        <v>15722</v>
      </c>
      <c r="G24661" s="13">
        <v>43625</v>
      </c>
      <c r="H24661" s="13">
        <v>43632</v>
      </c>
      <c r="I24661">
        <v>3</v>
      </c>
      <c r="J24661">
        <v>34.99</v>
      </c>
      <c r="K24661">
        <v>1</v>
      </c>
      <c r="L24661">
        <v>0</v>
      </c>
      <c r="M24661">
        <v>2.7991999999999999</v>
      </c>
      <c r="N24661">
        <v>34.99</v>
      </c>
      <c r="O24661">
        <v>80.978399999999993</v>
      </c>
      <c r="P24661">
        <v>37.789200000000001</v>
      </c>
    </row>
    <row r="24662" spans="1:16" x14ac:dyDescent="0.35">
      <c r="A24662" s="12" t="s">
        <v>38259</v>
      </c>
      <c r="B24662" s="12" t="s">
        <v>677</v>
      </c>
      <c r="C24662" s="12" t="s">
        <v>711</v>
      </c>
      <c r="D24662" s="12" t="s">
        <v>6716</v>
      </c>
      <c r="E24662" s="12" t="s">
        <v>29044</v>
      </c>
      <c r="F24662" s="12" t="s">
        <v>15722</v>
      </c>
      <c r="G24662" s="13">
        <v>43625</v>
      </c>
      <c r="H24662" s="13">
        <v>43632</v>
      </c>
      <c r="I24662">
        <v>2</v>
      </c>
      <c r="J24662">
        <v>4.99</v>
      </c>
      <c r="K24662">
        <v>1</v>
      </c>
      <c r="L24662">
        <v>0</v>
      </c>
      <c r="M24662">
        <v>0.3992</v>
      </c>
      <c r="N24662">
        <v>4.99</v>
      </c>
      <c r="O24662">
        <v>80.978399999999993</v>
      </c>
      <c r="P24662">
        <v>5.3891999999999998</v>
      </c>
    </row>
    <row r="24663" spans="1:16" x14ac:dyDescent="0.35">
      <c r="A24663" s="12" t="s">
        <v>41591</v>
      </c>
      <c r="B24663" s="12" t="s">
        <v>292</v>
      </c>
      <c r="C24663" s="12" t="s">
        <v>703</v>
      </c>
      <c r="D24663" s="12" t="s">
        <v>325</v>
      </c>
      <c r="E24663" s="12" t="s">
        <v>29011</v>
      </c>
      <c r="F24663" s="12" t="s">
        <v>15734</v>
      </c>
      <c r="G24663" s="13">
        <v>43625</v>
      </c>
      <c r="H24663" s="13">
        <v>43632</v>
      </c>
      <c r="I24663">
        <v>3</v>
      </c>
      <c r="J24663">
        <v>34.99</v>
      </c>
      <c r="K24663">
        <v>1</v>
      </c>
      <c r="L24663">
        <v>0</v>
      </c>
      <c r="M24663">
        <v>2.7991999999999999</v>
      </c>
      <c r="N24663">
        <v>34.99</v>
      </c>
      <c r="O24663">
        <v>80.978399999999993</v>
      </c>
      <c r="P24663">
        <v>37.789200000000001</v>
      </c>
    </row>
    <row r="24664" spans="1:16" x14ac:dyDescent="0.35">
      <c r="A24664" s="12" t="s">
        <v>41591</v>
      </c>
      <c r="B24664" s="12" t="s">
        <v>292</v>
      </c>
      <c r="C24664" s="12" t="s">
        <v>703</v>
      </c>
      <c r="D24664" s="12" t="s">
        <v>325</v>
      </c>
      <c r="E24664" s="12" t="s">
        <v>29044</v>
      </c>
      <c r="F24664" s="12" t="s">
        <v>15734</v>
      </c>
      <c r="G24664" s="13">
        <v>43625</v>
      </c>
      <c r="H24664" s="13">
        <v>43632</v>
      </c>
      <c r="I24664">
        <v>2</v>
      </c>
      <c r="J24664">
        <v>4.99</v>
      </c>
      <c r="K24664">
        <v>1</v>
      </c>
      <c r="L24664">
        <v>0</v>
      </c>
      <c r="M24664">
        <v>0.3992</v>
      </c>
      <c r="N24664">
        <v>4.99</v>
      </c>
      <c r="O24664">
        <v>80.978399999999993</v>
      </c>
      <c r="P24664">
        <v>5.3891999999999998</v>
      </c>
    </row>
    <row r="24665" spans="1:16" x14ac:dyDescent="0.35">
      <c r="A24665" s="12" t="s">
        <v>41591</v>
      </c>
      <c r="B24665" s="12" t="s">
        <v>292</v>
      </c>
      <c r="C24665" s="12" t="s">
        <v>703</v>
      </c>
      <c r="D24665" s="12" t="s">
        <v>325</v>
      </c>
      <c r="E24665" s="12" t="s">
        <v>29045</v>
      </c>
      <c r="F24665" s="12" t="s">
        <v>15734</v>
      </c>
      <c r="G24665" s="13">
        <v>43625</v>
      </c>
      <c r="H24665" s="13">
        <v>43632</v>
      </c>
      <c r="I24665">
        <v>1</v>
      </c>
      <c r="J24665">
        <v>35</v>
      </c>
      <c r="K24665">
        <v>1</v>
      </c>
      <c r="L24665">
        <v>0</v>
      </c>
      <c r="M24665">
        <v>2.8</v>
      </c>
      <c r="N24665">
        <v>35</v>
      </c>
      <c r="O24665">
        <v>80.978399999999993</v>
      </c>
      <c r="P24665">
        <v>37.799999999999997</v>
      </c>
    </row>
    <row r="24666" spans="1:16" x14ac:dyDescent="0.35">
      <c r="A24666" s="12" t="s">
        <v>41590</v>
      </c>
      <c r="B24666" s="12" t="s">
        <v>1232</v>
      </c>
      <c r="C24666" s="12" t="s">
        <v>522</v>
      </c>
      <c r="D24666" s="12" t="s">
        <v>517</v>
      </c>
      <c r="E24666" s="12" t="s">
        <v>29060</v>
      </c>
      <c r="F24666" s="12" t="s">
        <v>15733</v>
      </c>
      <c r="G24666" s="13">
        <v>43625</v>
      </c>
      <c r="H24666" s="13">
        <v>43632</v>
      </c>
      <c r="I24666">
        <v>1</v>
      </c>
      <c r="J24666">
        <v>21.98</v>
      </c>
      <c r="K24666">
        <v>1</v>
      </c>
      <c r="L24666">
        <v>0</v>
      </c>
      <c r="M24666">
        <v>1.7584</v>
      </c>
      <c r="N24666">
        <v>21.98</v>
      </c>
      <c r="O24666">
        <v>23.738399999999999</v>
      </c>
      <c r="P24666">
        <v>23.738399999999999</v>
      </c>
    </row>
    <row r="24667" spans="1:16" x14ac:dyDescent="0.35">
      <c r="A24667" s="12" t="s">
        <v>41584</v>
      </c>
      <c r="B24667" s="12" t="s">
        <v>504</v>
      </c>
      <c r="C24667" s="12" t="s">
        <v>535</v>
      </c>
      <c r="D24667" s="12" t="s">
        <v>325</v>
      </c>
      <c r="E24667" s="12" t="s">
        <v>29022</v>
      </c>
      <c r="F24667" s="12" t="s">
        <v>15727</v>
      </c>
      <c r="G24667" s="13">
        <v>43625</v>
      </c>
      <c r="H24667" s="13">
        <v>43632</v>
      </c>
      <c r="I24667">
        <v>3</v>
      </c>
      <c r="J24667">
        <v>4.99</v>
      </c>
      <c r="K24667">
        <v>1</v>
      </c>
      <c r="L24667">
        <v>0</v>
      </c>
      <c r="M24667">
        <v>0.3992</v>
      </c>
      <c r="N24667">
        <v>4.99</v>
      </c>
      <c r="O24667">
        <v>2713.3056000000001</v>
      </c>
      <c r="P24667">
        <v>5.3891999999999998</v>
      </c>
    </row>
    <row r="24668" spans="1:16" x14ac:dyDescent="0.35">
      <c r="A24668" s="12" t="s">
        <v>41584</v>
      </c>
      <c r="B24668" s="12" t="s">
        <v>504</v>
      </c>
      <c r="C24668" s="12" t="s">
        <v>535</v>
      </c>
      <c r="D24668" s="12" t="s">
        <v>325</v>
      </c>
      <c r="E24668" s="12" t="s">
        <v>29020</v>
      </c>
      <c r="F24668" s="12" t="s">
        <v>15727</v>
      </c>
      <c r="G24668" s="13">
        <v>43625</v>
      </c>
      <c r="H24668" s="13">
        <v>43632</v>
      </c>
      <c r="I24668">
        <v>4</v>
      </c>
      <c r="J24668">
        <v>54.99</v>
      </c>
      <c r="K24668">
        <v>1</v>
      </c>
      <c r="L24668">
        <v>0</v>
      </c>
      <c r="M24668">
        <v>4.3992000000000004</v>
      </c>
      <c r="N24668">
        <v>54.99</v>
      </c>
      <c r="O24668">
        <v>2713.3056000000001</v>
      </c>
      <c r="P24668">
        <v>59.389200000000002</v>
      </c>
    </row>
    <row r="24669" spans="1:16" x14ac:dyDescent="0.35">
      <c r="A24669" s="12" t="s">
        <v>41584</v>
      </c>
      <c r="B24669" s="12" t="s">
        <v>504</v>
      </c>
      <c r="C24669" s="12" t="s">
        <v>535</v>
      </c>
      <c r="D24669" s="12" t="s">
        <v>325</v>
      </c>
      <c r="E24669" s="12" t="s">
        <v>30124</v>
      </c>
      <c r="F24669" s="12" t="s">
        <v>15727</v>
      </c>
      <c r="G24669" s="13">
        <v>43625</v>
      </c>
      <c r="H24669" s="13">
        <v>43632</v>
      </c>
      <c r="I24669">
        <v>1</v>
      </c>
      <c r="J24669">
        <v>2443.35</v>
      </c>
      <c r="K24669">
        <v>1</v>
      </c>
      <c r="L24669">
        <v>0</v>
      </c>
      <c r="M24669">
        <v>195.46799999999999</v>
      </c>
      <c r="N24669">
        <v>2443.35</v>
      </c>
      <c r="O24669">
        <v>2713.3056000000001</v>
      </c>
      <c r="P24669">
        <v>2638.8180000000002</v>
      </c>
    </row>
    <row r="24670" spans="1:16" x14ac:dyDescent="0.35">
      <c r="A24670" s="12" t="s">
        <v>41584</v>
      </c>
      <c r="B24670" s="12" t="s">
        <v>504</v>
      </c>
      <c r="C24670" s="12" t="s">
        <v>535</v>
      </c>
      <c r="D24670" s="12" t="s">
        <v>325</v>
      </c>
      <c r="E24670" s="12" t="s">
        <v>29141</v>
      </c>
      <c r="F24670" s="12" t="s">
        <v>15727</v>
      </c>
      <c r="G24670" s="13">
        <v>43625</v>
      </c>
      <c r="H24670" s="13">
        <v>43632</v>
      </c>
      <c r="I24670">
        <v>2</v>
      </c>
      <c r="J24670">
        <v>8.99</v>
      </c>
      <c r="K24670">
        <v>1</v>
      </c>
      <c r="L24670">
        <v>0</v>
      </c>
      <c r="M24670">
        <v>0.71919999999999995</v>
      </c>
      <c r="N24670">
        <v>8.99</v>
      </c>
      <c r="O24670">
        <v>2713.3056000000001</v>
      </c>
      <c r="P24670">
        <v>9.7091999999999992</v>
      </c>
    </row>
    <row r="24671" spans="1:16" x14ac:dyDescent="0.35">
      <c r="A24671" s="12" t="s">
        <v>41589</v>
      </c>
      <c r="B24671" s="12" t="s">
        <v>1472</v>
      </c>
      <c r="C24671" s="12" t="s">
        <v>138</v>
      </c>
      <c r="D24671" s="12" t="s">
        <v>179</v>
      </c>
      <c r="E24671" s="12" t="s">
        <v>30124</v>
      </c>
      <c r="F24671" s="12" t="s">
        <v>15732</v>
      </c>
      <c r="G24671" s="13">
        <v>43625</v>
      </c>
      <c r="H24671" s="13">
        <v>43632</v>
      </c>
      <c r="I24671">
        <v>1</v>
      </c>
      <c r="J24671">
        <v>2443.35</v>
      </c>
      <c r="K24671">
        <v>1</v>
      </c>
      <c r="L24671">
        <v>0</v>
      </c>
      <c r="M24671">
        <v>195.46799999999999</v>
      </c>
      <c r="N24671">
        <v>2443.35</v>
      </c>
      <c r="O24671">
        <v>2638.8180000000002</v>
      </c>
      <c r="P24671">
        <v>2638.8180000000002</v>
      </c>
    </row>
    <row r="24672" spans="1:16" x14ac:dyDescent="0.35">
      <c r="A24672" s="12" t="s">
        <v>41592</v>
      </c>
      <c r="B24672" s="12" t="s">
        <v>1139</v>
      </c>
      <c r="C24672" s="12" t="s">
        <v>532</v>
      </c>
      <c r="D24672" s="12" t="s">
        <v>426</v>
      </c>
      <c r="E24672" s="12" t="s">
        <v>30105</v>
      </c>
      <c r="F24672" s="12" t="s">
        <v>15735</v>
      </c>
      <c r="G24672" s="13">
        <v>43625</v>
      </c>
      <c r="H24672" s="13">
        <v>43632</v>
      </c>
      <c r="I24672">
        <v>1</v>
      </c>
      <c r="J24672">
        <v>769.49</v>
      </c>
      <c r="K24672">
        <v>1</v>
      </c>
      <c r="L24672">
        <v>0</v>
      </c>
      <c r="M24672">
        <v>61.559199999999997</v>
      </c>
      <c r="N24672">
        <v>769.49</v>
      </c>
      <c r="O24672">
        <v>831.04920000000004</v>
      </c>
      <c r="P24672">
        <v>831.04920000000004</v>
      </c>
    </row>
    <row r="24673" spans="1:16" x14ac:dyDescent="0.35">
      <c r="A24673" s="12" t="s">
        <v>41587</v>
      </c>
      <c r="B24673" s="12" t="s">
        <v>1406</v>
      </c>
      <c r="C24673" s="12" t="s">
        <v>157</v>
      </c>
      <c r="D24673" s="12" t="s">
        <v>179</v>
      </c>
      <c r="E24673" s="12" t="s">
        <v>29027</v>
      </c>
      <c r="F24673" s="12" t="s">
        <v>15730</v>
      </c>
      <c r="G24673" s="13">
        <v>43625</v>
      </c>
      <c r="H24673" s="13">
        <v>43632</v>
      </c>
      <c r="I24673">
        <v>2</v>
      </c>
      <c r="J24673">
        <v>69.989999999999995</v>
      </c>
      <c r="K24673">
        <v>1</v>
      </c>
      <c r="L24673">
        <v>0</v>
      </c>
      <c r="M24673">
        <v>5.5991999999999997</v>
      </c>
      <c r="N24673">
        <v>69.989999999999995</v>
      </c>
      <c r="O24673">
        <v>906.63840000000005</v>
      </c>
      <c r="P24673">
        <v>75.589200000000005</v>
      </c>
    </row>
    <row r="24674" spans="1:16" x14ac:dyDescent="0.35">
      <c r="A24674" s="12" t="s">
        <v>41587</v>
      </c>
      <c r="B24674" s="12" t="s">
        <v>1406</v>
      </c>
      <c r="C24674" s="12" t="s">
        <v>157</v>
      </c>
      <c r="D24674" s="12" t="s">
        <v>179</v>
      </c>
      <c r="E24674" s="12" t="s">
        <v>30105</v>
      </c>
      <c r="F24674" s="12" t="s">
        <v>15730</v>
      </c>
      <c r="G24674" s="13">
        <v>43625</v>
      </c>
      <c r="H24674" s="13">
        <v>43632</v>
      </c>
      <c r="I24674">
        <v>1</v>
      </c>
      <c r="J24674">
        <v>769.49</v>
      </c>
      <c r="K24674">
        <v>1</v>
      </c>
      <c r="L24674">
        <v>0</v>
      </c>
      <c r="M24674">
        <v>61.559199999999997</v>
      </c>
      <c r="N24674">
        <v>769.49</v>
      </c>
      <c r="O24674">
        <v>906.63840000000005</v>
      </c>
      <c r="P24674">
        <v>831.04920000000004</v>
      </c>
    </row>
    <row r="24675" spans="1:16" x14ac:dyDescent="0.35">
      <c r="A24675" s="12" t="s">
        <v>41586</v>
      </c>
      <c r="B24675" s="12" t="s">
        <v>289</v>
      </c>
      <c r="C24675" s="12" t="s">
        <v>52</v>
      </c>
      <c r="D24675" s="12" t="s">
        <v>667</v>
      </c>
      <c r="E24675" s="12" t="s">
        <v>29055</v>
      </c>
      <c r="F24675" s="12" t="s">
        <v>15729</v>
      </c>
      <c r="G24675" s="13">
        <v>43625</v>
      </c>
      <c r="H24675" s="13">
        <v>43632</v>
      </c>
      <c r="I24675">
        <v>4</v>
      </c>
      <c r="J24675">
        <v>24.49</v>
      </c>
      <c r="K24675">
        <v>1</v>
      </c>
      <c r="L24675">
        <v>0</v>
      </c>
      <c r="M24675">
        <v>1.9592000000000001</v>
      </c>
      <c r="N24675">
        <v>24.49</v>
      </c>
      <c r="O24675">
        <v>698.16600000000005</v>
      </c>
      <c r="P24675">
        <v>26.449200000000001</v>
      </c>
    </row>
    <row r="24676" spans="1:16" x14ac:dyDescent="0.35">
      <c r="A24676" s="12" t="s">
        <v>41586</v>
      </c>
      <c r="B24676" s="12" t="s">
        <v>289</v>
      </c>
      <c r="C24676" s="12" t="s">
        <v>52</v>
      </c>
      <c r="D24676" s="12" t="s">
        <v>667</v>
      </c>
      <c r="E24676" s="12" t="s">
        <v>29038</v>
      </c>
      <c r="F24676" s="12" t="s">
        <v>15729</v>
      </c>
      <c r="G24676" s="13">
        <v>43625</v>
      </c>
      <c r="H24676" s="13">
        <v>43632</v>
      </c>
      <c r="I24676">
        <v>3</v>
      </c>
      <c r="J24676">
        <v>34.99</v>
      </c>
      <c r="K24676">
        <v>1</v>
      </c>
      <c r="L24676">
        <v>0</v>
      </c>
      <c r="M24676">
        <v>2.7991999999999999</v>
      </c>
      <c r="N24676">
        <v>34.99</v>
      </c>
      <c r="O24676">
        <v>698.16600000000005</v>
      </c>
      <c r="P24676">
        <v>37.789200000000001</v>
      </c>
    </row>
    <row r="24677" spans="1:16" x14ac:dyDescent="0.35">
      <c r="A24677" s="12" t="s">
        <v>41586</v>
      </c>
      <c r="B24677" s="12" t="s">
        <v>289</v>
      </c>
      <c r="C24677" s="12" t="s">
        <v>52</v>
      </c>
      <c r="D24677" s="12" t="s">
        <v>667</v>
      </c>
      <c r="E24677" s="12" t="s">
        <v>29060</v>
      </c>
      <c r="F24677" s="12" t="s">
        <v>15729</v>
      </c>
      <c r="G24677" s="13">
        <v>43625</v>
      </c>
      <c r="H24677" s="13">
        <v>43632</v>
      </c>
      <c r="I24677">
        <v>2</v>
      </c>
      <c r="J24677">
        <v>21.98</v>
      </c>
      <c r="K24677">
        <v>1</v>
      </c>
      <c r="L24677">
        <v>0</v>
      </c>
      <c r="M24677">
        <v>1.7584</v>
      </c>
      <c r="N24677">
        <v>21.98</v>
      </c>
      <c r="O24677">
        <v>698.16600000000005</v>
      </c>
      <c r="P24677">
        <v>23.738399999999999</v>
      </c>
    </row>
    <row r="24678" spans="1:16" x14ac:dyDescent="0.35">
      <c r="A24678" s="12" t="s">
        <v>41586</v>
      </c>
      <c r="B24678" s="12" t="s">
        <v>289</v>
      </c>
      <c r="C24678" s="12" t="s">
        <v>52</v>
      </c>
      <c r="D24678" s="12" t="s">
        <v>667</v>
      </c>
      <c r="E24678" s="12" t="s">
        <v>30247</v>
      </c>
      <c r="F24678" s="12" t="s">
        <v>15729</v>
      </c>
      <c r="G24678" s="13">
        <v>43625</v>
      </c>
      <c r="H24678" s="13">
        <v>43632</v>
      </c>
      <c r="I24678">
        <v>1</v>
      </c>
      <c r="J24678">
        <v>564.99</v>
      </c>
      <c r="K24678">
        <v>1</v>
      </c>
      <c r="L24678">
        <v>0</v>
      </c>
      <c r="M24678">
        <v>45.199199999999998</v>
      </c>
      <c r="N24678">
        <v>564.99</v>
      </c>
      <c r="O24678">
        <v>698.16600000000005</v>
      </c>
      <c r="P24678">
        <v>610.18920000000003</v>
      </c>
    </row>
    <row r="24679" spans="1:16" x14ac:dyDescent="0.35">
      <c r="A24679" s="12" t="s">
        <v>41585</v>
      </c>
      <c r="B24679" s="12" t="s">
        <v>723</v>
      </c>
      <c r="C24679" s="12" t="s">
        <v>224</v>
      </c>
      <c r="D24679" s="12" t="s">
        <v>651</v>
      </c>
      <c r="E24679" s="12" t="s">
        <v>29060</v>
      </c>
      <c r="F24679" s="12" t="s">
        <v>15728</v>
      </c>
      <c r="G24679" s="13">
        <v>43625</v>
      </c>
      <c r="H24679" s="13">
        <v>43632</v>
      </c>
      <c r="I24679">
        <v>2</v>
      </c>
      <c r="J24679">
        <v>21.98</v>
      </c>
      <c r="K24679">
        <v>1</v>
      </c>
      <c r="L24679">
        <v>0</v>
      </c>
      <c r="M24679">
        <v>1.7584</v>
      </c>
      <c r="N24679">
        <v>21.98</v>
      </c>
      <c r="O24679">
        <v>2502.3276000000001</v>
      </c>
      <c r="P24679">
        <v>23.738399999999999</v>
      </c>
    </row>
    <row r="24680" spans="1:16" x14ac:dyDescent="0.35">
      <c r="A24680" s="12" t="s">
        <v>41585</v>
      </c>
      <c r="B24680" s="12" t="s">
        <v>723</v>
      </c>
      <c r="C24680" s="12" t="s">
        <v>224</v>
      </c>
      <c r="D24680" s="12" t="s">
        <v>651</v>
      </c>
      <c r="E24680" s="12" t="s">
        <v>30076</v>
      </c>
      <c r="F24680" s="12" t="s">
        <v>15728</v>
      </c>
      <c r="G24680" s="13">
        <v>43625</v>
      </c>
      <c r="H24680" s="13">
        <v>43632</v>
      </c>
      <c r="I24680">
        <v>1</v>
      </c>
      <c r="J24680">
        <v>2294.9899999999998</v>
      </c>
      <c r="K24680">
        <v>1</v>
      </c>
      <c r="L24680">
        <v>0</v>
      </c>
      <c r="M24680">
        <v>183.5992</v>
      </c>
      <c r="N24680">
        <v>2294.9899999999998</v>
      </c>
      <c r="O24680">
        <v>2502.3276000000001</v>
      </c>
      <c r="P24680">
        <v>2478.5891999999999</v>
      </c>
    </row>
    <row r="24681" spans="1:16" x14ac:dyDescent="0.35">
      <c r="A24681" s="12" t="s">
        <v>41588</v>
      </c>
      <c r="B24681" s="12" t="s">
        <v>1769</v>
      </c>
      <c r="C24681" s="12" t="s">
        <v>478</v>
      </c>
      <c r="D24681" s="12" t="s">
        <v>651</v>
      </c>
      <c r="E24681" s="12" t="s">
        <v>30014</v>
      </c>
      <c r="F24681" s="12" t="s">
        <v>15731</v>
      </c>
      <c r="G24681" s="13">
        <v>43625</v>
      </c>
      <c r="H24681" s="13">
        <v>43632</v>
      </c>
      <c r="I24681">
        <v>1</v>
      </c>
      <c r="J24681">
        <v>2319.9899999999998</v>
      </c>
      <c r="K24681">
        <v>1</v>
      </c>
      <c r="L24681">
        <v>0</v>
      </c>
      <c r="M24681">
        <v>185.5992</v>
      </c>
      <c r="N24681">
        <v>2319.9899999999998</v>
      </c>
      <c r="O24681">
        <v>2530.3535999999999</v>
      </c>
      <c r="P24681">
        <v>2505.5891999999999</v>
      </c>
    </row>
    <row r="24682" spans="1:16" x14ac:dyDescent="0.35">
      <c r="A24682" s="12" t="s">
        <v>41588</v>
      </c>
      <c r="B24682" s="12" t="s">
        <v>1769</v>
      </c>
      <c r="C24682" s="12" t="s">
        <v>478</v>
      </c>
      <c r="D24682" s="12" t="s">
        <v>651</v>
      </c>
      <c r="E24682" s="12" t="s">
        <v>29014</v>
      </c>
      <c r="F24682" s="12" t="s">
        <v>15731</v>
      </c>
      <c r="G24682" s="13">
        <v>43625</v>
      </c>
      <c r="H24682" s="13">
        <v>43632</v>
      </c>
      <c r="I24682">
        <v>2</v>
      </c>
      <c r="J24682">
        <v>9.99</v>
      </c>
      <c r="K24682">
        <v>1</v>
      </c>
      <c r="L24682">
        <v>0</v>
      </c>
      <c r="M24682">
        <v>0.79920000000000002</v>
      </c>
      <c r="N24682">
        <v>9.99</v>
      </c>
      <c r="O24682">
        <v>2530.3535999999999</v>
      </c>
      <c r="P24682">
        <v>10.789199999999999</v>
      </c>
    </row>
    <row r="24683" spans="1:16" x14ac:dyDescent="0.35">
      <c r="A24683" s="12" t="s">
        <v>41588</v>
      </c>
      <c r="B24683" s="12" t="s">
        <v>1769</v>
      </c>
      <c r="C24683" s="12" t="s">
        <v>478</v>
      </c>
      <c r="D24683" s="12" t="s">
        <v>651</v>
      </c>
      <c r="E24683" s="12" t="s">
        <v>29004</v>
      </c>
      <c r="F24683" s="12" t="s">
        <v>15731</v>
      </c>
      <c r="G24683" s="13">
        <v>43625</v>
      </c>
      <c r="H24683" s="13">
        <v>43632</v>
      </c>
      <c r="I24683">
        <v>4</v>
      </c>
      <c r="J24683">
        <v>7.95</v>
      </c>
      <c r="K24683">
        <v>1</v>
      </c>
      <c r="L24683">
        <v>0</v>
      </c>
      <c r="M24683">
        <v>0.63600000000000001</v>
      </c>
      <c r="N24683">
        <v>7.95</v>
      </c>
      <c r="O24683">
        <v>2530.3535999999999</v>
      </c>
      <c r="P24683">
        <v>8.5860000000000003</v>
      </c>
    </row>
    <row r="24684" spans="1:16" x14ac:dyDescent="0.35">
      <c r="A24684" s="12" t="s">
        <v>41588</v>
      </c>
      <c r="B24684" s="12" t="s">
        <v>1769</v>
      </c>
      <c r="C24684" s="12" t="s">
        <v>478</v>
      </c>
      <c r="D24684" s="12" t="s">
        <v>651</v>
      </c>
      <c r="E24684" s="12" t="s">
        <v>29022</v>
      </c>
      <c r="F24684" s="12" t="s">
        <v>15731</v>
      </c>
      <c r="G24684" s="13">
        <v>43625</v>
      </c>
      <c r="H24684" s="13">
        <v>43632</v>
      </c>
      <c r="I24684">
        <v>3</v>
      </c>
      <c r="J24684">
        <v>4.99</v>
      </c>
      <c r="K24684">
        <v>1</v>
      </c>
      <c r="L24684">
        <v>0</v>
      </c>
      <c r="M24684">
        <v>0.3992</v>
      </c>
      <c r="N24684">
        <v>4.99</v>
      </c>
      <c r="O24684">
        <v>2530.3535999999999</v>
      </c>
      <c r="P24684">
        <v>5.3891999999999998</v>
      </c>
    </row>
    <row r="24685" spans="1:16" x14ac:dyDescent="0.35">
      <c r="A24685" s="12" t="s">
        <v>41598</v>
      </c>
      <c r="B24685" s="12" t="s">
        <v>1740</v>
      </c>
      <c r="C24685" s="12" t="s">
        <v>1379</v>
      </c>
      <c r="D24685" s="12" t="s">
        <v>80</v>
      </c>
      <c r="E24685" s="12" t="s">
        <v>30032</v>
      </c>
      <c r="F24685" s="12" t="s">
        <v>15742</v>
      </c>
      <c r="G24685" s="13">
        <v>43625</v>
      </c>
      <c r="H24685" s="13">
        <v>43632</v>
      </c>
      <c r="I24685">
        <v>1</v>
      </c>
      <c r="J24685">
        <v>2294.9899999999998</v>
      </c>
      <c r="K24685">
        <v>1</v>
      </c>
      <c r="L24685">
        <v>0</v>
      </c>
      <c r="M24685">
        <v>183.5992</v>
      </c>
      <c r="N24685">
        <v>2294.9899999999998</v>
      </c>
      <c r="O24685">
        <v>2504.4767999999999</v>
      </c>
      <c r="P24685">
        <v>2478.5891999999999</v>
      </c>
    </row>
    <row r="24686" spans="1:16" x14ac:dyDescent="0.35">
      <c r="A24686" s="12" t="s">
        <v>41598</v>
      </c>
      <c r="B24686" s="12" t="s">
        <v>1740</v>
      </c>
      <c r="C24686" s="12" t="s">
        <v>1379</v>
      </c>
      <c r="D24686" s="12" t="s">
        <v>80</v>
      </c>
      <c r="E24686" s="12" t="s">
        <v>29022</v>
      </c>
      <c r="F24686" s="12" t="s">
        <v>15742</v>
      </c>
      <c r="G24686" s="13">
        <v>43625</v>
      </c>
      <c r="H24686" s="13">
        <v>43632</v>
      </c>
      <c r="I24686">
        <v>3</v>
      </c>
      <c r="J24686">
        <v>4.99</v>
      </c>
      <c r="K24686">
        <v>1</v>
      </c>
      <c r="L24686">
        <v>0</v>
      </c>
      <c r="M24686">
        <v>0.3992</v>
      </c>
      <c r="N24686">
        <v>4.99</v>
      </c>
      <c r="O24686">
        <v>2504.4767999999999</v>
      </c>
      <c r="P24686">
        <v>5.3891999999999998</v>
      </c>
    </row>
    <row r="24687" spans="1:16" x14ac:dyDescent="0.35">
      <c r="A24687" s="12" t="s">
        <v>41598</v>
      </c>
      <c r="B24687" s="12" t="s">
        <v>1740</v>
      </c>
      <c r="C24687" s="12" t="s">
        <v>1379</v>
      </c>
      <c r="D24687" s="12" t="s">
        <v>80</v>
      </c>
      <c r="E24687" s="12" t="s">
        <v>29075</v>
      </c>
      <c r="F24687" s="12" t="s">
        <v>15742</v>
      </c>
      <c r="G24687" s="13">
        <v>43625</v>
      </c>
      <c r="H24687" s="13">
        <v>43632</v>
      </c>
      <c r="I24687">
        <v>4</v>
      </c>
      <c r="J24687">
        <v>8.99</v>
      </c>
      <c r="K24687">
        <v>1</v>
      </c>
      <c r="L24687">
        <v>0</v>
      </c>
      <c r="M24687">
        <v>0.71919999999999995</v>
      </c>
      <c r="N24687">
        <v>8.99</v>
      </c>
      <c r="O24687">
        <v>2504.4767999999999</v>
      </c>
      <c r="P24687">
        <v>9.7091999999999992</v>
      </c>
    </row>
    <row r="24688" spans="1:16" x14ac:dyDescent="0.35">
      <c r="A24688" s="12" t="s">
        <v>41598</v>
      </c>
      <c r="B24688" s="12" t="s">
        <v>1740</v>
      </c>
      <c r="C24688" s="12" t="s">
        <v>1379</v>
      </c>
      <c r="D24688" s="12" t="s">
        <v>80</v>
      </c>
      <c r="E24688" s="12" t="s">
        <v>29014</v>
      </c>
      <c r="F24688" s="12" t="s">
        <v>15742</v>
      </c>
      <c r="G24688" s="13">
        <v>43625</v>
      </c>
      <c r="H24688" s="13">
        <v>43632</v>
      </c>
      <c r="I24688">
        <v>2</v>
      </c>
      <c r="J24688">
        <v>9.99</v>
      </c>
      <c r="K24688">
        <v>1</v>
      </c>
      <c r="L24688">
        <v>0</v>
      </c>
      <c r="M24688">
        <v>0.79920000000000002</v>
      </c>
      <c r="N24688">
        <v>9.99</v>
      </c>
      <c r="O24688">
        <v>2504.4767999999999</v>
      </c>
      <c r="P24688">
        <v>10.789199999999999</v>
      </c>
    </row>
    <row r="24689" spans="1:16" x14ac:dyDescent="0.35">
      <c r="A24689" s="12" t="s">
        <v>41597</v>
      </c>
      <c r="B24689" s="12" t="s">
        <v>468</v>
      </c>
      <c r="C24689" s="12" t="s">
        <v>178</v>
      </c>
      <c r="D24689" s="12" t="s">
        <v>791</v>
      </c>
      <c r="E24689" s="12" t="s">
        <v>30032</v>
      </c>
      <c r="F24689" s="12" t="s">
        <v>15741</v>
      </c>
      <c r="G24689" s="13">
        <v>43625</v>
      </c>
      <c r="H24689" s="13">
        <v>43632</v>
      </c>
      <c r="I24689">
        <v>1</v>
      </c>
      <c r="J24689">
        <v>2294.9899999999998</v>
      </c>
      <c r="K24689">
        <v>1</v>
      </c>
      <c r="L24689">
        <v>0</v>
      </c>
      <c r="M24689">
        <v>183.5992</v>
      </c>
      <c r="N24689">
        <v>2294.9899999999998</v>
      </c>
      <c r="O24689">
        <v>2481.0623999999998</v>
      </c>
      <c r="P24689">
        <v>2478.5891999999999</v>
      </c>
    </row>
    <row r="24690" spans="1:16" x14ac:dyDescent="0.35">
      <c r="A24690" s="12" t="s">
        <v>41597</v>
      </c>
      <c r="B24690" s="12" t="s">
        <v>468</v>
      </c>
      <c r="C24690" s="12" t="s">
        <v>178</v>
      </c>
      <c r="D24690" s="12" t="s">
        <v>791</v>
      </c>
      <c r="E24690" s="12" t="s">
        <v>29042</v>
      </c>
      <c r="F24690" s="12" t="s">
        <v>15741</v>
      </c>
      <c r="G24690" s="13">
        <v>43625</v>
      </c>
      <c r="H24690" s="13">
        <v>43632</v>
      </c>
      <c r="I24690">
        <v>2</v>
      </c>
      <c r="J24690">
        <v>2.29</v>
      </c>
      <c r="K24690">
        <v>1</v>
      </c>
      <c r="L24690">
        <v>0</v>
      </c>
      <c r="M24690">
        <v>0.1832</v>
      </c>
      <c r="N24690">
        <v>2.29</v>
      </c>
      <c r="O24690">
        <v>2481.0623999999998</v>
      </c>
      <c r="P24690">
        <v>2.4731999999999998</v>
      </c>
    </row>
    <row r="24691" spans="1:16" x14ac:dyDescent="0.35">
      <c r="A24691" s="12" t="s">
        <v>37214</v>
      </c>
      <c r="B24691" s="12" t="s">
        <v>1334</v>
      </c>
      <c r="C24691" s="12" t="s">
        <v>516</v>
      </c>
      <c r="D24691" s="12" t="s">
        <v>231</v>
      </c>
      <c r="E24691" s="12" t="s">
        <v>29060</v>
      </c>
      <c r="F24691" s="12" t="s">
        <v>15744</v>
      </c>
      <c r="G24691" s="13">
        <v>43625</v>
      </c>
      <c r="H24691" s="13">
        <v>43632</v>
      </c>
      <c r="I24691">
        <v>2</v>
      </c>
      <c r="J24691">
        <v>21.98</v>
      </c>
      <c r="K24691">
        <v>1</v>
      </c>
      <c r="L24691">
        <v>0</v>
      </c>
      <c r="M24691">
        <v>1.7584</v>
      </c>
      <c r="N24691">
        <v>21.98</v>
      </c>
      <c r="O24691">
        <v>2529.3276000000001</v>
      </c>
      <c r="P24691">
        <v>23.738399999999999</v>
      </c>
    </row>
    <row r="24692" spans="1:16" x14ac:dyDescent="0.35">
      <c r="A24692" s="12" t="s">
        <v>37214</v>
      </c>
      <c r="B24692" s="12" t="s">
        <v>1334</v>
      </c>
      <c r="C24692" s="12" t="s">
        <v>516</v>
      </c>
      <c r="D24692" s="12" t="s">
        <v>231</v>
      </c>
      <c r="E24692" s="12" t="s">
        <v>30014</v>
      </c>
      <c r="F24692" s="12" t="s">
        <v>15744</v>
      </c>
      <c r="G24692" s="13">
        <v>43625</v>
      </c>
      <c r="H24692" s="13">
        <v>43632</v>
      </c>
      <c r="I24692">
        <v>1</v>
      </c>
      <c r="J24692">
        <v>2319.9899999999998</v>
      </c>
      <c r="K24692">
        <v>1</v>
      </c>
      <c r="L24692">
        <v>0</v>
      </c>
      <c r="M24692">
        <v>185.5992</v>
      </c>
      <c r="N24692">
        <v>2319.9899999999998</v>
      </c>
      <c r="O24692">
        <v>2529.3276000000001</v>
      </c>
      <c r="P24692">
        <v>2505.5891999999999</v>
      </c>
    </row>
    <row r="24693" spans="1:16" x14ac:dyDescent="0.35">
      <c r="A24693" s="12" t="s">
        <v>33342</v>
      </c>
      <c r="B24693" s="12" t="s">
        <v>1905</v>
      </c>
      <c r="C24693" s="12" t="s">
        <v>1129</v>
      </c>
      <c r="D24693" s="12" t="s">
        <v>1749</v>
      </c>
      <c r="E24693" s="12" t="s">
        <v>29038</v>
      </c>
      <c r="F24693" s="12" t="s">
        <v>15740</v>
      </c>
      <c r="G24693" s="13">
        <v>43625</v>
      </c>
      <c r="H24693" s="13">
        <v>43632</v>
      </c>
      <c r="I24693">
        <v>2</v>
      </c>
      <c r="J24693">
        <v>34.99</v>
      </c>
      <c r="K24693">
        <v>1</v>
      </c>
      <c r="L24693">
        <v>0</v>
      </c>
      <c r="M24693">
        <v>2.7991999999999999</v>
      </c>
      <c r="N24693">
        <v>34.99</v>
      </c>
      <c r="O24693">
        <v>839.52719999999999</v>
      </c>
      <c r="P24693">
        <v>37.789200000000001</v>
      </c>
    </row>
    <row r="24694" spans="1:16" x14ac:dyDescent="0.35">
      <c r="A24694" s="12" t="s">
        <v>33342</v>
      </c>
      <c r="B24694" s="12" t="s">
        <v>1905</v>
      </c>
      <c r="C24694" s="12" t="s">
        <v>1129</v>
      </c>
      <c r="D24694" s="12" t="s">
        <v>1749</v>
      </c>
      <c r="E24694" s="12" t="s">
        <v>30431</v>
      </c>
      <c r="F24694" s="12" t="s">
        <v>15740</v>
      </c>
      <c r="G24694" s="13">
        <v>43625</v>
      </c>
      <c r="H24694" s="13">
        <v>43632</v>
      </c>
      <c r="I24694">
        <v>1</v>
      </c>
      <c r="J24694">
        <v>742.35</v>
      </c>
      <c r="K24694">
        <v>1</v>
      </c>
      <c r="L24694">
        <v>0</v>
      </c>
      <c r="M24694">
        <v>59.387999999999998</v>
      </c>
      <c r="N24694">
        <v>742.35</v>
      </c>
      <c r="O24694">
        <v>839.52719999999999</v>
      </c>
      <c r="P24694">
        <v>801.73800000000006</v>
      </c>
    </row>
    <row r="24695" spans="1:16" x14ac:dyDescent="0.35">
      <c r="A24695" s="12" t="s">
        <v>41593</v>
      </c>
      <c r="B24695" s="12" t="s">
        <v>2187</v>
      </c>
      <c r="C24695" s="12" t="s">
        <v>32</v>
      </c>
      <c r="D24695" s="12" t="s">
        <v>490</v>
      </c>
      <c r="E24695" s="12" t="s">
        <v>29135</v>
      </c>
      <c r="F24695" s="12" t="s">
        <v>15736</v>
      </c>
      <c r="G24695" s="13">
        <v>43625</v>
      </c>
      <c r="H24695" s="13">
        <v>43632</v>
      </c>
      <c r="I24695">
        <v>2</v>
      </c>
      <c r="J24695">
        <v>53.99</v>
      </c>
      <c r="K24695">
        <v>1</v>
      </c>
      <c r="L24695">
        <v>0</v>
      </c>
      <c r="M24695">
        <v>4.3192000000000004</v>
      </c>
      <c r="N24695">
        <v>53.99</v>
      </c>
      <c r="O24695">
        <v>1396.7963999999999</v>
      </c>
      <c r="P24695">
        <v>58.309199999999997</v>
      </c>
    </row>
    <row r="24696" spans="1:16" x14ac:dyDescent="0.35">
      <c r="A24696" s="12" t="s">
        <v>41593</v>
      </c>
      <c r="B24696" s="12" t="s">
        <v>2187</v>
      </c>
      <c r="C24696" s="12" t="s">
        <v>32</v>
      </c>
      <c r="D24696" s="12" t="s">
        <v>490</v>
      </c>
      <c r="E24696" s="12" t="s">
        <v>29055</v>
      </c>
      <c r="F24696" s="12" t="s">
        <v>15736</v>
      </c>
      <c r="G24696" s="13">
        <v>43625</v>
      </c>
      <c r="H24696" s="13">
        <v>43632</v>
      </c>
      <c r="I24696">
        <v>3</v>
      </c>
      <c r="J24696">
        <v>24.49</v>
      </c>
      <c r="K24696">
        <v>1</v>
      </c>
      <c r="L24696">
        <v>0</v>
      </c>
      <c r="M24696">
        <v>1.9592000000000001</v>
      </c>
      <c r="N24696">
        <v>24.49</v>
      </c>
      <c r="O24696">
        <v>1396.7963999999999</v>
      </c>
      <c r="P24696">
        <v>26.449200000000001</v>
      </c>
    </row>
    <row r="24697" spans="1:16" x14ac:dyDescent="0.35">
      <c r="A24697" s="12" t="s">
        <v>41593</v>
      </c>
      <c r="B24697" s="12" t="s">
        <v>2187</v>
      </c>
      <c r="C24697" s="12" t="s">
        <v>32</v>
      </c>
      <c r="D24697" s="12" t="s">
        <v>490</v>
      </c>
      <c r="E24697" s="12" t="s">
        <v>30015</v>
      </c>
      <c r="F24697" s="12" t="s">
        <v>15736</v>
      </c>
      <c r="G24697" s="13">
        <v>43625</v>
      </c>
      <c r="H24697" s="13">
        <v>43632</v>
      </c>
      <c r="I24697">
        <v>1</v>
      </c>
      <c r="J24697">
        <v>1214.8499999999999</v>
      </c>
      <c r="K24697">
        <v>1</v>
      </c>
      <c r="L24697">
        <v>0</v>
      </c>
      <c r="M24697">
        <v>97.188000000000002</v>
      </c>
      <c r="N24697">
        <v>1214.8499999999999</v>
      </c>
      <c r="O24697">
        <v>1396.7963999999999</v>
      </c>
      <c r="P24697">
        <v>1312.038</v>
      </c>
    </row>
    <row r="24698" spans="1:16" x14ac:dyDescent="0.35">
      <c r="A24698" s="12" t="s">
        <v>41599</v>
      </c>
      <c r="B24698" s="12" t="s">
        <v>996</v>
      </c>
      <c r="C24698" s="12" t="s">
        <v>550</v>
      </c>
      <c r="D24698" s="12" t="s">
        <v>615</v>
      </c>
      <c r="E24698" s="12" t="s">
        <v>30279</v>
      </c>
      <c r="F24698" s="12" t="s">
        <v>15743</v>
      </c>
      <c r="G24698" s="13">
        <v>43625</v>
      </c>
      <c r="H24698" s="13">
        <v>43632</v>
      </c>
      <c r="I24698">
        <v>1</v>
      </c>
      <c r="J24698">
        <v>1700.99</v>
      </c>
      <c r="K24698">
        <v>1</v>
      </c>
      <c r="L24698">
        <v>0</v>
      </c>
      <c r="M24698">
        <v>136.07919999999999</v>
      </c>
      <c r="N24698">
        <v>1700.99</v>
      </c>
      <c r="O24698">
        <v>1837.0691999999999</v>
      </c>
      <c r="P24698">
        <v>1837.0691999999999</v>
      </c>
    </row>
    <row r="24699" spans="1:16" x14ac:dyDescent="0.35">
      <c r="A24699" s="12" t="s">
        <v>41596</v>
      </c>
      <c r="B24699" s="12" t="s">
        <v>598</v>
      </c>
      <c r="C24699" s="12" t="s">
        <v>1211</v>
      </c>
      <c r="D24699" s="12" t="s">
        <v>88</v>
      </c>
      <c r="E24699" s="12" t="s">
        <v>29032</v>
      </c>
      <c r="F24699" s="12" t="s">
        <v>15739</v>
      </c>
      <c r="G24699" s="13">
        <v>43625</v>
      </c>
      <c r="H24699" s="13">
        <v>43632</v>
      </c>
      <c r="I24699">
        <v>2</v>
      </c>
      <c r="J24699">
        <v>8.99</v>
      </c>
      <c r="K24699">
        <v>1</v>
      </c>
      <c r="L24699">
        <v>0</v>
      </c>
      <c r="M24699">
        <v>0.71919999999999995</v>
      </c>
      <c r="N24699">
        <v>8.99</v>
      </c>
      <c r="O24699">
        <v>1846.7783999999999</v>
      </c>
      <c r="P24699">
        <v>9.7091999999999992</v>
      </c>
    </row>
    <row r="24700" spans="1:16" x14ac:dyDescent="0.35">
      <c r="A24700" s="12" t="s">
        <v>41596</v>
      </c>
      <c r="B24700" s="12" t="s">
        <v>598</v>
      </c>
      <c r="C24700" s="12" t="s">
        <v>1211</v>
      </c>
      <c r="D24700" s="12" t="s">
        <v>88</v>
      </c>
      <c r="E24700" s="12" t="s">
        <v>30093</v>
      </c>
      <c r="F24700" s="12" t="s">
        <v>15739</v>
      </c>
      <c r="G24700" s="13">
        <v>43625</v>
      </c>
      <c r="H24700" s="13">
        <v>43632</v>
      </c>
      <c r="I24700">
        <v>1</v>
      </c>
      <c r="J24700">
        <v>1700.99</v>
      </c>
      <c r="K24700">
        <v>1</v>
      </c>
      <c r="L24700">
        <v>0</v>
      </c>
      <c r="M24700">
        <v>136.07919999999999</v>
      </c>
      <c r="N24700">
        <v>1700.99</v>
      </c>
      <c r="O24700">
        <v>1846.7783999999999</v>
      </c>
      <c r="P24700">
        <v>1837.0691999999999</v>
      </c>
    </row>
    <row r="24701" spans="1:16" x14ac:dyDescent="0.35">
      <c r="A24701" s="12" t="s">
        <v>41595</v>
      </c>
      <c r="B24701" s="12" t="s">
        <v>365</v>
      </c>
      <c r="C24701" s="12" t="s">
        <v>429</v>
      </c>
      <c r="D24701" s="12" t="s">
        <v>454</v>
      </c>
      <c r="E24701" s="12" t="s">
        <v>30214</v>
      </c>
      <c r="F24701" s="12" t="s">
        <v>15738</v>
      </c>
      <c r="G24701" s="13">
        <v>43625</v>
      </c>
      <c r="H24701" s="13">
        <v>43632</v>
      </c>
      <c r="I24701">
        <v>1</v>
      </c>
      <c r="J24701">
        <v>2443.35</v>
      </c>
      <c r="K24701">
        <v>1</v>
      </c>
      <c r="L24701">
        <v>0</v>
      </c>
      <c r="M24701">
        <v>195.46799999999999</v>
      </c>
      <c r="N24701">
        <v>2443.35</v>
      </c>
      <c r="O24701">
        <v>2638.8180000000002</v>
      </c>
      <c r="P24701">
        <v>2638.8180000000002</v>
      </c>
    </row>
    <row r="24702" spans="1:16" x14ac:dyDescent="0.35">
      <c r="A24702" s="12" t="s">
        <v>41594</v>
      </c>
      <c r="B24702" s="12" t="s">
        <v>6555</v>
      </c>
      <c r="C24702" s="12" t="s">
        <v>1199</v>
      </c>
      <c r="D24702" s="12" t="s">
        <v>376</v>
      </c>
      <c r="E24702" s="12" t="s">
        <v>30024</v>
      </c>
      <c r="F24702" s="12" t="s">
        <v>15737</v>
      </c>
      <c r="G24702" s="13">
        <v>43625</v>
      </c>
      <c r="H24702" s="13">
        <v>43632</v>
      </c>
      <c r="I24702">
        <v>1</v>
      </c>
      <c r="J24702">
        <v>539.99</v>
      </c>
      <c r="K24702">
        <v>1</v>
      </c>
      <c r="L24702">
        <v>0</v>
      </c>
      <c r="M24702">
        <v>43.199199999999998</v>
      </c>
      <c r="N24702">
        <v>539.99</v>
      </c>
      <c r="O24702">
        <v>583.18920000000003</v>
      </c>
      <c r="P24702">
        <v>583.18920000000003</v>
      </c>
    </row>
    <row r="24703" spans="1:16" x14ac:dyDescent="0.35">
      <c r="A24703" s="12" t="s">
        <v>41574</v>
      </c>
      <c r="B24703" s="12" t="s">
        <v>946</v>
      </c>
      <c r="C24703" s="12" t="s">
        <v>772</v>
      </c>
      <c r="D24703" s="12" t="s">
        <v>1256</v>
      </c>
      <c r="E24703" s="12" t="s">
        <v>29004</v>
      </c>
      <c r="F24703" s="12" t="s">
        <v>15715</v>
      </c>
      <c r="G24703" s="13">
        <v>43625</v>
      </c>
      <c r="H24703" s="13">
        <v>43632</v>
      </c>
      <c r="I24703">
        <v>3</v>
      </c>
      <c r="J24703">
        <v>7.95</v>
      </c>
      <c r="K24703">
        <v>1</v>
      </c>
      <c r="L24703">
        <v>0</v>
      </c>
      <c r="M24703">
        <v>0.63600000000000001</v>
      </c>
      <c r="N24703">
        <v>7.95</v>
      </c>
      <c r="O24703">
        <v>601.48440000000005</v>
      </c>
      <c r="P24703">
        <v>8.5860000000000003</v>
      </c>
    </row>
    <row r="24704" spans="1:16" x14ac:dyDescent="0.35">
      <c r="A24704" s="12" t="s">
        <v>41574</v>
      </c>
      <c r="B24704" s="12" t="s">
        <v>946</v>
      </c>
      <c r="C24704" s="12" t="s">
        <v>772</v>
      </c>
      <c r="D24704" s="12" t="s">
        <v>1256</v>
      </c>
      <c r="E24704" s="12" t="s">
        <v>29141</v>
      </c>
      <c r="F24704" s="12" t="s">
        <v>15715</v>
      </c>
      <c r="G24704" s="13">
        <v>43625</v>
      </c>
      <c r="H24704" s="13">
        <v>43632</v>
      </c>
      <c r="I24704">
        <v>2</v>
      </c>
      <c r="J24704">
        <v>8.99</v>
      </c>
      <c r="K24704">
        <v>1</v>
      </c>
      <c r="L24704">
        <v>0</v>
      </c>
      <c r="M24704">
        <v>0.71919999999999995</v>
      </c>
      <c r="N24704">
        <v>8.99</v>
      </c>
      <c r="O24704">
        <v>601.48440000000005</v>
      </c>
      <c r="P24704">
        <v>9.7091999999999992</v>
      </c>
    </row>
    <row r="24705" spans="1:16" x14ac:dyDescent="0.35">
      <c r="A24705" s="12" t="s">
        <v>41574</v>
      </c>
      <c r="B24705" s="12" t="s">
        <v>946</v>
      </c>
      <c r="C24705" s="12" t="s">
        <v>772</v>
      </c>
      <c r="D24705" s="12" t="s">
        <v>1256</v>
      </c>
      <c r="E24705" s="12" t="s">
        <v>30024</v>
      </c>
      <c r="F24705" s="12" t="s">
        <v>15715</v>
      </c>
      <c r="G24705" s="13">
        <v>43625</v>
      </c>
      <c r="H24705" s="13">
        <v>43632</v>
      </c>
      <c r="I24705">
        <v>1</v>
      </c>
      <c r="J24705">
        <v>539.99</v>
      </c>
      <c r="K24705">
        <v>1</v>
      </c>
      <c r="L24705">
        <v>0</v>
      </c>
      <c r="M24705">
        <v>43.199199999999998</v>
      </c>
      <c r="N24705">
        <v>539.99</v>
      </c>
      <c r="O24705">
        <v>601.48440000000005</v>
      </c>
      <c r="P24705">
        <v>583.18920000000003</v>
      </c>
    </row>
    <row r="24706" spans="1:16" x14ac:dyDescent="0.35">
      <c r="A24706" s="12" t="s">
        <v>41578</v>
      </c>
      <c r="B24706" s="12" t="s">
        <v>1754</v>
      </c>
      <c r="C24706" s="12" t="s">
        <v>433</v>
      </c>
      <c r="D24706" s="12" t="s">
        <v>65</v>
      </c>
      <c r="E24706" s="12" t="s">
        <v>29038</v>
      </c>
      <c r="F24706" s="12" t="s">
        <v>15719</v>
      </c>
      <c r="G24706" s="13">
        <v>43625</v>
      </c>
      <c r="H24706" s="13">
        <v>43632</v>
      </c>
      <c r="I24706">
        <v>4</v>
      </c>
      <c r="J24706">
        <v>34.99</v>
      </c>
      <c r="K24706">
        <v>1</v>
      </c>
      <c r="L24706">
        <v>0</v>
      </c>
      <c r="M24706">
        <v>2.7991999999999999</v>
      </c>
      <c r="N24706">
        <v>34.99</v>
      </c>
      <c r="O24706">
        <v>636.07680000000005</v>
      </c>
      <c r="P24706">
        <v>37.789200000000001</v>
      </c>
    </row>
    <row r="24707" spans="1:16" x14ac:dyDescent="0.35">
      <c r="A24707" s="12" t="s">
        <v>41578</v>
      </c>
      <c r="B24707" s="12" t="s">
        <v>1754</v>
      </c>
      <c r="C24707" s="12" t="s">
        <v>433</v>
      </c>
      <c r="D24707" s="12" t="s">
        <v>65</v>
      </c>
      <c r="E24707" s="12" t="s">
        <v>29022</v>
      </c>
      <c r="F24707" s="12" t="s">
        <v>15719</v>
      </c>
      <c r="G24707" s="13">
        <v>43625</v>
      </c>
      <c r="H24707" s="13">
        <v>43632</v>
      </c>
      <c r="I24707">
        <v>3</v>
      </c>
      <c r="J24707">
        <v>4.99</v>
      </c>
      <c r="K24707">
        <v>1</v>
      </c>
      <c r="L24707">
        <v>0</v>
      </c>
      <c r="M24707">
        <v>0.3992</v>
      </c>
      <c r="N24707">
        <v>4.99</v>
      </c>
      <c r="O24707">
        <v>636.07680000000005</v>
      </c>
      <c r="P24707">
        <v>5.3891999999999998</v>
      </c>
    </row>
    <row r="24708" spans="1:16" x14ac:dyDescent="0.35">
      <c r="A24708" s="12" t="s">
        <v>41578</v>
      </c>
      <c r="B24708" s="12" t="s">
        <v>1754</v>
      </c>
      <c r="C24708" s="12" t="s">
        <v>433</v>
      </c>
      <c r="D24708" s="12" t="s">
        <v>65</v>
      </c>
      <c r="E24708" s="12" t="s">
        <v>29141</v>
      </c>
      <c r="F24708" s="12" t="s">
        <v>15719</v>
      </c>
      <c r="G24708" s="13">
        <v>43625</v>
      </c>
      <c r="H24708" s="13">
        <v>43632</v>
      </c>
      <c r="I24708">
        <v>2</v>
      </c>
      <c r="J24708">
        <v>8.99</v>
      </c>
      <c r="K24708">
        <v>1</v>
      </c>
      <c r="L24708">
        <v>0</v>
      </c>
      <c r="M24708">
        <v>0.71919999999999995</v>
      </c>
      <c r="N24708">
        <v>8.99</v>
      </c>
      <c r="O24708">
        <v>636.07680000000005</v>
      </c>
      <c r="P24708">
        <v>9.7091999999999992</v>
      </c>
    </row>
    <row r="24709" spans="1:16" x14ac:dyDescent="0.35">
      <c r="A24709" s="12" t="s">
        <v>41578</v>
      </c>
      <c r="B24709" s="12" t="s">
        <v>1754</v>
      </c>
      <c r="C24709" s="12" t="s">
        <v>433</v>
      </c>
      <c r="D24709" s="12" t="s">
        <v>65</v>
      </c>
      <c r="E24709" s="12" t="s">
        <v>30028</v>
      </c>
      <c r="F24709" s="12" t="s">
        <v>15719</v>
      </c>
      <c r="G24709" s="13">
        <v>43625</v>
      </c>
      <c r="H24709" s="13">
        <v>43632</v>
      </c>
      <c r="I24709">
        <v>1</v>
      </c>
      <c r="J24709">
        <v>539.99</v>
      </c>
      <c r="K24709">
        <v>1</v>
      </c>
      <c r="L24709">
        <v>0</v>
      </c>
      <c r="M24709">
        <v>43.199199999999998</v>
      </c>
      <c r="N24709">
        <v>539.99</v>
      </c>
      <c r="O24709">
        <v>636.07680000000005</v>
      </c>
      <c r="P24709">
        <v>583.18920000000003</v>
      </c>
    </row>
    <row r="24710" spans="1:16" x14ac:dyDescent="0.35">
      <c r="A24710" s="12" t="s">
        <v>41577</v>
      </c>
      <c r="B24710" s="12" t="s">
        <v>417</v>
      </c>
      <c r="C24710" s="12" t="s">
        <v>213</v>
      </c>
      <c r="D24710" s="12" t="s">
        <v>274</v>
      </c>
      <c r="E24710" s="12" t="s">
        <v>29015</v>
      </c>
      <c r="F24710" s="12" t="s">
        <v>15718</v>
      </c>
      <c r="G24710" s="13">
        <v>43625</v>
      </c>
      <c r="H24710" s="13">
        <v>43632</v>
      </c>
      <c r="I24710">
        <v>4</v>
      </c>
      <c r="J24710">
        <v>34.99</v>
      </c>
      <c r="K24710">
        <v>1</v>
      </c>
      <c r="L24710">
        <v>0</v>
      </c>
      <c r="M24710">
        <v>2.7991999999999999</v>
      </c>
      <c r="N24710">
        <v>34.99</v>
      </c>
      <c r="O24710">
        <v>648.49680000000001</v>
      </c>
      <c r="P24710">
        <v>37.789200000000001</v>
      </c>
    </row>
    <row r="24711" spans="1:16" x14ac:dyDescent="0.35">
      <c r="A24711" s="12" t="s">
        <v>41577</v>
      </c>
      <c r="B24711" s="12" t="s">
        <v>417</v>
      </c>
      <c r="C24711" s="12" t="s">
        <v>213</v>
      </c>
      <c r="D24711" s="12" t="s">
        <v>274</v>
      </c>
      <c r="E24711" s="12" t="s">
        <v>29010</v>
      </c>
      <c r="F24711" s="12" t="s">
        <v>15718</v>
      </c>
      <c r="G24711" s="13">
        <v>43625</v>
      </c>
      <c r="H24711" s="13">
        <v>43632</v>
      </c>
      <c r="I24711">
        <v>3</v>
      </c>
      <c r="J24711">
        <v>3.99</v>
      </c>
      <c r="K24711">
        <v>1</v>
      </c>
      <c r="L24711">
        <v>0</v>
      </c>
      <c r="M24711">
        <v>0.31919999999999998</v>
      </c>
      <c r="N24711">
        <v>3.99</v>
      </c>
      <c r="O24711">
        <v>648.49680000000001</v>
      </c>
      <c r="P24711">
        <v>4.3091999999999997</v>
      </c>
    </row>
    <row r="24712" spans="1:16" x14ac:dyDescent="0.35">
      <c r="A24712" s="12" t="s">
        <v>41577</v>
      </c>
      <c r="B24712" s="12" t="s">
        <v>417</v>
      </c>
      <c r="C24712" s="12" t="s">
        <v>213</v>
      </c>
      <c r="D24712" s="12" t="s">
        <v>274</v>
      </c>
      <c r="E24712" s="12" t="s">
        <v>29041</v>
      </c>
      <c r="F24712" s="12" t="s">
        <v>15718</v>
      </c>
      <c r="G24712" s="13">
        <v>43625</v>
      </c>
      <c r="H24712" s="13">
        <v>43632</v>
      </c>
      <c r="I24712">
        <v>2</v>
      </c>
      <c r="J24712">
        <v>21.49</v>
      </c>
      <c r="K24712">
        <v>1</v>
      </c>
      <c r="L24712">
        <v>0</v>
      </c>
      <c r="M24712">
        <v>1.7192000000000001</v>
      </c>
      <c r="N24712">
        <v>21.49</v>
      </c>
      <c r="O24712">
        <v>648.49680000000001</v>
      </c>
      <c r="P24712">
        <v>23.209199999999999</v>
      </c>
    </row>
    <row r="24713" spans="1:16" x14ac:dyDescent="0.35">
      <c r="A24713" s="12" t="s">
        <v>41577</v>
      </c>
      <c r="B24713" s="12" t="s">
        <v>417</v>
      </c>
      <c r="C24713" s="12" t="s">
        <v>213</v>
      </c>
      <c r="D24713" s="12" t="s">
        <v>274</v>
      </c>
      <c r="E24713" s="12" t="s">
        <v>30022</v>
      </c>
      <c r="F24713" s="12" t="s">
        <v>15718</v>
      </c>
      <c r="G24713" s="13">
        <v>43625</v>
      </c>
      <c r="H24713" s="13">
        <v>43632</v>
      </c>
      <c r="I24713">
        <v>1</v>
      </c>
      <c r="J24713">
        <v>539.99</v>
      </c>
      <c r="K24713">
        <v>1</v>
      </c>
      <c r="L24713">
        <v>0</v>
      </c>
      <c r="M24713">
        <v>43.199199999999998</v>
      </c>
      <c r="N24713">
        <v>539.99</v>
      </c>
      <c r="O24713">
        <v>648.49680000000001</v>
      </c>
      <c r="P24713">
        <v>583.18920000000003</v>
      </c>
    </row>
    <row r="24714" spans="1:16" x14ac:dyDescent="0.35">
      <c r="A24714" s="12" t="s">
        <v>41576</v>
      </c>
      <c r="B24714" s="12" t="s">
        <v>771</v>
      </c>
      <c r="C24714" s="12" t="s">
        <v>493</v>
      </c>
      <c r="D24714" s="12" t="s">
        <v>615</v>
      </c>
      <c r="E24714" s="12" t="s">
        <v>30022</v>
      </c>
      <c r="F24714" s="12" t="s">
        <v>15717</v>
      </c>
      <c r="G24714" s="13">
        <v>43625</v>
      </c>
      <c r="H24714" s="13">
        <v>43632</v>
      </c>
      <c r="I24714">
        <v>1</v>
      </c>
      <c r="J24714">
        <v>539.99</v>
      </c>
      <c r="K24714">
        <v>1</v>
      </c>
      <c r="L24714">
        <v>0</v>
      </c>
      <c r="M24714">
        <v>43.199199999999998</v>
      </c>
      <c r="N24714">
        <v>539.99</v>
      </c>
      <c r="O24714">
        <v>583.18920000000003</v>
      </c>
      <c r="P24714">
        <v>583.18920000000003</v>
      </c>
    </row>
    <row r="24715" spans="1:16" x14ac:dyDescent="0.35">
      <c r="A24715" s="12" t="s">
        <v>41568</v>
      </c>
      <c r="B24715" s="12" t="s">
        <v>534</v>
      </c>
      <c r="C24715" s="12" t="s">
        <v>762</v>
      </c>
      <c r="D24715" s="12" t="s">
        <v>21</v>
      </c>
      <c r="E24715" s="12" t="s">
        <v>30009</v>
      </c>
      <c r="F24715" s="12" t="s">
        <v>15708</v>
      </c>
      <c r="G24715" s="13">
        <v>43625</v>
      </c>
      <c r="H24715" s="13">
        <v>43632</v>
      </c>
      <c r="I24715">
        <v>1</v>
      </c>
      <c r="J24715">
        <v>742.35</v>
      </c>
      <c r="K24715">
        <v>1</v>
      </c>
      <c r="L24715">
        <v>0</v>
      </c>
      <c r="M24715">
        <v>59.387999999999998</v>
      </c>
      <c r="N24715">
        <v>742.35</v>
      </c>
      <c r="O24715">
        <v>810.32399999999996</v>
      </c>
      <c r="P24715">
        <v>801.73800000000006</v>
      </c>
    </row>
    <row r="24716" spans="1:16" x14ac:dyDescent="0.35">
      <c r="A24716" s="12" t="s">
        <v>41568</v>
      </c>
      <c r="B24716" s="12" t="s">
        <v>534</v>
      </c>
      <c r="C24716" s="12" t="s">
        <v>762</v>
      </c>
      <c r="D24716" s="12" t="s">
        <v>21</v>
      </c>
      <c r="E24716" s="12" t="s">
        <v>29004</v>
      </c>
      <c r="F24716" s="12" t="s">
        <v>15708</v>
      </c>
      <c r="G24716" s="13">
        <v>43625</v>
      </c>
      <c r="H24716" s="13">
        <v>43632</v>
      </c>
      <c r="I24716">
        <v>2</v>
      </c>
      <c r="J24716">
        <v>7.95</v>
      </c>
      <c r="K24716">
        <v>1</v>
      </c>
      <c r="L24716">
        <v>0</v>
      </c>
      <c r="M24716">
        <v>0.63600000000000001</v>
      </c>
      <c r="N24716">
        <v>7.95</v>
      </c>
      <c r="O24716">
        <v>810.32399999999996</v>
      </c>
      <c r="P24716">
        <v>8.5860000000000003</v>
      </c>
    </row>
    <row r="24717" spans="1:16" x14ac:dyDescent="0.35">
      <c r="A24717" s="12" t="s">
        <v>41579</v>
      </c>
      <c r="B24717" s="12" t="s">
        <v>4159</v>
      </c>
      <c r="C24717" s="12" t="s">
        <v>277</v>
      </c>
      <c r="D24717" s="12" t="s">
        <v>17</v>
      </c>
      <c r="E24717" s="12" t="s">
        <v>30116</v>
      </c>
      <c r="F24717" s="12" t="s">
        <v>15720</v>
      </c>
      <c r="G24717" s="13">
        <v>43625</v>
      </c>
      <c r="H24717" s="13">
        <v>43632</v>
      </c>
      <c r="I24717">
        <v>1</v>
      </c>
      <c r="J24717">
        <v>1214.8499999999999</v>
      </c>
      <c r="K24717">
        <v>1</v>
      </c>
      <c r="L24717">
        <v>0</v>
      </c>
      <c r="M24717">
        <v>97.188000000000002</v>
      </c>
      <c r="N24717">
        <v>1214.8499999999999</v>
      </c>
      <c r="O24717">
        <v>1312.038</v>
      </c>
      <c r="P24717">
        <v>1312.038</v>
      </c>
    </row>
    <row r="24718" spans="1:16" x14ac:dyDescent="0.35">
      <c r="A24718" s="12" t="s">
        <v>41573</v>
      </c>
      <c r="B24718" s="12" t="s">
        <v>1815</v>
      </c>
      <c r="C24718" s="12" t="s">
        <v>324</v>
      </c>
      <c r="D24718" s="12" t="s">
        <v>1291</v>
      </c>
      <c r="E24718" s="12" t="s">
        <v>30116</v>
      </c>
      <c r="F24718" s="12" t="s">
        <v>15714</v>
      </c>
      <c r="G24718" s="13">
        <v>43625</v>
      </c>
      <c r="H24718" s="13">
        <v>43632</v>
      </c>
      <c r="I24718">
        <v>1</v>
      </c>
      <c r="J24718">
        <v>1214.8499999999999</v>
      </c>
      <c r="K24718">
        <v>1</v>
      </c>
      <c r="L24718">
        <v>0</v>
      </c>
      <c r="M24718">
        <v>97.188000000000002</v>
      </c>
      <c r="N24718">
        <v>1214.8499999999999</v>
      </c>
      <c r="O24718">
        <v>1312.038</v>
      </c>
      <c r="P24718">
        <v>1312.038</v>
      </c>
    </row>
    <row r="24719" spans="1:16" x14ac:dyDescent="0.35">
      <c r="A24719" s="12" t="s">
        <v>41572</v>
      </c>
      <c r="B24719" s="12" t="s">
        <v>279</v>
      </c>
      <c r="C24719" s="12" t="s">
        <v>2146</v>
      </c>
      <c r="D24719" s="12" t="s">
        <v>15712</v>
      </c>
      <c r="E24719" s="12" t="s">
        <v>29141</v>
      </c>
      <c r="F24719" s="12" t="s">
        <v>15713</v>
      </c>
      <c r="G24719" s="13">
        <v>43625</v>
      </c>
      <c r="H24719" s="13">
        <v>43632</v>
      </c>
      <c r="I24719">
        <v>3</v>
      </c>
      <c r="J24719">
        <v>8.99</v>
      </c>
      <c r="K24719">
        <v>1</v>
      </c>
      <c r="L24719">
        <v>0</v>
      </c>
      <c r="M24719">
        <v>0.71919999999999995</v>
      </c>
      <c r="N24719">
        <v>8.99</v>
      </c>
      <c r="O24719">
        <v>2589.8939999999998</v>
      </c>
      <c r="P24719">
        <v>9.7091999999999992</v>
      </c>
    </row>
    <row r="24720" spans="1:16" x14ac:dyDescent="0.35">
      <c r="A24720" s="12" t="s">
        <v>41572</v>
      </c>
      <c r="B24720" s="12" t="s">
        <v>279</v>
      </c>
      <c r="C24720" s="12" t="s">
        <v>2146</v>
      </c>
      <c r="D24720" s="12" t="s">
        <v>15712</v>
      </c>
      <c r="E24720" s="12" t="s">
        <v>29022</v>
      </c>
      <c r="F24720" s="12" t="s">
        <v>15713</v>
      </c>
      <c r="G24720" s="13">
        <v>43625</v>
      </c>
      <c r="H24720" s="13">
        <v>43632</v>
      </c>
      <c r="I24720">
        <v>2</v>
      </c>
      <c r="J24720">
        <v>4.99</v>
      </c>
      <c r="K24720">
        <v>1</v>
      </c>
      <c r="L24720">
        <v>0</v>
      </c>
      <c r="M24720">
        <v>0.3992</v>
      </c>
      <c r="N24720">
        <v>4.99</v>
      </c>
      <c r="O24720">
        <v>2589.8939999999998</v>
      </c>
      <c r="P24720">
        <v>5.3891999999999998</v>
      </c>
    </row>
    <row r="24721" spans="1:16" x14ac:dyDescent="0.35">
      <c r="A24721" s="12" t="s">
        <v>41572</v>
      </c>
      <c r="B24721" s="12" t="s">
        <v>279</v>
      </c>
      <c r="C24721" s="12" t="s">
        <v>2146</v>
      </c>
      <c r="D24721" s="12" t="s">
        <v>15712</v>
      </c>
      <c r="E24721" s="12" t="s">
        <v>30100</v>
      </c>
      <c r="F24721" s="12" t="s">
        <v>15713</v>
      </c>
      <c r="G24721" s="13">
        <v>43625</v>
      </c>
      <c r="H24721" s="13">
        <v>43632</v>
      </c>
      <c r="I24721">
        <v>1</v>
      </c>
      <c r="J24721">
        <v>2384.0700000000002</v>
      </c>
      <c r="K24721">
        <v>1</v>
      </c>
      <c r="L24721">
        <v>0</v>
      </c>
      <c r="M24721">
        <v>190.72559999999999</v>
      </c>
      <c r="N24721">
        <v>2384.0700000000002</v>
      </c>
      <c r="O24721">
        <v>2589.8939999999998</v>
      </c>
      <c r="P24721">
        <v>2574.7955999999999</v>
      </c>
    </row>
    <row r="24722" spans="1:16" x14ac:dyDescent="0.35">
      <c r="A24722" s="12" t="s">
        <v>41571</v>
      </c>
      <c r="B24722" s="12" t="s">
        <v>966</v>
      </c>
      <c r="C24722" s="12" t="s">
        <v>246</v>
      </c>
      <c r="D24722" s="12" t="s">
        <v>53</v>
      </c>
      <c r="E24722" s="12" t="s">
        <v>30100</v>
      </c>
      <c r="F24722" s="12" t="s">
        <v>15711</v>
      </c>
      <c r="G24722" s="13">
        <v>43625</v>
      </c>
      <c r="H24722" s="13">
        <v>43632</v>
      </c>
      <c r="I24722">
        <v>1</v>
      </c>
      <c r="J24722">
        <v>2384.0700000000002</v>
      </c>
      <c r="K24722">
        <v>1</v>
      </c>
      <c r="L24722">
        <v>0</v>
      </c>
      <c r="M24722">
        <v>190.72559999999999</v>
      </c>
      <c r="N24722">
        <v>2384.0700000000002</v>
      </c>
      <c r="O24722">
        <v>2574.7955999999999</v>
      </c>
      <c r="P24722">
        <v>2574.7955999999999</v>
      </c>
    </row>
    <row r="24723" spans="1:16" x14ac:dyDescent="0.35">
      <c r="A24723" s="12" t="s">
        <v>41570</v>
      </c>
      <c r="B24723" s="12" t="s">
        <v>186</v>
      </c>
      <c r="C24723" s="12" t="s">
        <v>532</v>
      </c>
      <c r="D24723" s="12" t="s">
        <v>53</v>
      </c>
      <c r="E24723" s="12" t="s">
        <v>29087</v>
      </c>
      <c r="F24723" s="12" t="s">
        <v>15710</v>
      </c>
      <c r="G24723" s="13">
        <v>43625</v>
      </c>
      <c r="H24723" s="13">
        <v>43632</v>
      </c>
      <c r="I24723">
        <v>2</v>
      </c>
      <c r="J24723">
        <v>53.99</v>
      </c>
      <c r="K24723">
        <v>1</v>
      </c>
      <c r="L24723">
        <v>0</v>
      </c>
      <c r="M24723">
        <v>4.3192000000000004</v>
      </c>
      <c r="N24723">
        <v>53.99</v>
      </c>
      <c r="O24723">
        <v>2633.1048000000001</v>
      </c>
      <c r="P24723">
        <v>58.309199999999997</v>
      </c>
    </row>
    <row r="24724" spans="1:16" x14ac:dyDescent="0.35">
      <c r="A24724" s="12" t="s">
        <v>41570</v>
      </c>
      <c r="B24724" s="12" t="s">
        <v>186</v>
      </c>
      <c r="C24724" s="12" t="s">
        <v>532</v>
      </c>
      <c r="D24724" s="12" t="s">
        <v>53</v>
      </c>
      <c r="E24724" s="12" t="s">
        <v>30072</v>
      </c>
      <c r="F24724" s="12" t="s">
        <v>15710</v>
      </c>
      <c r="G24724" s="13">
        <v>43625</v>
      </c>
      <c r="H24724" s="13">
        <v>43632</v>
      </c>
      <c r="I24724">
        <v>1</v>
      </c>
      <c r="J24724">
        <v>2384.0700000000002</v>
      </c>
      <c r="K24724">
        <v>1</v>
      </c>
      <c r="L24724">
        <v>0</v>
      </c>
      <c r="M24724">
        <v>190.72559999999999</v>
      </c>
      <c r="N24724">
        <v>2384.0700000000002</v>
      </c>
      <c r="O24724">
        <v>2633.1048000000001</v>
      </c>
      <c r="P24724">
        <v>2574.7955999999999</v>
      </c>
    </row>
    <row r="24725" spans="1:16" x14ac:dyDescent="0.35">
      <c r="A24725" s="12" t="s">
        <v>41569</v>
      </c>
      <c r="B24725" s="12" t="s">
        <v>35</v>
      </c>
      <c r="C24725" s="12" t="s">
        <v>444</v>
      </c>
      <c r="D24725" s="12" t="s">
        <v>624</v>
      </c>
      <c r="E24725" s="12" t="s">
        <v>30024</v>
      </c>
      <c r="F24725" s="12" t="s">
        <v>15709</v>
      </c>
      <c r="G24725" s="13">
        <v>43625</v>
      </c>
      <c r="H24725" s="13">
        <v>43632</v>
      </c>
      <c r="I24725">
        <v>1</v>
      </c>
      <c r="J24725">
        <v>539.99</v>
      </c>
      <c r="K24725">
        <v>1</v>
      </c>
      <c r="L24725">
        <v>0</v>
      </c>
      <c r="M24725">
        <v>43.199199999999998</v>
      </c>
      <c r="N24725">
        <v>539.99</v>
      </c>
      <c r="O24725">
        <v>598.2876</v>
      </c>
      <c r="P24725">
        <v>583.18920000000003</v>
      </c>
    </row>
    <row r="24726" spans="1:16" x14ac:dyDescent="0.35">
      <c r="A24726" s="12" t="s">
        <v>41569</v>
      </c>
      <c r="B24726" s="12" t="s">
        <v>35</v>
      </c>
      <c r="C24726" s="12" t="s">
        <v>444</v>
      </c>
      <c r="D24726" s="12" t="s">
        <v>624</v>
      </c>
      <c r="E24726" s="12" t="s">
        <v>29141</v>
      </c>
      <c r="F24726" s="12" t="s">
        <v>15709</v>
      </c>
      <c r="G24726" s="13">
        <v>43625</v>
      </c>
      <c r="H24726" s="13">
        <v>43632</v>
      </c>
      <c r="I24726">
        <v>2</v>
      </c>
      <c r="J24726">
        <v>8.99</v>
      </c>
      <c r="K24726">
        <v>1</v>
      </c>
      <c r="L24726">
        <v>0</v>
      </c>
      <c r="M24726">
        <v>0.71919999999999995</v>
      </c>
      <c r="N24726">
        <v>8.99</v>
      </c>
      <c r="O24726">
        <v>598.2876</v>
      </c>
      <c r="P24726">
        <v>9.7091999999999992</v>
      </c>
    </row>
    <row r="24727" spans="1:16" x14ac:dyDescent="0.35">
      <c r="A24727" s="12" t="s">
        <v>41569</v>
      </c>
      <c r="B24727" s="12" t="s">
        <v>35</v>
      </c>
      <c r="C24727" s="12" t="s">
        <v>444</v>
      </c>
      <c r="D24727" s="12" t="s">
        <v>624</v>
      </c>
      <c r="E24727" s="12" t="s">
        <v>29022</v>
      </c>
      <c r="F24727" s="12" t="s">
        <v>15709</v>
      </c>
      <c r="G24727" s="13">
        <v>43625</v>
      </c>
      <c r="H24727" s="13">
        <v>43632</v>
      </c>
      <c r="I24727">
        <v>3</v>
      </c>
      <c r="J24727">
        <v>4.99</v>
      </c>
      <c r="K24727">
        <v>1</v>
      </c>
      <c r="L24727">
        <v>0</v>
      </c>
      <c r="M24727">
        <v>0.3992</v>
      </c>
      <c r="N24727">
        <v>4.99</v>
      </c>
      <c r="O24727">
        <v>598.2876</v>
      </c>
      <c r="P24727">
        <v>5.3891999999999998</v>
      </c>
    </row>
    <row r="24728" spans="1:16" x14ac:dyDescent="0.35">
      <c r="A24728" s="12" t="s">
        <v>41575</v>
      </c>
      <c r="B24728" s="12" t="s">
        <v>235</v>
      </c>
      <c r="C24728" s="12" t="s">
        <v>266</v>
      </c>
      <c r="D24728" s="12" t="s">
        <v>69</v>
      </c>
      <c r="E24728" s="12" t="s">
        <v>30084</v>
      </c>
      <c r="F24728" s="12" t="s">
        <v>15716</v>
      </c>
      <c r="G24728" s="13">
        <v>43625</v>
      </c>
      <c r="H24728" s="13">
        <v>43632</v>
      </c>
      <c r="I24728">
        <v>1</v>
      </c>
      <c r="J24728">
        <v>1700.99</v>
      </c>
      <c r="K24728">
        <v>1</v>
      </c>
      <c r="L24728">
        <v>0</v>
      </c>
      <c r="M24728">
        <v>136.07919999999999</v>
      </c>
      <c r="N24728">
        <v>1700.99</v>
      </c>
      <c r="O24728">
        <v>1906.1568</v>
      </c>
      <c r="P24728">
        <v>1837.0691999999999</v>
      </c>
    </row>
    <row r="24729" spans="1:16" x14ac:dyDescent="0.35">
      <c r="A24729" s="12" t="s">
        <v>41575</v>
      </c>
      <c r="B24729" s="12" t="s">
        <v>235</v>
      </c>
      <c r="C24729" s="12" t="s">
        <v>266</v>
      </c>
      <c r="D24729" s="12" t="s">
        <v>69</v>
      </c>
      <c r="E24729" s="12" t="s">
        <v>29011</v>
      </c>
      <c r="F24729" s="12" t="s">
        <v>15716</v>
      </c>
      <c r="G24729" s="13">
        <v>43625</v>
      </c>
      <c r="H24729" s="13">
        <v>43632</v>
      </c>
      <c r="I24729">
        <v>4</v>
      </c>
      <c r="J24729">
        <v>34.99</v>
      </c>
      <c r="K24729">
        <v>1</v>
      </c>
      <c r="L24729">
        <v>0</v>
      </c>
      <c r="M24729">
        <v>2.7991999999999999</v>
      </c>
      <c r="N24729">
        <v>34.99</v>
      </c>
      <c r="O24729">
        <v>1906.1568</v>
      </c>
      <c r="P24729">
        <v>37.789200000000001</v>
      </c>
    </row>
    <row r="24730" spans="1:16" x14ac:dyDescent="0.35">
      <c r="A24730" s="12" t="s">
        <v>41575</v>
      </c>
      <c r="B24730" s="12" t="s">
        <v>235</v>
      </c>
      <c r="C24730" s="12" t="s">
        <v>266</v>
      </c>
      <c r="D24730" s="12" t="s">
        <v>69</v>
      </c>
      <c r="E24730" s="12" t="s">
        <v>29010</v>
      </c>
      <c r="F24730" s="12" t="s">
        <v>15716</v>
      </c>
      <c r="G24730" s="13">
        <v>43625</v>
      </c>
      <c r="H24730" s="13">
        <v>43632</v>
      </c>
      <c r="I24730">
        <v>3</v>
      </c>
      <c r="J24730">
        <v>3.99</v>
      </c>
      <c r="K24730">
        <v>1</v>
      </c>
      <c r="L24730">
        <v>0</v>
      </c>
      <c r="M24730">
        <v>0.31919999999999998</v>
      </c>
      <c r="N24730">
        <v>3.99</v>
      </c>
      <c r="O24730">
        <v>1906.1568</v>
      </c>
      <c r="P24730">
        <v>4.3091999999999997</v>
      </c>
    </row>
    <row r="24731" spans="1:16" x14ac:dyDescent="0.35">
      <c r="A24731" s="12" t="s">
        <v>41575</v>
      </c>
      <c r="B24731" s="12" t="s">
        <v>235</v>
      </c>
      <c r="C24731" s="12" t="s">
        <v>266</v>
      </c>
      <c r="D24731" s="12" t="s">
        <v>69</v>
      </c>
      <c r="E24731" s="12" t="s">
        <v>29040</v>
      </c>
      <c r="F24731" s="12" t="s">
        <v>15716</v>
      </c>
      <c r="G24731" s="13">
        <v>43625</v>
      </c>
      <c r="H24731" s="13">
        <v>43632</v>
      </c>
      <c r="I24731">
        <v>2</v>
      </c>
      <c r="J24731">
        <v>24.99</v>
      </c>
      <c r="K24731">
        <v>1</v>
      </c>
      <c r="L24731">
        <v>0</v>
      </c>
      <c r="M24731">
        <v>1.9992000000000001</v>
      </c>
      <c r="N24731">
        <v>24.99</v>
      </c>
      <c r="O24731">
        <v>1906.1568</v>
      </c>
      <c r="P24731">
        <v>26.9892</v>
      </c>
    </row>
    <row r="24732" spans="1:16" x14ac:dyDescent="0.35">
      <c r="A24732" s="12" t="s">
        <v>41583</v>
      </c>
      <c r="B24732" s="12" t="s">
        <v>956</v>
      </c>
      <c r="C24732" s="12" t="s">
        <v>447</v>
      </c>
      <c r="D24732" s="12" t="s">
        <v>132</v>
      </c>
      <c r="E24732" s="12" t="s">
        <v>29032</v>
      </c>
      <c r="F24732" s="12" t="s">
        <v>15726</v>
      </c>
      <c r="G24732" s="13">
        <v>43625</v>
      </c>
      <c r="H24732" s="13">
        <v>43632</v>
      </c>
      <c r="I24732">
        <v>4</v>
      </c>
      <c r="J24732">
        <v>8.99</v>
      </c>
      <c r="K24732">
        <v>1</v>
      </c>
      <c r="L24732">
        <v>0</v>
      </c>
      <c r="M24732">
        <v>0.71919999999999995</v>
      </c>
      <c r="N24732">
        <v>8.99</v>
      </c>
      <c r="O24732">
        <v>1942.8768</v>
      </c>
      <c r="P24732">
        <v>9.7091999999999992</v>
      </c>
    </row>
    <row r="24733" spans="1:16" x14ac:dyDescent="0.35">
      <c r="A24733" s="12" t="s">
        <v>41583</v>
      </c>
      <c r="B24733" s="12" t="s">
        <v>956</v>
      </c>
      <c r="C24733" s="12" t="s">
        <v>447</v>
      </c>
      <c r="D24733" s="12" t="s">
        <v>132</v>
      </c>
      <c r="E24733" s="12" t="s">
        <v>29038</v>
      </c>
      <c r="F24733" s="12" t="s">
        <v>15726</v>
      </c>
      <c r="G24733" s="13">
        <v>43625</v>
      </c>
      <c r="H24733" s="13">
        <v>43632</v>
      </c>
      <c r="I24733">
        <v>2</v>
      </c>
      <c r="J24733">
        <v>34.99</v>
      </c>
      <c r="K24733">
        <v>1</v>
      </c>
      <c r="L24733">
        <v>0</v>
      </c>
      <c r="M24733">
        <v>2.7991999999999999</v>
      </c>
      <c r="N24733">
        <v>34.99</v>
      </c>
      <c r="O24733">
        <v>1942.8768</v>
      </c>
      <c r="P24733">
        <v>37.789200000000001</v>
      </c>
    </row>
    <row r="24734" spans="1:16" x14ac:dyDescent="0.35">
      <c r="A24734" s="12" t="s">
        <v>41583</v>
      </c>
      <c r="B24734" s="12" t="s">
        <v>956</v>
      </c>
      <c r="C24734" s="12" t="s">
        <v>447</v>
      </c>
      <c r="D24734" s="12" t="s">
        <v>132</v>
      </c>
      <c r="E24734" s="12" t="s">
        <v>30084</v>
      </c>
      <c r="F24734" s="12" t="s">
        <v>15726</v>
      </c>
      <c r="G24734" s="13">
        <v>43625</v>
      </c>
      <c r="H24734" s="13">
        <v>43632</v>
      </c>
      <c r="I24734">
        <v>1</v>
      </c>
      <c r="J24734">
        <v>1700.99</v>
      </c>
      <c r="K24734">
        <v>1</v>
      </c>
      <c r="L24734">
        <v>0</v>
      </c>
      <c r="M24734">
        <v>136.07919999999999</v>
      </c>
      <c r="N24734">
        <v>1700.99</v>
      </c>
      <c r="O24734">
        <v>1942.8768</v>
      </c>
      <c r="P24734">
        <v>1837.0691999999999</v>
      </c>
    </row>
    <row r="24735" spans="1:16" x14ac:dyDescent="0.35">
      <c r="A24735" s="12" t="s">
        <v>41583</v>
      </c>
      <c r="B24735" s="12" t="s">
        <v>956</v>
      </c>
      <c r="C24735" s="12" t="s">
        <v>447</v>
      </c>
      <c r="D24735" s="12" t="s">
        <v>132</v>
      </c>
      <c r="E24735" s="12" t="s">
        <v>29135</v>
      </c>
      <c r="F24735" s="12" t="s">
        <v>15726</v>
      </c>
      <c r="G24735" s="13">
        <v>43625</v>
      </c>
      <c r="H24735" s="13">
        <v>43632</v>
      </c>
      <c r="I24735">
        <v>3</v>
      </c>
      <c r="J24735">
        <v>53.99</v>
      </c>
      <c r="K24735">
        <v>1</v>
      </c>
      <c r="L24735">
        <v>0</v>
      </c>
      <c r="M24735">
        <v>4.3192000000000004</v>
      </c>
      <c r="N24735">
        <v>53.99</v>
      </c>
      <c r="O24735">
        <v>1942.8768</v>
      </c>
      <c r="P24735">
        <v>58.309199999999997</v>
      </c>
    </row>
    <row r="24736" spans="1:16" x14ac:dyDescent="0.35">
      <c r="A24736" s="12" t="s">
        <v>41582</v>
      </c>
      <c r="B24736" s="12" t="s">
        <v>758</v>
      </c>
      <c r="C24736" s="12" t="s">
        <v>962</v>
      </c>
      <c r="D24736" s="12" t="s">
        <v>999</v>
      </c>
      <c r="E24736" s="12" t="s">
        <v>29041</v>
      </c>
      <c r="F24736" s="12" t="s">
        <v>15725</v>
      </c>
      <c r="G24736" s="13">
        <v>43625</v>
      </c>
      <c r="H24736" s="13">
        <v>43632</v>
      </c>
      <c r="I24736">
        <v>2</v>
      </c>
      <c r="J24736">
        <v>21.49</v>
      </c>
      <c r="K24736">
        <v>1</v>
      </c>
      <c r="L24736">
        <v>0</v>
      </c>
      <c r="M24736">
        <v>1.7192000000000001</v>
      </c>
      <c r="N24736">
        <v>21.49</v>
      </c>
      <c r="O24736">
        <v>606.39840000000004</v>
      </c>
      <c r="P24736">
        <v>23.209199999999999</v>
      </c>
    </row>
    <row r="24737" spans="1:16" x14ac:dyDescent="0.35">
      <c r="A24737" s="12" t="s">
        <v>41582</v>
      </c>
      <c r="B24737" s="12" t="s">
        <v>758</v>
      </c>
      <c r="C24737" s="12" t="s">
        <v>962</v>
      </c>
      <c r="D24737" s="12" t="s">
        <v>999</v>
      </c>
      <c r="E24737" s="12" t="s">
        <v>30024</v>
      </c>
      <c r="F24737" s="12" t="s">
        <v>15725</v>
      </c>
      <c r="G24737" s="13">
        <v>43625</v>
      </c>
      <c r="H24737" s="13">
        <v>43632</v>
      </c>
      <c r="I24737">
        <v>1</v>
      </c>
      <c r="J24737">
        <v>539.99</v>
      </c>
      <c r="K24737">
        <v>1</v>
      </c>
      <c r="L24737">
        <v>0</v>
      </c>
      <c r="M24737">
        <v>43.199199999999998</v>
      </c>
      <c r="N24737">
        <v>539.99</v>
      </c>
      <c r="O24737">
        <v>606.39840000000004</v>
      </c>
      <c r="P24737">
        <v>583.18920000000003</v>
      </c>
    </row>
    <row r="24738" spans="1:16" x14ac:dyDescent="0.35">
      <c r="A24738" s="12" t="s">
        <v>41580</v>
      </c>
      <c r="B24738" s="12" t="s">
        <v>1603</v>
      </c>
      <c r="C24738" s="12" t="s">
        <v>360</v>
      </c>
      <c r="D24738" s="12" t="s">
        <v>162</v>
      </c>
      <c r="E24738" s="12" t="s">
        <v>29022</v>
      </c>
      <c r="F24738" s="12" t="s">
        <v>15721</v>
      </c>
      <c r="G24738" s="13">
        <v>43625</v>
      </c>
      <c r="H24738" s="13">
        <v>43632</v>
      </c>
      <c r="I24738">
        <v>2</v>
      </c>
      <c r="J24738">
        <v>4.99</v>
      </c>
      <c r="K24738">
        <v>1</v>
      </c>
      <c r="L24738">
        <v>0</v>
      </c>
      <c r="M24738">
        <v>0.3992</v>
      </c>
      <c r="N24738">
        <v>4.99</v>
      </c>
      <c r="O24738">
        <v>636.07680000000005</v>
      </c>
      <c r="P24738">
        <v>5.3891999999999998</v>
      </c>
    </row>
    <row r="24739" spans="1:16" x14ac:dyDescent="0.35">
      <c r="A24739" s="12" t="s">
        <v>41580</v>
      </c>
      <c r="B24739" s="12" t="s">
        <v>1603</v>
      </c>
      <c r="C24739" s="12" t="s">
        <v>360</v>
      </c>
      <c r="D24739" s="12" t="s">
        <v>162</v>
      </c>
      <c r="E24739" s="12" t="s">
        <v>29141</v>
      </c>
      <c r="F24739" s="12" t="s">
        <v>15721</v>
      </c>
      <c r="G24739" s="13">
        <v>43625</v>
      </c>
      <c r="H24739" s="13">
        <v>43632</v>
      </c>
      <c r="I24739">
        <v>3</v>
      </c>
      <c r="J24739">
        <v>8.99</v>
      </c>
      <c r="K24739">
        <v>1</v>
      </c>
      <c r="L24739">
        <v>0</v>
      </c>
      <c r="M24739">
        <v>0.71919999999999995</v>
      </c>
      <c r="N24739">
        <v>8.99</v>
      </c>
      <c r="O24739">
        <v>636.07680000000005</v>
      </c>
      <c r="P24739">
        <v>9.7091999999999992</v>
      </c>
    </row>
    <row r="24740" spans="1:16" x14ac:dyDescent="0.35">
      <c r="A24740" s="12" t="s">
        <v>41580</v>
      </c>
      <c r="B24740" s="12" t="s">
        <v>1603</v>
      </c>
      <c r="C24740" s="12" t="s">
        <v>360</v>
      </c>
      <c r="D24740" s="12" t="s">
        <v>162</v>
      </c>
      <c r="E24740" s="12" t="s">
        <v>30020</v>
      </c>
      <c r="F24740" s="12" t="s">
        <v>15721</v>
      </c>
      <c r="G24740" s="13">
        <v>43625</v>
      </c>
      <c r="H24740" s="13">
        <v>43632</v>
      </c>
      <c r="I24740">
        <v>1</v>
      </c>
      <c r="J24740">
        <v>539.99</v>
      </c>
      <c r="K24740">
        <v>1</v>
      </c>
      <c r="L24740">
        <v>0</v>
      </c>
      <c r="M24740">
        <v>43.199199999999998</v>
      </c>
      <c r="N24740">
        <v>539.99</v>
      </c>
      <c r="O24740">
        <v>636.07680000000005</v>
      </c>
      <c r="P24740">
        <v>583.18920000000003</v>
      </c>
    </row>
    <row r="24741" spans="1:16" x14ac:dyDescent="0.35">
      <c r="A24741" s="12" t="s">
        <v>41580</v>
      </c>
      <c r="B24741" s="12" t="s">
        <v>1603</v>
      </c>
      <c r="C24741" s="12" t="s">
        <v>360</v>
      </c>
      <c r="D24741" s="12" t="s">
        <v>162</v>
      </c>
      <c r="E24741" s="12" t="s">
        <v>29015</v>
      </c>
      <c r="F24741" s="12" t="s">
        <v>15721</v>
      </c>
      <c r="G24741" s="13">
        <v>43625</v>
      </c>
      <c r="H24741" s="13">
        <v>43632</v>
      </c>
      <c r="I24741">
        <v>4</v>
      </c>
      <c r="J24741">
        <v>34.99</v>
      </c>
      <c r="K24741">
        <v>1</v>
      </c>
      <c r="L24741">
        <v>0</v>
      </c>
      <c r="M24741">
        <v>2.7991999999999999</v>
      </c>
      <c r="N24741">
        <v>34.99</v>
      </c>
      <c r="O24741">
        <v>636.07680000000005</v>
      </c>
      <c r="P24741">
        <v>37.789200000000001</v>
      </c>
    </row>
    <row r="24742" spans="1:16" x14ac:dyDescent="0.35">
      <c r="A24742" s="12" t="s">
        <v>41581</v>
      </c>
      <c r="B24742" s="12" t="s">
        <v>59</v>
      </c>
      <c r="C24742" s="12" t="s">
        <v>410</v>
      </c>
      <c r="D24742" s="12" t="s">
        <v>162</v>
      </c>
      <c r="E24742" s="12" t="s">
        <v>29141</v>
      </c>
      <c r="F24742" s="12" t="s">
        <v>15724</v>
      </c>
      <c r="G24742" s="13">
        <v>43625</v>
      </c>
      <c r="H24742" s="13">
        <v>43632</v>
      </c>
      <c r="I24742">
        <v>4</v>
      </c>
      <c r="J24742">
        <v>8.99</v>
      </c>
      <c r="K24742">
        <v>1</v>
      </c>
      <c r="L24742">
        <v>0</v>
      </c>
      <c r="M24742">
        <v>0.71919999999999995</v>
      </c>
      <c r="N24742">
        <v>8.99</v>
      </c>
      <c r="O24742">
        <v>2658.4740000000002</v>
      </c>
      <c r="P24742">
        <v>9.7091999999999992</v>
      </c>
    </row>
    <row r="24743" spans="1:16" x14ac:dyDescent="0.35">
      <c r="A24743" s="12" t="s">
        <v>41581</v>
      </c>
      <c r="B24743" s="12" t="s">
        <v>59</v>
      </c>
      <c r="C24743" s="12" t="s">
        <v>410</v>
      </c>
      <c r="D24743" s="12" t="s">
        <v>162</v>
      </c>
      <c r="E24743" s="12" t="s">
        <v>29093</v>
      </c>
      <c r="F24743" s="12" t="s">
        <v>15724</v>
      </c>
      <c r="G24743" s="13">
        <v>43625</v>
      </c>
      <c r="H24743" s="13">
        <v>43632</v>
      </c>
      <c r="I24743">
        <v>3</v>
      </c>
      <c r="J24743">
        <v>63.5</v>
      </c>
      <c r="K24743">
        <v>1</v>
      </c>
      <c r="L24743">
        <v>0</v>
      </c>
      <c r="M24743">
        <v>5.08</v>
      </c>
      <c r="N24743">
        <v>63.5</v>
      </c>
      <c r="O24743">
        <v>2658.4740000000002</v>
      </c>
      <c r="P24743">
        <v>68.58</v>
      </c>
    </row>
    <row r="24744" spans="1:16" x14ac:dyDescent="0.35">
      <c r="A24744" s="12" t="s">
        <v>41581</v>
      </c>
      <c r="B24744" s="12" t="s">
        <v>59</v>
      </c>
      <c r="C24744" s="12" t="s">
        <v>410</v>
      </c>
      <c r="D24744" s="12" t="s">
        <v>162</v>
      </c>
      <c r="E24744" s="12" t="s">
        <v>29022</v>
      </c>
      <c r="F24744" s="12" t="s">
        <v>15724</v>
      </c>
      <c r="G24744" s="13">
        <v>43625</v>
      </c>
      <c r="H24744" s="13">
        <v>43632</v>
      </c>
      <c r="I24744">
        <v>2</v>
      </c>
      <c r="J24744">
        <v>4.99</v>
      </c>
      <c r="K24744">
        <v>1</v>
      </c>
      <c r="L24744">
        <v>0</v>
      </c>
      <c r="M24744">
        <v>0.3992</v>
      </c>
      <c r="N24744">
        <v>4.99</v>
      </c>
      <c r="O24744">
        <v>2658.4740000000002</v>
      </c>
      <c r="P24744">
        <v>5.3891999999999998</v>
      </c>
    </row>
    <row r="24745" spans="1:16" x14ac:dyDescent="0.35">
      <c r="A24745" s="12" t="s">
        <v>41581</v>
      </c>
      <c r="B24745" s="12" t="s">
        <v>59</v>
      </c>
      <c r="C24745" s="12" t="s">
        <v>410</v>
      </c>
      <c r="D24745" s="12" t="s">
        <v>162</v>
      </c>
      <c r="E24745" s="12" t="s">
        <v>30100</v>
      </c>
      <c r="F24745" s="12" t="s">
        <v>15724</v>
      </c>
      <c r="G24745" s="13">
        <v>43625</v>
      </c>
      <c r="H24745" s="13">
        <v>43632</v>
      </c>
      <c r="I24745">
        <v>1</v>
      </c>
      <c r="J24745">
        <v>2384.0700000000002</v>
      </c>
      <c r="K24745">
        <v>1</v>
      </c>
      <c r="L24745">
        <v>0</v>
      </c>
      <c r="M24745">
        <v>190.72559999999999</v>
      </c>
      <c r="N24745">
        <v>2384.0700000000002</v>
      </c>
      <c r="O24745">
        <v>2658.4740000000002</v>
      </c>
      <c r="P24745">
        <v>2574.7955999999999</v>
      </c>
    </row>
    <row r="24746" spans="1:16" x14ac:dyDescent="0.35">
      <c r="A24746" s="12" t="s">
        <v>33032</v>
      </c>
      <c r="B24746" s="12" t="s">
        <v>1163</v>
      </c>
      <c r="C24746" s="12" t="s">
        <v>932</v>
      </c>
      <c r="D24746" s="12" t="s">
        <v>678</v>
      </c>
      <c r="E24746" s="12" t="s">
        <v>29027</v>
      </c>
      <c r="F24746" s="12" t="s">
        <v>15723</v>
      </c>
      <c r="G24746" s="13">
        <v>43625</v>
      </c>
      <c r="H24746" s="13">
        <v>43632</v>
      </c>
      <c r="I24746">
        <v>3</v>
      </c>
      <c r="J24746">
        <v>69.989999999999995</v>
      </c>
      <c r="K24746">
        <v>1</v>
      </c>
      <c r="L24746">
        <v>0</v>
      </c>
      <c r="M24746">
        <v>5.5991999999999997</v>
      </c>
      <c r="N24746">
        <v>69.989999999999995</v>
      </c>
      <c r="O24746">
        <v>916.34760000000006</v>
      </c>
      <c r="P24746">
        <v>75.589200000000005</v>
      </c>
    </row>
    <row r="24747" spans="1:16" x14ac:dyDescent="0.35">
      <c r="A24747" s="12" t="s">
        <v>33032</v>
      </c>
      <c r="B24747" s="12" t="s">
        <v>1163</v>
      </c>
      <c r="C24747" s="12" t="s">
        <v>932</v>
      </c>
      <c r="D24747" s="12" t="s">
        <v>678</v>
      </c>
      <c r="E24747" s="12" t="s">
        <v>29032</v>
      </c>
      <c r="F24747" s="12" t="s">
        <v>15723</v>
      </c>
      <c r="G24747" s="13">
        <v>43625</v>
      </c>
      <c r="H24747" s="13">
        <v>43632</v>
      </c>
      <c r="I24747">
        <v>2</v>
      </c>
      <c r="J24747">
        <v>8.99</v>
      </c>
      <c r="K24747">
        <v>1</v>
      </c>
      <c r="L24747">
        <v>0</v>
      </c>
      <c r="M24747">
        <v>0.71919999999999995</v>
      </c>
      <c r="N24747">
        <v>8.99</v>
      </c>
      <c r="O24747">
        <v>916.34760000000006</v>
      </c>
      <c r="P24747">
        <v>9.7091999999999992</v>
      </c>
    </row>
    <row r="24748" spans="1:16" x14ac:dyDescent="0.35">
      <c r="A24748" s="12" t="s">
        <v>33032</v>
      </c>
      <c r="B24748" s="12" t="s">
        <v>1163</v>
      </c>
      <c r="C24748" s="12" t="s">
        <v>932</v>
      </c>
      <c r="D24748" s="12" t="s">
        <v>678</v>
      </c>
      <c r="E24748" s="12" t="s">
        <v>30320</v>
      </c>
      <c r="F24748" s="12" t="s">
        <v>15723</v>
      </c>
      <c r="G24748" s="13">
        <v>43625</v>
      </c>
      <c r="H24748" s="13">
        <v>43632</v>
      </c>
      <c r="I24748">
        <v>1</v>
      </c>
      <c r="J24748">
        <v>769.49</v>
      </c>
      <c r="K24748">
        <v>1</v>
      </c>
      <c r="L24748">
        <v>0</v>
      </c>
      <c r="M24748">
        <v>61.559199999999997</v>
      </c>
      <c r="N24748">
        <v>769.49</v>
      </c>
      <c r="O24748">
        <v>916.34760000000006</v>
      </c>
      <c r="P24748">
        <v>831.04920000000004</v>
      </c>
    </row>
    <row r="24749" spans="1:16" x14ac:dyDescent="0.35">
      <c r="A24749" s="12" t="s">
        <v>41500</v>
      </c>
      <c r="B24749" s="12" t="s">
        <v>549</v>
      </c>
      <c r="C24749" s="12" t="s">
        <v>920</v>
      </c>
      <c r="D24749" s="12" t="s">
        <v>1048</v>
      </c>
      <c r="E24749" s="12" t="s">
        <v>29022</v>
      </c>
      <c r="F24749" s="12" t="s">
        <v>15628</v>
      </c>
      <c r="G24749" s="13">
        <v>43626</v>
      </c>
      <c r="H24749" s="13">
        <v>43633</v>
      </c>
      <c r="I24749">
        <v>3</v>
      </c>
      <c r="J24749">
        <v>4.99</v>
      </c>
      <c r="K24749">
        <v>1</v>
      </c>
      <c r="L24749">
        <v>0</v>
      </c>
      <c r="M24749">
        <v>0.3992</v>
      </c>
      <c r="N24749">
        <v>4.99</v>
      </c>
      <c r="O24749">
        <v>2521.7676000000001</v>
      </c>
      <c r="P24749">
        <v>5.3891999999999998</v>
      </c>
    </row>
    <row r="24750" spans="1:16" x14ac:dyDescent="0.35">
      <c r="A24750" s="12" t="s">
        <v>41500</v>
      </c>
      <c r="B24750" s="12" t="s">
        <v>549</v>
      </c>
      <c r="C24750" s="12" t="s">
        <v>920</v>
      </c>
      <c r="D24750" s="12" t="s">
        <v>1048</v>
      </c>
      <c r="E24750" s="12" t="s">
        <v>29014</v>
      </c>
      <c r="F24750" s="12" t="s">
        <v>15628</v>
      </c>
      <c r="G24750" s="13">
        <v>43626</v>
      </c>
      <c r="H24750" s="13">
        <v>43633</v>
      </c>
      <c r="I24750">
        <v>2</v>
      </c>
      <c r="J24750">
        <v>9.99</v>
      </c>
      <c r="K24750">
        <v>1</v>
      </c>
      <c r="L24750">
        <v>0</v>
      </c>
      <c r="M24750">
        <v>0.79920000000000002</v>
      </c>
      <c r="N24750">
        <v>9.99</v>
      </c>
      <c r="O24750">
        <v>2521.7676000000001</v>
      </c>
      <c r="P24750">
        <v>10.789199999999999</v>
      </c>
    </row>
    <row r="24751" spans="1:16" x14ac:dyDescent="0.35">
      <c r="A24751" s="12" t="s">
        <v>41500</v>
      </c>
      <c r="B24751" s="12" t="s">
        <v>549</v>
      </c>
      <c r="C24751" s="12" t="s">
        <v>920</v>
      </c>
      <c r="D24751" s="12" t="s">
        <v>1048</v>
      </c>
      <c r="E24751" s="12" t="s">
        <v>30001</v>
      </c>
      <c r="F24751" s="12" t="s">
        <v>15628</v>
      </c>
      <c r="G24751" s="13">
        <v>43626</v>
      </c>
      <c r="H24751" s="13">
        <v>43633</v>
      </c>
      <c r="I24751">
        <v>1</v>
      </c>
      <c r="J24751">
        <v>2319.9899999999998</v>
      </c>
      <c r="K24751">
        <v>1</v>
      </c>
      <c r="L24751">
        <v>0</v>
      </c>
      <c r="M24751">
        <v>185.5992</v>
      </c>
      <c r="N24751">
        <v>2319.9899999999998</v>
      </c>
      <c r="O24751">
        <v>2521.7676000000001</v>
      </c>
      <c r="P24751">
        <v>2505.5891999999999</v>
      </c>
    </row>
    <row r="24752" spans="1:16" x14ac:dyDescent="0.35">
      <c r="A24752" s="12" t="s">
        <v>41499</v>
      </c>
      <c r="B24752" s="12" t="s">
        <v>2503</v>
      </c>
      <c r="C24752" s="12" t="s">
        <v>370</v>
      </c>
      <c r="D24752" s="12" t="s">
        <v>1105</v>
      </c>
      <c r="E24752" s="12" t="s">
        <v>29015</v>
      </c>
      <c r="F24752" s="12" t="s">
        <v>15627</v>
      </c>
      <c r="G24752" s="13">
        <v>43626</v>
      </c>
      <c r="H24752" s="13">
        <v>43633</v>
      </c>
      <c r="I24752">
        <v>2</v>
      </c>
      <c r="J24752">
        <v>34.99</v>
      </c>
      <c r="K24752">
        <v>1</v>
      </c>
      <c r="L24752">
        <v>0</v>
      </c>
      <c r="M24752">
        <v>2.7991999999999999</v>
      </c>
      <c r="N24752">
        <v>34.99</v>
      </c>
      <c r="O24752">
        <v>2516.3784000000001</v>
      </c>
      <c r="P24752">
        <v>37.789200000000001</v>
      </c>
    </row>
    <row r="24753" spans="1:16" x14ac:dyDescent="0.35">
      <c r="A24753" s="12" t="s">
        <v>41499</v>
      </c>
      <c r="B24753" s="12" t="s">
        <v>2503</v>
      </c>
      <c r="C24753" s="12" t="s">
        <v>370</v>
      </c>
      <c r="D24753" s="12" t="s">
        <v>1105</v>
      </c>
      <c r="E24753" s="12" t="s">
        <v>30003</v>
      </c>
      <c r="F24753" s="12" t="s">
        <v>15627</v>
      </c>
      <c r="G24753" s="13">
        <v>43626</v>
      </c>
      <c r="H24753" s="13">
        <v>43633</v>
      </c>
      <c r="I24753">
        <v>1</v>
      </c>
      <c r="J24753">
        <v>2294.9899999999998</v>
      </c>
      <c r="K24753">
        <v>1</v>
      </c>
      <c r="L24753">
        <v>0</v>
      </c>
      <c r="M24753">
        <v>183.5992</v>
      </c>
      <c r="N24753">
        <v>2294.9899999999998</v>
      </c>
      <c r="O24753">
        <v>2516.3784000000001</v>
      </c>
      <c r="P24753">
        <v>2478.5891999999999</v>
      </c>
    </row>
    <row r="24754" spans="1:16" x14ac:dyDescent="0.35">
      <c r="A24754" s="12" t="s">
        <v>41498</v>
      </c>
      <c r="B24754" s="12" t="s">
        <v>3016</v>
      </c>
      <c r="C24754" s="12" t="s">
        <v>72</v>
      </c>
      <c r="D24754" s="12" t="s">
        <v>1018</v>
      </c>
      <c r="E24754" s="12" t="s">
        <v>30034</v>
      </c>
      <c r="F24754" s="12" t="s">
        <v>15626</v>
      </c>
      <c r="G24754" s="13">
        <v>43626</v>
      </c>
      <c r="H24754" s="13">
        <v>43633</v>
      </c>
      <c r="I24754">
        <v>1</v>
      </c>
      <c r="J24754">
        <v>2319.9899999999998</v>
      </c>
      <c r="K24754">
        <v>1</v>
      </c>
      <c r="L24754">
        <v>0</v>
      </c>
      <c r="M24754">
        <v>185.5992</v>
      </c>
      <c r="N24754">
        <v>2319.9899999999998</v>
      </c>
      <c r="O24754">
        <v>2505.5891999999999</v>
      </c>
      <c r="P24754">
        <v>2505.5891999999999</v>
      </c>
    </row>
    <row r="24755" spans="1:16" x14ac:dyDescent="0.35">
      <c r="A24755" s="12" t="s">
        <v>31787</v>
      </c>
      <c r="B24755" s="12" t="s">
        <v>212</v>
      </c>
      <c r="C24755" s="12" t="s">
        <v>32</v>
      </c>
      <c r="D24755" s="12" t="s">
        <v>1981</v>
      </c>
      <c r="E24755" s="12" t="s">
        <v>29014</v>
      </c>
      <c r="F24755" s="12" t="s">
        <v>15625</v>
      </c>
      <c r="G24755" s="13">
        <v>43626</v>
      </c>
      <c r="H24755" s="13">
        <v>43633</v>
      </c>
      <c r="I24755">
        <v>2</v>
      </c>
      <c r="J24755">
        <v>9.99</v>
      </c>
      <c r="K24755">
        <v>1</v>
      </c>
      <c r="L24755">
        <v>0</v>
      </c>
      <c r="M24755">
        <v>0.79920000000000002</v>
      </c>
      <c r="N24755">
        <v>9.99</v>
      </c>
      <c r="O24755">
        <v>2489.3784000000001</v>
      </c>
      <c r="P24755">
        <v>10.789199999999999</v>
      </c>
    </row>
    <row r="24756" spans="1:16" x14ac:dyDescent="0.35">
      <c r="A24756" s="12" t="s">
        <v>31787</v>
      </c>
      <c r="B24756" s="12" t="s">
        <v>212</v>
      </c>
      <c r="C24756" s="12" t="s">
        <v>32</v>
      </c>
      <c r="D24756" s="12" t="s">
        <v>1981</v>
      </c>
      <c r="E24756" s="12" t="s">
        <v>30032</v>
      </c>
      <c r="F24756" s="12" t="s">
        <v>15625</v>
      </c>
      <c r="G24756" s="13">
        <v>43626</v>
      </c>
      <c r="H24756" s="13">
        <v>43633</v>
      </c>
      <c r="I24756">
        <v>1</v>
      </c>
      <c r="J24756">
        <v>2294.9899999999998</v>
      </c>
      <c r="K24756">
        <v>1</v>
      </c>
      <c r="L24756">
        <v>0</v>
      </c>
      <c r="M24756">
        <v>183.5992</v>
      </c>
      <c r="N24756">
        <v>2294.9899999999998</v>
      </c>
      <c r="O24756">
        <v>2489.3784000000001</v>
      </c>
      <c r="P24756">
        <v>2478.5891999999999</v>
      </c>
    </row>
    <row r="24757" spans="1:16" x14ac:dyDescent="0.35">
      <c r="A24757" s="12" t="s">
        <v>39602</v>
      </c>
      <c r="B24757" s="12" t="s">
        <v>959</v>
      </c>
      <c r="C24757" s="12" t="s">
        <v>138</v>
      </c>
      <c r="D24757" s="12" t="s">
        <v>2507</v>
      </c>
      <c r="E24757" s="12" t="s">
        <v>30076</v>
      </c>
      <c r="F24757" s="12" t="s">
        <v>15621</v>
      </c>
      <c r="G24757" s="13">
        <v>43626</v>
      </c>
      <c r="H24757" s="13">
        <v>43633</v>
      </c>
      <c r="I24757">
        <v>1</v>
      </c>
      <c r="J24757">
        <v>2294.9899999999998</v>
      </c>
      <c r="K24757">
        <v>1</v>
      </c>
      <c r="L24757">
        <v>0</v>
      </c>
      <c r="M24757">
        <v>183.5992</v>
      </c>
      <c r="N24757">
        <v>2294.9899999999998</v>
      </c>
      <c r="O24757">
        <v>2560.6368000000002</v>
      </c>
      <c r="P24757">
        <v>2478.5891999999999</v>
      </c>
    </row>
    <row r="24758" spans="1:16" x14ac:dyDescent="0.35">
      <c r="A24758" s="12" t="s">
        <v>39602</v>
      </c>
      <c r="B24758" s="12" t="s">
        <v>959</v>
      </c>
      <c r="C24758" s="12" t="s">
        <v>138</v>
      </c>
      <c r="D24758" s="12" t="s">
        <v>2507</v>
      </c>
      <c r="E24758" s="12" t="s">
        <v>29060</v>
      </c>
      <c r="F24758" s="12" t="s">
        <v>15621</v>
      </c>
      <c r="G24758" s="13">
        <v>43626</v>
      </c>
      <c r="H24758" s="13">
        <v>43633</v>
      </c>
      <c r="I24758">
        <v>2</v>
      </c>
      <c r="J24758">
        <v>21.98</v>
      </c>
      <c r="K24758">
        <v>1</v>
      </c>
      <c r="L24758">
        <v>0</v>
      </c>
      <c r="M24758">
        <v>1.7584</v>
      </c>
      <c r="N24758">
        <v>21.98</v>
      </c>
      <c r="O24758">
        <v>2560.6368000000002</v>
      </c>
      <c r="P24758">
        <v>23.738399999999999</v>
      </c>
    </row>
    <row r="24759" spans="1:16" x14ac:dyDescent="0.35">
      <c r="A24759" s="12" t="s">
        <v>39602</v>
      </c>
      <c r="B24759" s="12" t="s">
        <v>959</v>
      </c>
      <c r="C24759" s="12" t="s">
        <v>138</v>
      </c>
      <c r="D24759" s="12" t="s">
        <v>2507</v>
      </c>
      <c r="E24759" s="12" t="s">
        <v>29087</v>
      </c>
      <c r="F24759" s="12" t="s">
        <v>15621</v>
      </c>
      <c r="G24759" s="13">
        <v>43626</v>
      </c>
      <c r="H24759" s="13">
        <v>43633</v>
      </c>
      <c r="I24759">
        <v>3</v>
      </c>
      <c r="J24759">
        <v>53.99</v>
      </c>
      <c r="K24759">
        <v>1</v>
      </c>
      <c r="L24759">
        <v>0</v>
      </c>
      <c r="M24759">
        <v>4.3192000000000004</v>
      </c>
      <c r="N24759">
        <v>53.99</v>
      </c>
      <c r="O24759">
        <v>2560.6368000000002</v>
      </c>
      <c r="P24759">
        <v>58.309199999999997</v>
      </c>
    </row>
    <row r="24760" spans="1:16" x14ac:dyDescent="0.35">
      <c r="A24760" s="12" t="s">
        <v>38112</v>
      </c>
      <c r="B24760" s="12" t="s">
        <v>1884</v>
      </c>
      <c r="C24760" s="12" t="s">
        <v>962</v>
      </c>
      <c r="D24760" s="12" t="s">
        <v>886</v>
      </c>
      <c r="E24760" s="12" t="s">
        <v>29022</v>
      </c>
      <c r="F24760" s="12" t="s">
        <v>15623</v>
      </c>
      <c r="G24760" s="13">
        <v>43626</v>
      </c>
      <c r="H24760" s="13">
        <v>43633</v>
      </c>
      <c r="I24760">
        <v>3</v>
      </c>
      <c r="J24760">
        <v>4.99</v>
      </c>
      <c r="K24760">
        <v>1</v>
      </c>
      <c r="L24760">
        <v>0</v>
      </c>
      <c r="M24760">
        <v>0.3992</v>
      </c>
      <c r="N24760">
        <v>4.99</v>
      </c>
      <c r="O24760">
        <v>2521.7676000000001</v>
      </c>
      <c r="P24760">
        <v>5.3891999999999998</v>
      </c>
    </row>
    <row r="24761" spans="1:16" x14ac:dyDescent="0.35">
      <c r="A24761" s="12" t="s">
        <v>38112</v>
      </c>
      <c r="B24761" s="12" t="s">
        <v>1884</v>
      </c>
      <c r="C24761" s="12" t="s">
        <v>962</v>
      </c>
      <c r="D24761" s="12" t="s">
        <v>886</v>
      </c>
      <c r="E24761" s="12" t="s">
        <v>29014</v>
      </c>
      <c r="F24761" s="12" t="s">
        <v>15623</v>
      </c>
      <c r="G24761" s="13">
        <v>43626</v>
      </c>
      <c r="H24761" s="13">
        <v>43633</v>
      </c>
      <c r="I24761">
        <v>2</v>
      </c>
      <c r="J24761">
        <v>9.99</v>
      </c>
      <c r="K24761">
        <v>1</v>
      </c>
      <c r="L24761">
        <v>0</v>
      </c>
      <c r="M24761">
        <v>0.79920000000000002</v>
      </c>
      <c r="N24761">
        <v>9.99</v>
      </c>
      <c r="O24761">
        <v>2521.7676000000001</v>
      </c>
      <c r="P24761">
        <v>10.789199999999999</v>
      </c>
    </row>
    <row r="24762" spans="1:16" x14ac:dyDescent="0.35">
      <c r="A24762" s="12" t="s">
        <v>38112</v>
      </c>
      <c r="B24762" s="12" t="s">
        <v>1884</v>
      </c>
      <c r="C24762" s="12" t="s">
        <v>962</v>
      </c>
      <c r="D24762" s="12" t="s">
        <v>886</v>
      </c>
      <c r="E24762" s="12" t="s">
        <v>30001</v>
      </c>
      <c r="F24762" s="12" t="s">
        <v>15623</v>
      </c>
      <c r="G24762" s="13">
        <v>43626</v>
      </c>
      <c r="H24762" s="13">
        <v>43633</v>
      </c>
      <c r="I24762">
        <v>1</v>
      </c>
      <c r="J24762">
        <v>2319.9899999999998</v>
      </c>
      <c r="K24762">
        <v>1</v>
      </c>
      <c r="L24762">
        <v>0</v>
      </c>
      <c r="M24762">
        <v>185.5992</v>
      </c>
      <c r="N24762">
        <v>2319.9899999999998</v>
      </c>
      <c r="O24762">
        <v>2521.7676000000001</v>
      </c>
      <c r="P24762">
        <v>2505.5891999999999</v>
      </c>
    </row>
    <row r="24763" spans="1:16" x14ac:dyDescent="0.35">
      <c r="A24763" s="12" t="s">
        <v>33762</v>
      </c>
      <c r="B24763" s="12" t="s">
        <v>943</v>
      </c>
      <c r="C24763" s="12" t="s">
        <v>695</v>
      </c>
      <c r="D24763" s="12" t="s">
        <v>1695</v>
      </c>
      <c r="E24763" s="12" t="s">
        <v>29032</v>
      </c>
      <c r="F24763" s="12" t="s">
        <v>15622</v>
      </c>
      <c r="G24763" s="13">
        <v>43626</v>
      </c>
      <c r="H24763" s="13">
        <v>43633</v>
      </c>
      <c r="I24763">
        <v>5</v>
      </c>
      <c r="J24763">
        <v>8.99</v>
      </c>
      <c r="K24763">
        <v>1</v>
      </c>
      <c r="L24763">
        <v>0</v>
      </c>
      <c r="M24763">
        <v>0.71919999999999995</v>
      </c>
      <c r="N24763">
        <v>8.99</v>
      </c>
      <c r="O24763">
        <v>2569.2660000000001</v>
      </c>
      <c r="P24763">
        <v>9.7091999999999992</v>
      </c>
    </row>
    <row r="24764" spans="1:16" x14ac:dyDescent="0.35">
      <c r="A24764" s="12" t="s">
        <v>33762</v>
      </c>
      <c r="B24764" s="12" t="s">
        <v>943</v>
      </c>
      <c r="C24764" s="12" t="s">
        <v>695</v>
      </c>
      <c r="D24764" s="12" t="s">
        <v>1695</v>
      </c>
      <c r="E24764" s="12" t="s">
        <v>29015</v>
      </c>
      <c r="F24764" s="12" t="s">
        <v>15622</v>
      </c>
      <c r="G24764" s="13">
        <v>43626</v>
      </c>
      <c r="H24764" s="13">
        <v>43633</v>
      </c>
      <c r="I24764">
        <v>4</v>
      </c>
      <c r="J24764">
        <v>34.99</v>
      </c>
      <c r="K24764">
        <v>1</v>
      </c>
      <c r="L24764">
        <v>0</v>
      </c>
      <c r="M24764">
        <v>2.7991999999999999</v>
      </c>
      <c r="N24764">
        <v>34.99</v>
      </c>
      <c r="O24764">
        <v>2569.2660000000001</v>
      </c>
      <c r="P24764">
        <v>37.789200000000001</v>
      </c>
    </row>
    <row r="24765" spans="1:16" x14ac:dyDescent="0.35">
      <c r="A24765" s="12" t="s">
        <v>33762</v>
      </c>
      <c r="B24765" s="12" t="s">
        <v>943</v>
      </c>
      <c r="C24765" s="12" t="s">
        <v>695</v>
      </c>
      <c r="D24765" s="12" t="s">
        <v>1695</v>
      </c>
      <c r="E24765" s="12" t="s">
        <v>29022</v>
      </c>
      <c r="F24765" s="12" t="s">
        <v>15622</v>
      </c>
      <c r="G24765" s="13">
        <v>43626</v>
      </c>
      <c r="H24765" s="13">
        <v>43633</v>
      </c>
      <c r="I24765">
        <v>3</v>
      </c>
      <c r="J24765">
        <v>4.99</v>
      </c>
      <c r="K24765">
        <v>1</v>
      </c>
      <c r="L24765">
        <v>0</v>
      </c>
      <c r="M24765">
        <v>0.3992</v>
      </c>
      <c r="N24765">
        <v>4.99</v>
      </c>
      <c r="O24765">
        <v>2569.2660000000001</v>
      </c>
      <c r="P24765">
        <v>5.3891999999999998</v>
      </c>
    </row>
    <row r="24766" spans="1:16" x14ac:dyDescent="0.35">
      <c r="A24766" s="12" t="s">
        <v>33762</v>
      </c>
      <c r="B24766" s="12" t="s">
        <v>943</v>
      </c>
      <c r="C24766" s="12" t="s">
        <v>695</v>
      </c>
      <c r="D24766" s="12" t="s">
        <v>1695</v>
      </c>
      <c r="E24766" s="12" t="s">
        <v>29014</v>
      </c>
      <c r="F24766" s="12" t="s">
        <v>15622</v>
      </c>
      <c r="G24766" s="13">
        <v>43626</v>
      </c>
      <c r="H24766" s="13">
        <v>43633</v>
      </c>
      <c r="I24766">
        <v>2</v>
      </c>
      <c r="J24766">
        <v>9.99</v>
      </c>
      <c r="K24766">
        <v>1</v>
      </c>
      <c r="L24766">
        <v>0</v>
      </c>
      <c r="M24766">
        <v>0.79920000000000002</v>
      </c>
      <c r="N24766">
        <v>9.99</v>
      </c>
      <c r="O24766">
        <v>2569.2660000000001</v>
      </c>
      <c r="P24766">
        <v>10.789199999999999</v>
      </c>
    </row>
    <row r="24767" spans="1:16" x14ac:dyDescent="0.35">
      <c r="A24767" s="12" t="s">
        <v>33762</v>
      </c>
      <c r="B24767" s="12" t="s">
        <v>943</v>
      </c>
      <c r="C24767" s="12" t="s">
        <v>695</v>
      </c>
      <c r="D24767" s="12" t="s">
        <v>1695</v>
      </c>
      <c r="E24767" s="12" t="s">
        <v>30014</v>
      </c>
      <c r="F24767" s="12" t="s">
        <v>15622</v>
      </c>
      <c r="G24767" s="13">
        <v>43626</v>
      </c>
      <c r="H24767" s="13">
        <v>43633</v>
      </c>
      <c r="I24767">
        <v>1</v>
      </c>
      <c r="J24767">
        <v>2319.9899999999998</v>
      </c>
      <c r="K24767">
        <v>1</v>
      </c>
      <c r="L24767">
        <v>0</v>
      </c>
      <c r="M24767">
        <v>185.5992</v>
      </c>
      <c r="N24767">
        <v>2319.9899999999998</v>
      </c>
      <c r="O24767">
        <v>2569.2660000000001</v>
      </c>
      <c r="P24767">
        <v>2505.5891999999999</v>
      </c>
    </row>
    <row r="24768" spans="1:16" x14ac:dyDescent="0.35">
      <c r="A24768" s="12" t="s">
        <v>41497</v>
      </c>
      <c r="B24768" s="12" t="s">
        <v>623</v>
      </c>
      <c r="C24768" s="12" t="s">
        <v>437</v>
      </c>
      <c r="D24768" s="12" t="s">
        <v>1105</v>
      </c>
      <c r="E24768" s="12" t="s">
        <v>29014</v>
      </c>
      <c r="F24768" s="12" t="s">
        <v>15624</v>
      </c>
      <c r="G24768" s="13">
        <v>43626</v>
      </c>
      <c r="H24768" s="13">
        <v>43633</v>
      </c>
      <c r="I24768">
        <v>2</v>
      </c>
      <c r="J24768">
        <v>9.99</v>
      </c>
      <c r="K24768">
        <v>1</v>
      </c>
      <c r="L24768">
        <v>0</v>
      </c>
      <c r="M24768">
        <v>0.79920000000000002</v>
      </c>
      <c r="N24768">
        <v>9.99</v>
      </c>
      <c r="O24768">
        <v>2489.3784000000001</v>
      </c>
      <c r="P24768">
        <v>10.789199999999999</v>
      </c>
    </row>
    <row r="24769" spans="1:16" x14ac:dyDescent="0.35">
      <c r="A24769" s="12" t="s">
        <v>41497</v>
      </c>
      <c r="B24769" s="12" t="s">
        <v>623</v>
      </c>
      <c r="C24769" s="12" t="s">
        <v>437</v>
      </c>
      <c r="D24769" s="12" t="s">
        <v>1105</v>
      </c>
      <c r="E24769" s="12" t="s">
        <v>30076</v>
      </c>
      <c r="F24769" s="12" t="s">
        <v>15624</v>
      </c>
      <c r="G24769" s="13">
        <v>43626</v>
      </c>
      <c r="H24769" s="13">
        <v>43633</v>
      </c>
      <c r="I24769">
        <v>1</v>
      </c>
      <c r="J24769">
        <v>2294.9899999999998</v>
      </c>
      <c r="K24769">
        <v>1</v>
      </c>
      <c r="L24769">
        <v>0</v>
      </c>
      <c r="M24769">
        <v>183.5992</v>
      </c>
      <c r="N24769">
        <v>2294.9899999999998</v>
      </c>
      <c r="O24769">
        <v>2489.3784000000001</v>
      </c>
      <c r="P24769">
        <v>2478.5891999999999</v>
      </c>
    </row>
    <row r="24770" spans="1:16" x14ac:dyDescent="0.35">
      <c r="A24770" s="12" t="s">
        <v>41492</v>
      </c>
      <c r="B24770" s="12" t="s">
        <v>873</v>
      </c>
      <c r="C24770" s="12" t="s">
        <v>87</v>
      </c>
      <c r="D24770" s="12" t="s">
        <v>684</v>
      </c>
      <c r="E24770" s="12" t="s">
        <v>29010</v>
      </c>
      <c r="F24770" s="12" t="s">
        <v>15613</v>
      </c>
      <c r="G24770" s="13">
        <v>43626</v>
      </c>
      <c r="H24770" s="13">
        <v>43633</v>
      </c>
      <c r="I24770">
        <v>1</v>
      </c>
      <c r="J24770">
        <v>3.99</v>
      </c>
      <c r="K24770">
        <v>1</v>
      </c>
      <c r="L24770">
        <v>0</v>
      </c>
      <c r="M24770">
        <v>0.31919999999999998</v>
      </c>
      <c r="N24770">
        <v>3.99</v>
      </c>
      <c r="O24770">
        <v>69.087599999999995</v>
      </c>
      <c r="P24770">
        <v>4.3091999999999997</v>
      </c>
    </row>
    <row r="24771" spans="1:16" x14ac:dyDescent="0.35">
      <c r="A24771" s="12" t="s">
        <v>41492</v>
      </c>
      <c r="B24771" s="12" t="s">
        <v>873</v>
      </c>
      <c r="C24771" s="12" t="s">
        <v>87</v>
      </c>
      <c r="D24771" s="12" t="s">
        <v>684</v>
      </c>
      <c r="E24771" s="12" t="s">
        <v>29038</v>
      </c>
      <c r="F24771" s="12" t="s">
        <v>15613</v>
      </c>
      <c r="G24771" s="13">
        <v>43626</v>
      </c>
      <c r="H24771" s="13">
        <v>43633</v>
      </c>
      <c r="I24771">
        <v>3</v>
      </c>
      <c r="J24771">
        <v>34.99</v>
      </c>
      <c r="K24771">
        <v>1</v>
      </c>
      <c r="L24771">
        <v>0</v>
      </c>
      <c r="M24771">
        <v>2.7991999999999999</v>
      </c>
      <c r="N24771">
        <v>34.99</v>
      </c>
      <c r="O24771">
        <v>69.087599999999995</v>
      </c>
      <c r="P24771">
        <v>37.789200000000001</v>
      </c>
    </row>
    <row r="24772" spans="1:16" x14ac:dyDescent="0.35">
      <c r="A24772" s="12" t="s">
        <v>41492</v>
      </c>
      <c r="B24772" s="12" t="s">
        <v>873</v>
      </c>
      <c r="C24772" s="12" t="s">
        <v>87</v>
      </c>
      <c r="D24772" s="12" t="s">
        <v>684</v>
      </c>
      <c r="E24772" s="12" t="s">
        <v>29040</v>
      </c>
      <c r="F24772" s="12" t="s">
        <v>15613</v>
      </c>
      <c r="G24772" s="13">
        <v>43626</v>
      </c>
      <c r="H24772" s="13">
        <v>43633</v>
      </c>
      <c r="I24772">
        <v>2</v>
      </c>
      <c r="J24772">
        <v>24.99</v>
      </c>
      <c r="K24772">
        <v>1</v>
      </c>
      <c r="L24772">
        <v>0</v>
      </c>
      <c r="M24772">
        <v>1.9992000000000001</v>
      </c>
      <c r="N24772">
        <v>24.99</v>
      </c>
      <c r="O24772">
        <v>69.087599999999995</v>
      </c>
      <c r="P24772">
        <v>26.9892</v>
      </c>
    </row>
    <row r="24773" spans="1:16" x14ac:dyDescent="0.35">
      <c r="A24773" s="12" t="s">
        <v>37906</v>
      </c>
      <c r="B24773" s="12" t="s">
        <v>3636</v>
      </c>
      <c r="C24773" s="12" t="s">
        <v>2077</v>
      </c>
      <c r="D24773" s="12" t="s">
        <v>263</v>
      </c>
      <c r="E24773" s="12" t="s">
        <v>29011</v>
      </c>
      <c r="F24773" s="12" t="s">
        <v>15640</v>
      </c>
      <c r="G24773" s="13">
        <v>43626</v>
      </c>
      <c r="H24773" s="13">
        <v>43633</v>
      </c>
      <c r="I24773">
        <v>3</v>
      </c>
      <c r="J24773">
        <v>34.99</v>
      </c>
      <c r="K24773">
        <v>1</v>
      </c>
      <c r="L24773">
        <v>0</v>
      </c>
      <c r="M24773">
        <v>2.7991999999999999</v>
      </c>
      <c r="N24773">
        <v>34.99</v>
      </c>
      <c r="O24773">
        <v>70.167599999999993</v>
      </c>
      <c r="P24773">
        <v>37.789200000000001</v>
      </c>
    </row>
    <row r="24774" spans="1:16" x14ac:dyDescent="0.35">
      <c r="A24774" s="12" t="s">
        <v>37906</v>
      </c>
      <c r="B24774" s="12" t="s">
        <v>3636</v>
      </c>
      <c r="C24774" s="12" t="s">
        <v>2077</v>
      </c>
      <c r="D24774" s="12" t="s">
        <v>263</v>
      </c>
      <c r="E24774" s="12" t="s">
        <v>29044</v>
      </c>
      <c r="F24774" s="12" t="s">
        <v>15640</v>
      </c>
      <c r="G24774" s="13">
        <v>43626</v>
      </c>
      <c r="H24774" s="13">
        <v>43633</v>
      </c>
      <c r="I24774">
        <v>2</v>
      </c>
      <c r="J24774">
        <v>4.99</v>
      </c>
      <c r="K24774">
        <v>1</v>
      </c>
      <c r="L24774">
        <v>0</v>
      </c>
      <c r="M24774">
        <v>0.3992</v>
      </c>
      <c r="N24774">
        <v>4.99</v>
      </c>
      <c r="O24774">
        <v>70.167599999999993</v>
      </c>
      <c r="P24774">
        <v>5.3891999999999998</v>
      </c>
    </row>
    <row r="24775" spans="1:16" x14ac:dyDescent="0.35">
      <c r="A24775" s="12" t="s">
        <v>37906</v>
      </c>
      <c r="B24775" s="12" t="s">
        <v>3636</v>
      </c>
      <c r="C24775" s="12" t="s">
        <v>2077</v>
      </c>
      <c r="D24775" s="12" t="s">
        <v>263</v>
      </c>
      <c r="E24775" s="12" t="s">
        <v>29073</v>
      </c>
      <c r="F24775" s="12" t="s">
        <v>15640</v>
      </c>
      <c r="G24775" s="13">
        <v>43626</v>
      </c>
      <c r="H24775" s="13">
        <v>43633</v>
      </c>
      <c r="I24775">
        <v>1</v>
      </c>
      <c r="J24775">
        <v>24.99</v>
      </c>
      <c r="K24775">
        <v>1</v>
      </c>
      <c r="L24775">
        <v>0</v>
      </c>
      <c r="M24775">
        <v>1.9992000000000001</v>
      </c>
      <c r="N24775">
        <v>24.99</v>
      </c>
      <c r="O24775">
        <v>70.167599999999993</v>
      </c>
      <c r="P24775">
        <v>26.9892</v>
      </c>
    </row>
    <row r="24776" spans="1:16" x14ac:dyDescent="0.35">
      <c r="A24776" s="12" t="s">
        <v>29292</v>
      </c>
      <c r="B24776" s="12" t="s">
        <v>739</v>
      </c>
      <c r="C24776" s="12" t="s">
        <v>334</v>
      </c>
      <c r="D24776" s="12" t="s">
        <v>45</v>
      </c>
      <c r="E24776" s="12" t="s">
        <v>29042</v>
      </c>
      <c r="F24776" s="12" t="s">
        <v>15639</v>
      </c>
      <c r="G24776" s="13">
        <v>43626</v>
      </c>
      <c r="H24776" s="13">
        <v>43633</v>
      </c>
      <c r="I24776">
        <v>2</v>
      </c>
      <c r="J24776">
        <v>2.29</v>
      </c>
      <c r="K24776">
        <v>1</v>
      </c>
      <c r="L24776">
        <v>0</v>
      </c>
      <c r="M24776">
        <v>0.1832</v>
      </c>
      <c r="N24776">
        <v>2.29</v>
      </c>
      <c r="O24776">
        <v>6.7824</v>
      </c>
      <c r="P24776">
        <v>2.4731999999999998</v>
      </c>
    </row>
    <row r="24777" spans="1:16" x14ac:dyDescent="0.35">
      <c r="A24777" s="12" t="s">
        <v>29292</v>
      </c>
      <c r="B24777" s="12" t="s">
        <v>739</v>
      </c>
      <c r="C24777" s="12" t="s">
        <v>334</v>
      </c>
      <c r="D24777" s="12" t="s">
        <v>45</v>
      </c>
      <c r="E24777" s="12" t="s">
        <v>29010</v>
      </c>
      <c r="F24777" s="12" t="s">
        <v>15639</v>
      </c>
      <c r="G24777" s="13">
        <v>43626</v>
      </c>
      <c r="H24777" s="13">
        <v>43633</v>
      </c>
      <c r="I24777">
        <v>1</v>
      </c>
      <c r="J24777">
        <v>3.99</v>
      </c>
      <c r="K24777">
        <v>1</v>
      </c>
      <c r="L24777">
        <v>0</v>
      </c>
      <c r="M24777">
        <v>0.31919999999999998</v>
      </c>
      <c r="N24777">
        <v>3.99</v>
      </c>
      <c r="O24777">
        <v>6.7824</v>
      </c>
      <c r="P24777">
        <v>4.3091999999999997</v>
      </c>
    </row>
    <row r="24778" spans="1:16" x14ac:dyDescent="0.35">
      <c r="A24778" s="12" t="s">
        <v>41505</v>
      </c>
      <c r="B24778" s="12" t="s">
        <v>2450</v>
      </c>
      <c r="C24778" s="12" t="s">
        <v>772</v>
      </c>
      <c r="D24778" s="12" t="s">
        <v>1988</v>
      </c>
      <c r="E24778" s="12" t="s">
        <v>30244</v>
      </c>
      <c r="F24778" s="12" t="s">
        <v>15638</v>
      </c>
      <c r="G24778" s="13">
        <v>43626</v>
      </c>
      <c r="H24778" s="13">
        <v>43633</v>
      </c>
      <c r="I24778">
        <v>1</v>
      </c>
      <c r="J24778">
        <v>539.99</v>
      </c>
      <c r="K24778">
        <v>1</v>
      </c>
      <c r="L24778">
        <v>0</v>
      </c>
      <c r="M24778">
        <v>43.199199999999998</v>
      </c>
      <c r="N24778">
        <v>539.99</v>
      </c>
      <c r="O24778">
        <v>583.18920000000003</v>
      </c>
      <c r="P24778">
        <v>583.18920000000003</v>
      </c>
    </row>
    <row r="24779" spans="1:16" x14ac:dyDescent="0.35">
      <c r="A24779" s="12" t="s">
        <v>41504</v>
      </c>
      <c r="B24779" s="12" t="s">
        <v>2345</v>
      </c>
      <c r="C24779" s="12" t="s">
        <v>560</v>
      </c>
      <c r="D24779" s="12" t="s">
        <v>168</v>
      </c>
      <c r="E24779" s="12" t="s">
        <v>29053</v>
      </c>
      <c r="F24779" s="12" t="s">
        <v>15637</v>
      </c>
      <c r="G24779" s="13">
        <v>43626</v>
      </c>
      <c r="H24779" s="13">
        <v>43633</v>
      </c>
      <c r="I24779">
        <v>1</v>
      </c>
      <c r="J24779">
        <v>4.99</v>
      </c>
      <c r="K24779">
        <v>1</v>
      </c>
      <c r="L24779">
        <v>0</v>
      </c>
      <c r="M24779">
        <v>0.3992</v>
      </c>
      <c r="N24779">
        <v>4.99</v>
      </c>
      <c r="O24779">
        <v>5.3891999999999998</v>
      </c>
      <c r="P24779">
        <v>5.3891999999999998</v>
      </c>
    </row>
    <row r="24780" spans="1:16" x14ac:dyDescent="0.35">
      <c r="A24780" s="12" t="s">
        <v>30261</v>
      </c>
      <c r="B24780" s="12" t="s">
        <v>183</v>
      </c>
      <c r="C24780" s="12" t="s">
        <v>259</v>
      </c>
      <c r="D24780" s="12" t="s">
        <v>624</v>
      </c>
      <c r="E24780" s="12" t="s">
        <v>29038</v>
      </c>
      <c r="F24780" s="12" t="s">
        <v>15636</v>
      </c>
      <c r="G24780" s="13">
        <v>43626</v>
      </c>
      <c r="H24780" s="13">
        <v>43633</v>
      </c>
      <c r="I24780">
        <v>2</v>
      </c>
      <c r="J24780">
        <v>34.99</v>
      </c>
      <c r="K24780">
        <v>1</v>
      </c>
      <c r="L24780">
        <v>0</v>
      </c>
      <c r="M24780">
        <v>2.7991999999999999</v>
      </c>
      <c r="N24780">
        <v>34.99</v>
      </c>
      <c r="O24780">
        <v>43.178400000000003</v>
      </c>
      <c r="P24780">
        <v>37.789200000000001</v>
      </c>
    </row>
    <row r="24781" spans="1:16" x14ac:dyDescent="0.35">
      <c r="A24781" s="12" t="s">
        <v>30261</v>
      </c>
      <c r="B24781" s="12" t="s">
        <v>183</v>
      </c>
      <c r="C24781" s="12" t="s">
        <v>259</v>
      </c>
      <c r="D24781" s="12" t="s">
        <v>624</v>
      </c>
      <c r="E24781" s="12" t="s">
        <v>29053</v>
      </c>
      <c r="F24781" s="12" t="s">
        <v>15636</v>
      </c>
      <c r="G24781" s="13">
        <v>43626</v>
      </c>
      <c r="H24781" s="13">
        <v>43633</v>
      </c>
      <c r="I24781">
        <v>1</v>
      </c>
      <c r="J24781">
        <v>4.99</v>
      </c>
      <c r="K24781">
        <v>1</v>
      </c>
      <c r="L24781">
        <v>0</v>
      </c>
      <c r="M24781">
        <v>0.3992</v>
      </c>
      <c r="N24781">
        <v>4.99</v>
      </c>
      <c r="O24781">
        <v>43.178400000000003</v>
      </c>
      <c r="P24781">
        <v>5.3891999999999998</v>
      </c>
    </row>
    <row r="24782" spans="1:16" x14ac:dyDescent="0.35">
      <c r="A24782" s="12" t="s">
        <v>36364</v>
      </c>
      <c r="B24782" s="12" t="s">
        <v>574</v>
      </c>
      <c r="C24782" s="12" t="s">
        <v>157</v>
      </c>
      <c r="D24782" s="12" t="s">
        <v>33</v>
      </c>
      <c r="E24782" s="12" t="s">
        <v>29044</v>
      </c>
      <c r="F24782" s="12" t="s">
        <v>15631</v>
      </c>
      <c r="G24782" s="13">
        <v>43626</v>
      </c>
      <c r="H24782" s="13">
        <v>43633</v>
      </c>
      <c r="I24782">
        <v>2</v>
      </c>
      <c r="J24782">
        <v>4.99</v>
      </c>
      <c r="K24782">
        <v>1</v>
      </c>
      <c r="L24782">
        <v>0</v>
      </c>
      <c r="M24782">
        <v>0.3992</v>
      </c>
      <c r="N24782">
        <v>4.99</v>
      </c>
      <c r="O24782">
        <v>75.567599999999999</v>
      </c>
      <c r="P24782">
        <v>5.3891999999999998</v>
      </c>
    </row>
    <row r="24783" spans="1:16" x14ac:dyDescent="0.35">
      <c r="A24783" s="12" t="s">
        <v>36364</v>
      </c>
      <c r="B24783" s="12" t="s">
        <v>574</v>
      </c>
      <c r="C24783" s="12" t="s">
        <v>157</v>
      </c>
      <c r="D24783" s="12" t="s">
        <v>33</v>
      </c>
      <c r="E24783" s="12" t="s">
        <v>29015</v>
      </c>
      <c r="F24783" s="12" t="s">
        <v>15631</v>
      </c>
      <c r="G24783" s="13">
        <v>43626</v>
      </c>
      <c r="H24783" s="13">
        <v>43633</v>
      </c>
      <c r="I24783">
        <v>3</v>
      </c>
      <c r="J24783">
        <v>34.99</v>
      </c>
      <c r="K24783">
        <v>1</v>
      </c>
      <c r="L24783">
        <v>0</v>
      </c>
      <c r="M24783">
        <v>2.7991999999999999</v>
      </c>
      <c r="N24783">
        <v>34.99</v>
      </c>
      <c r="O24783">
        <v>75.567599999999999</v>
      </c>
      <c r="P24783">
        <v>37.789200000000001</v>
      </c>
    </row>
    <row r="24784" spans="1:16" x14ac:dyDescent="0.35">
      <c r="A24784" s="12" t="s">
        <v>36364</v>
      </c>
      <c r="B24784" s="12" t="s">
        <v>574</v>
      </c>
      <c r="C24784" s="12" t="s">
        <v>157</v>
      </c>
      <c r="D24784" s="12" t="s">
        <v>33</v>
      </c>
      <c r="E24784" s="12" t="s">
        <v>29017</v>
      </c>
      <c r="F24784" s="12" t="s">
        <v>15631</v>
      </c>
      <c r="G24784" s="13">
        <v>43626</v>
      </c>
      <c r="H24784" s="13">
        <v>43633</v>
      </c>
      <c r="I24784">
        <v>1</v>
      </c>
      <c r="J24784">
        <v>29.99</v>
      </c>
      <c r="K24784">
        <v>1</v>
      </c>
      <c r="L24784">
        <v>0</v>
      </c>
      <c r="M24784">
        <v>2.3992</v>
      </c>
      <c r="N24784">
        <v>29.99</v>
      </c>
      <c r="O24784">
        <v>75.567599999999999</v>
      </c>
      <c r="P24784">
        <v>32.389200000000002</v>
      </c>
    </row>
    <row r="24785" spans="1:16" x14ac:dyDescent="0.35">
      <c r="A24785" s="12" t="s">
        <v>41503</v>
      </c>
      <c r="B24785" s="12" t="s">
        <v>1271</v>
      </c>
      <c r="C24785" s="12" t="s">
        <v>16</v>
      </c>
      <c r="D24785" s="12" t="s">
        <v>807</v>
      </c>
      <c r="E24785" s="12" t="s">
        <v>29015</v>
      </c>
      <c r="F24785" s="12" t="s">
        <v>15635</v>
      </c>
      <c r="G24785" s="13">
        <v>43626</v>
      </c>
      <c r="H24785" s="13">
        <v>43633</v>
      </c>
      <c r="I24785">
        <v>3</v>
      </c>
      <c r="J24785">
        <v>34.99</v>
      </c>
      <c r="K24785">
        <v>1</v>
      </c>
      <c r="L24785">
        <v>0</v>
      </c>
      <c r="M24785">
        <v>2.7991999999999999</v>
      </c>
      <c r="N24785">
        <v>34.99</v>
      </c>
      <c r="O24785">
        <v>75.567599999999999</v>
      </c>
      <c r="P24785">
        <v>37.789200000000001</v>
      </c>
    </row>
    <row r="24786" spans="1:16" x14ac:dyDescent="0.35">
      <c r="A24786" s="12" t="s">
        <v>41503</v>
      </c>
      <c r="B24786" s="12" t="s">
        <v>1271</v>
      </c>
      <c r="C24786" s="12" t="s">
        <v>16</v>
      </c>
      <c r="D24786" s="12" t="s">
        <v>807</v>
      </c>
      <c r="E24786" s="12" t="s">
        <v>29044</v>
      </c>
      <c r="F24786" s="12" t="s">
        <v>15635</v>
      </c>
      <c r="G24786" s="13">
        <v>43626</v>
      </c>
      <c r="H24786" s="13">
        <v>43633</v>
      </c>
      <c r="I24786">
        <v>2</v>
      </c>
      <c r="J24786">
        <v>4.99</v>
      </c>
      <c r="K24786">
        <v>1</v>
      </c>
      <c r="L24786">
        <v>0</v>
      </c>
      <c r="M24786">
        <v>0.3992</v>
      </c>
      <c r="N24786">
        <v>4.99</v>
      </c>
      <c r="O24786">
        <v>75.567599999999999</v>
      </c>
      <c r="P24786">
        <v>5.3891999999999998</v>
      </c>
    </row>
    <row r="24787" spans="1:16" x14ac:dyDescent="0.35">
      <c r="A24787" s="12" t="s">
        <v>41503</v>
      </c>
      <c r="B24787" s="12" t="s">
        <v>1271</v>
      </c>
      <c r="C24787" s="12" t="s">
        <v>16</v>
      </c>
      <c r="D24787" s="12" t="s">
        <v>807</v>
      </c>
      <c r="E24787" s="12" t="s">
        <v>29017</v>
      </c>
      <c r="F24787" s="12" t="s">
        <v>15635</v>
      </c>
      <c r="G24787" s="13">
        <v>43626</v>
      </c>
      <c r="H24787" s="13">
        <v>43633</v>
      </c>
      <c r="I24787">
        <v>1</v>
      </c>
      <c r="J24787">
        <v>29.99</v>
      </c>
      <c r="K24787">
        <v>1</v>
      </c>
      <c r="L24787">
        <v>0</v>
      </c>
      <c r="M24787">
        <v>2.3992</v>
      </c>
      <c r="N24787">
        <v>29.99</v>
      </c>
      <c r="O24787">
        <v>75.567599999999999</v>
      </c>
      <c r="P24787">
        <v>32.389200000000002</v>
      </c>
    </row>
    <row r="24788" spans="1:16" x14ac:dyDescent="0.35">
      <c r="A24788" s="12" t="s">
        <v>29824</v>
      </c>
      <c r="B24788" s="12" t="s">
        <v>1208</v>
      </c>
      <c r="C24788" s="12" t="s">
        <v>266</v>
      </c>
      <c r="D24788" s="12" t="s">
        <v>221</v>
      </c>
      <c r="E24788" s="12" t="s">
        <v>29038</v>
      </c>
      <c r="F24788" s="12" t="s">
        <v>15634</v>
      </c>
      <c r="G24788" s="13">
        <v>43626</v>
      </c>
      <c r="H24788" s="13">
        <v>43633</v>
      </c>
      <c r="I24788">
        <v>3</v>
      </c>
      <c r="J24788">
        <v>34.99</v>
      </c>
      <c r="K24788">
        <v>1</v>
      </c>
      <c r="L24788">
        <v>0</v>
      </c>
      <c r="M24788">
        <v>2.7991999999999999</v>
      </c>
      <c r="N24788">
        <v>34.99</v>
      </c>
      <c r="O24788">
        <v>53.967599999999997</v>
      </c>
      <c r="P24788">
        <v>37.789200000000001</v>
      </c>
    </row>
    <row r="24789" spans="1:16" x14ac:dyDescent="0.35">
      <c r="A24789" s="12" t="s">
        <v>29824</v>
      </c>
      <c r="B24789" s="12" t="s">
        <v>1208</v>
      </c>
      <c r="C24789" s="12" t="s">
        <v>266</v>
      </c>
      <c r="D24789" s="12" t="s">
        <v>221</v>
      </c>
      <c r="E24789" s="12" t="s">
        <v>29022</v>
      </c>
      <c r="F24789" s="12" t="s">
        <v>15634</v>
      </c>
      <c r="G24789" s="13">
        <v>43626</v>
      </c>
      <c r="H24789" s="13">
        <v>43633</v>
      </c>
      <c r="I24789">
        <v>2</v>
      </c>
      <c r="J24789">
        <v>4.99</v>
      </c>
      <c r="K24789">
        <v>1</v>
      </c>
      <c r="L24789">
        <v>0</v>
      </c>
      <c r="M24789">
        <v>0.3992</v>
      </c>
      <c r="N24789">
        <v>4.99</v>
      </c>
      <c r="O24789">
        <v>53.967599999999997</v>
      </c>
      <c r="P24789">
        <v>5.3891999999999998</v>
      </c>
    </row>
    <row r="24790" spans="1:16" x14ac:dyDescent="0.35">
      <c r="A24790" s="12" t="s">
        <v>29824</v>
      </c>
      <c r="B24790" s="12" t="s">
        <v>1208</v>
      </c>
      <c r="C24790" s="12" t="s">
        <v>266</v>
      </c>
      <c r="D24790" s="12" t="s">
        <v>221</v>
      </c>
      <c r="E24790" s="12" t="s">
        <v>29014</v>
      </c>
      <c r="F24790" s="12" t="s">
        <v>15634</v>
      </c>
      <c r="G24790" s="13">
        <v>43626</v>
      </c>
      <c r="H24790" s="13">
        <v>43633</v>
      </c>
      <c r="I24790">
        <v>1</v>
      </c>
      <c r="J24790">
        <v>9.99</v>
      </c>
      <c r="K24790">
        <v>1</v>
      </c>
      <c r="L24790">
        <v>0</v>
      </c>
      <c r="M24790">
        <v>0.79920000000000002</v>
      </c>
      <c r="N24790">
        <v>9.99</v>
      </c>
      <c r="O24790">
        <v>53.967599999999997</v>
      </c>
      <c r="P24790">
        <v>10.789199999999999</v>
      </c>
    </row>
    <row r="24791" spans="1:16" x14ac:dyDescent="0.35">
      <c r="A24791" s="12" t="s">
        <v>41502</v>
      </c>
      <c r="B24791" s="12" t="s">
        <v>574</v>
      </c>
      <c r="C24791" s="12" t="s">
        <v>581</v>
      </c>
      <c r="D24791" s="12" t="s">
        <v>102</v>
      </c>
      <c r="E24791" s="12" t="s">
        <v>29022</v>
      </c>
      <c r="F24791" s="12" t="s">
        <v>15633</v>
      </c>
      <c r="G24791" s="13">
        <v>43626</v>
      </c>
      <c r="H24791" s="13">
        <v>43633</v>
      </c>
      <c r="I24791">
        <v>2</v>
      </c>
      <c r="J24791">
        <v>4.99</v>
      </c>
      <c r="K24791">
        <v>1</v>
      </c>
      <c r="L24791">
        <v>0</v>
      </c>
      <c r="M24791">
        <v>0.3992</v>
      </c>
      <c r="N24791">
        <v>4.99</v>
      </c>
      <c r="O24791">
        <v>16.1784</v>
      </c>
      <c r="P24791">
        <v>5.3891999999999998</v>
      </c>
    </row>
    <row r="24792" spans="1:16" x14ac:dyDescent="0.35">
      <c r="A24792" s="12" t="s">
        <v>41502</v>
      </c>
      <c r="B24792" s="12" t="s">
        <v>574</v>
      </c>
      <c r="C24792" s="12" t="s">
        <v>581</v>
      </c>
      <c r="D24792" s="12" t="s">
        <v>102</v>
      </c>
      <c r="E24792" s="12" t="s">
        <v>29014</v>
      </c>
      <c r="F24792" s="12" t="s">
        <v>15633</v>
      </c>
      <c r="G24792" s="13">
        <v>43626</v>
      </c>
      <c r="H24792" s="13">
        <v>43633</v>
      </c>
      <c r="I24792">
        <v>1</v>
      </c>
      <c r="J24792">
        <v>9.99</v>
      </c>
      <c r="K24792">
        <v>1</v>
      </c>
      <c r="L24792">
        <v>0</v>
      </c>
      <c r="M24792">
        <v>0.79920000000000002</v>
      </c>
      <c r="N24792">
        <v>9.99</v>
      </c>
      <c r="O24792">
        <v>16.1784</v>
      </c>
      <c r="P24792">
        <v>10.789199999999999</v>
      </c>
    </row>
    <row r="24793" spans="1:16" x14ac:dyDescent="0.35">
      <c r="A24793" s="12" t="s">
        <v>40892</v>
      </c>
      <c r="B24793" s="12" t="s">
        <v>842</v>
      </c>
      <c r="C24793" s="12" t="s">
        <v>896</v>
      </c>
      <c r="D24793" s="12" t="s">
        <v>69</v>
      </c>
      <c r="E24793" s="12" t="s">
        <v>29022</v>
      </c>
      <c r="F24793" s="12" t="s">
        <v>15632</v>
      </c>
      <c r="G24793" s="13">
        <v>43626</v>
      </c>
      <c r="H24793" s="13">
        <v>43633</v>
      </c>
      <c r="I24793">
        <v>2</v>
      </c>
      <c r="J24793">
        <v>4.99</v>
      </c>
      <c r="K24793">
        <v>1</v>
      </c>
      <c r="L24793">
        <v>0</v>
      </c>
      <c r="M24793">
        <v>0.3992</v>
      </c>
      <c r="N24793">
        <v>4.99</v>
      </c>
      <c r="O24793">
        <v>74.4876</v>
      </c>
      <c r="P24793">
        <v>5.3891999999999998</v>
      </c>
    </row>
    <row r="24794" spans="1:16" x14ac:dyDescent="0.35">
      <c r="A24794" s="12" t="s">
        <v>40892</v>
      </c>
      <c r="B24794" s="12" t="s">
        <v>842</v>
      </c>
      <c r="C24794" s="12" t="s">
        <v>896</v>
      </c>
      <c r="D24794" s="12" t="s">
        <v>69</v>
      </c>
      <c r="E24794" s="12" t="s">
        <v>29014</v>
      </c>
      <c r="F24794" s="12" t="s">
        <v>15632</v>
      </c>
      <c r="G24794" s="13">
        <v>43626</v>
      </c>
      <c r="H24794" s="13">
        <v>43633</v>
      </c>
      <c r="I24794">
        <v>1</v>
      </c>
      <c r="J24794">
        <v>9.99</v>
      </c>
      <c r="K24794">
        <v>1</v>
      </c>
      <c r="L24794">
        <v>0</v>
      </c>
      <c r="M24794">
        <v>0.79920000000000002</v>
      </c>
      <c r="N24794">
        <v>9.99</v>
      </c>
      <c r="O24794">
        <v>74.4876</v>
      </c>
      <c r="P24794">
        <v>10.789199999999999</v>
      </c>
    </row>
    <row r="24795" spans="1:16" x14ac:dyDescent="0.35">
      <c r="A24795" s="12" t="s">
        <v>40892</v>
      </c>
      <c r="B24795" s="12" t="s">
        <v>842</v>
      </c>
      <c r="C24795" s="12" t="s">
        <v>896</v>
      </c>
      <c r="D24795" s="12" t="s">
        <v>69</v>
      </c>
      <c r="E24795" s="12" t="s">
        <v>29008</v>
      </c>
      <c r="F24795" s="12" t="s">
        <v>15632</v>
      </c>
      <c r="G24795" s="13">
        <v>43626</v>
      </c>
      <c r="H24795" s="13">
        <v>43633</v>
      </c>
      <c r="I24795">
        <v>3</v>
      </c>
      <c r="J24795">
        <v>53.99</v>
      </c>
      <c r="K24795">
        <v>1</v>
      </c>
      <c r="L24795">
        <v>0</v>
      </c>
      <c r="M24795">
        <v>4.3192000000000004</v>
      </c>
      <c r="N24795">
        <v>53.99</v>
      </c>
      <c r="O24795">
        <v>74.4876</v>
      </c>
      <c r="P24795">
        <v>58.309199999999997</v>
      </c>
    </row>
    <row r="24796" spans="1:16" x14ac:dyDescent="0.35">
      <c r="A24796" s="12" t="s">
        <v>41490</v>
      </c>
      <c r="B24796" s="12" t="s">
        <v>3751</v>
      </c>
      <c r="C24796" s="12" t="s">
        <v>24</v>
      </c>
      <c r="D24796" s="12" t="s">
        <v>724</v>
      </c>
      <c r="E24796" s="12" t="s">
        <v>29038</v>
      </c>
      <c r="F24796" s="12" t="s">
        <v>15611</v>
      </c>
      <c r="G24796" s="13">
        <v>43626</v>
      </c>
      <c r="H24796" s="13">
        <v>43633</v>
      </c>
      <c r="I24796">
        <v>2</v>
      </c>
      <c r="J24796">
        <v>34.99</v>
      </c>
      <c r="K24796">
        <v>1</v>
      </c>
      <c r="L24796">
        <v>0</v>
      </c>
      <c r="M24796">
        <v>2.7991999999999999</v>
      </c>
      <c r="N24796">
        <v>34.99</v>
      </c>
      <c r="O24796">
        <v>69.627600000000001</v>
      </c>
      <c r="P24796">
        <v>37.789200000000001</v>
      </c>
    </row>
    <row r="24797" spans="1:16" x14ac:dyDescent="0.35">
      <c r="A24797" s="12" t="s">
        <v>41490</v>
      </c>
      <c r="B24797" s="12" t="s">
        <v>3751</v>
      </c>
      <c r="C24797" s="12" t="s">
        <v>24</v>
      </c>
      <c r="D24797" s="12" t="s">
        <v>724</v>
      </c>
      <c r="E24797" s="12" t="s">
        <v>29048</v>
      </c>
      <c r="F24797" s="12" t="s">
        <v>15611</v>
      </c>
      <c r="G24797" s="13">
        <v>43626</v>
      </c>
      <c r="H24797" s="13">
        <v>43633</v>
      </c>
      <c r="I24797">
        <v>3</v>
      </c>
      <c r="J24797">
        <v>24.49</v>
      </c>
      <c r="K24797">
        <v>1</v>
      </c>
      <c r="L24797">
        <v>0</v>
      </c>
      <c r="M24797">
        <v>1.9592000000000001</v>
      </c>
      <c r="N24797">
        <v>24.49</v>
      </c>
      <c r="O24797">
        <v>69.627600000000001</v>
      </c>
      <c r="P24797">
        <v>26.449200000000001</v>
      </c>
    </row>
    <row r="24798" spans="1:16" x14ac:dyDescent="0.35">
      <c r="A24798" s="12" t="s">
        <v>41490</v>
      </c>
      <c r="B24798" s="12" t="s">
        <v>3751</v>
      </c>
      <c r="C24798" s="12" t="s">
        <v>24</v>
      </c>
      <c r="D24798" s="12" t="s">
        <v>724</v>
      </c>
      <c r="E24798" s="12" t="s">
        <v>29022</v>
      </c>
      <c r="F24798" s="12" t="s">
        <v>15611</v>
      </c>
      <c r="G24798" s="13">
        <v>43626</v>
      </c>
      <c r="H24798" s="13">
        <v>43633</v>
      </c>
      <c r="I24798">
        <v>1</v>
      </c>
      <c r="J24798">
        <v>4.99</v>
      </c>
      <c r="K24798">
        <v>1</v>
      </c>
      <c r="L24798">
        <v>0</v>
      </c>
      <c r="M24798">
        <v>0.3992</v>
      </c>
      <c r="N24798">
        <v>4.99</v>
      </c>
      <c r="O24798">
        <v>69.627600000000001</v>
      </c>
      <c r="P24798">
        <v>5.3891999999999998</v>
      </c>
    </row>
    <row r="24799" spans="1:16" x14ac:dyDescent="0.35">
      <c r="A24799" s="12" t="s">
        <v>30261</v>
      </c>
      <c r="B24799" s="12" t="s">
        <v>183</v>
      </c>
      <c r="C24799" s="12" t="s">
        <v>259</v>
      </c>
      <c r="D24799" s="12" t="s">
        <v>624</v>
      </c>
      <c r="E24799" s="12" t="s">
        <v>29027</v>
      </c>
      <c r="F24799" s="12" t="s">
        <v>15610</v>
      </c>
      <c r="G24799" s="13">
        <v>43626</v>
      </c>
      <c r="H24799" s="13">
        <v>43633</v>
      </c>
      <c r="I24799">
        <v>1</v>
      </c>
      <c r="J24799">
        <v>69.989999999999995</v>
      </c>
      <c r="K24799">
        <v>1</v>
      </c>
      <c r="L24799">
        <v>0</v>
      </c>
      <c r="M24799">
        <v>5.5991999999999997</v>
      </c>
      <c r="N24799">
        <v>69.989999999999995</v>
      </c>
      <c r="O24799">
        <v>75.589200000000005</v>
      </c>
      <c r="P24799">
        <v>75.589200000000005</v>
      </c>
    </row>
    <row r="24800" spans="1:16" x14ac:dyDescent="0.35">
      <c r="A24800" s="12" t="s">
        <v>41489</v>
      </c>
      <c r="B24800" s="12" t="s">
        <v>664</v>
      </c>
      <c r="C24800" s="12" t="s">
        <v>404</v>
      </c>
      <c r="D24800" s="12" t="s">
        <v>247</v>
      </c>
      <c r="E24800" s="12" t="s">
        <v>29022</v>
      </c>
      <c r="F24800" s="12" t="s">
        <v>15609</v>
      </c>
      <c r="G24800" s="13">
        <v>43626</v>
      </c>
      <c r="H24800" s="13">
        <v>43633</v>
      </c>
      <c r="I24800">
        <v>1</v>
      </c>
      <c r="J24800">
        <v>4.99</v>
      </c>
      <c r="K24800">
        <v>1</v>
      </c>
      <c r="L24800">
        <v>0</v>
      </c>
      <c r="M24800">
        <v>0.3992</v>
      </c>
      <c r="N24800">
        <v>4.99</v>
      </c>
      <c r="O24800">
        <v>5.3891999999999998</v>
      </c>
      <c r="P24800">
        <v>5.3891999999999998</v>
      </c>
    </row>
    <row r="24801" spans="1:16" x14ac:dyDescent="0.35">
      <c r="A24801" s="12" t="s">
        <v>41488</v>
      </c>
      <c r="B24801" s="12" t="s">
        <v>1177</v>
      </c>
      <c r="C24801" s="12" t="s">
        <v>759</v>
      </c>
      <c r="D24801" s="12" t="s">
        <v>520</v>
      </c>
      <c r="E24801" s="12" t="s">
        <v>29011</v>
      </c>
      <c r="F24801" s="12" t="s">
        <v>15608</v>
      </c>
      <c r="G24801" s="13">
        <v>43626</v>
      </c>
      <c r="H24801" s="13">
        <v>43633</v>
      </c>
      <c r="I24801">
        <v>2</v>
      </c>
      <c r="J24801">
        <v>34.99</v>
      </c>
      <c r="K24801">
        <v>1</v>
      </c>
      <c r="L24801">
        <v>0</v>
      </c>
      <c r="M24801">
        <v>2.7991999999999999</v>
      </c>
      <c r="N24801">
        <v>34.99</v>
      </c>
      <c r="O24801">
        <v>43.178400000000003</v>
      </c>
      <c r="P24801">
        <v>37.789200000000001</v>
      </c>
    </row>
    <row r="24802" spans="1:16" x14ac:dyDescent="0.35">
      <c r="A24802" s="12" t="s">
        <v>41488</v>
      </c>
      <c r="B24802" s="12" t="s">
        <v>1177</v>
      </c>
      <c r="C24802" s="12" t="s">
        <v>759</v>
      </c>
      <c r="D24802" s="12" t="s">
        <v>520</v>
      </c>
      <c r="E24802" s="12" t="s">
        <v>29022</v>
      </c>
      <c r="F24802" s="12" t="s">
        <v>15608</v>
      </c>
      <c r="G24802" s="13">
        <v>43626</v>
      </c>
      <c r="H24802" s="13">
        <v>43633</v>
      </c>
      <c r="I24802">
        <v>1</v>
      </c>
      <c r="J24802">
        <v>4.99</v>
      </c>
      <c r="K24802">
        <v>1</v>
      </c>
      <c r="L24802">
        <v>0</v>
      </c>
      <c r="M24802">
        <v>0.3992</v>
      </c>
      <c r="N24802">
        <v>4.99</v>
      </c>
      <c r="O24802">
        <v>43.178400000000003</v>
      </c>
      <c r="P24802">
        <v>5.3891999999999998</v>
      </c>
    </row>
    <row r="24803" spans="1:16" x14ac:dyDescent="0.35">
      <c r="A24803" s="12" t="s">
        <v>41487</v>
      </c>
      <c r="B24803" s="12" t="s">
        <v>78</v>
      </c>
      <c r="C24803" s="12" t="s">
        <v>381</v>
      </c>
      <c r="D24803" s="12" t="s">
        <v>839</v>
      </c>
      <c r="E24803" s="12" t="s">
        <v>29038</v>
      </c>
      <c r="F24803" s="12" t="s">
        <v>15607</v>
      </c>
      <c r="G24803" s="13">
        <v>43626</v>
      </c>
      <c r="H24803" s="13">
        <v>43633</v>
      </c>
      <c r="I24803">
        <v>2</v>
      </c>
      <c r="J24803">
        <v>34.99</v>
      </c>
      <c r="K24803">
        <v>1</v>
      </c>
      <c r="L24803">
        <v>0</v>
      </c>
      <c r="M24803">
        <v>2.7991999999999999</v>
      </c>
      <c r="N24803">
        <v>34.99</v>
      </c>
      <c r="O24803">
        <v>43.178400000000003</v>
      </c>
      <c r="P24803">
        <v>37.789200000000001</v>
      </c>
    </row>
    <row r="24804" spans="1:16" x14ac:dyDescent="0.35">
      <c r="A24804" s="12" t="s">
        <v>41487</v>
      </c>
      <c r="B24804" s="12" t="s">
        <v>78</v>
      </c>
      <c r="C24804" s="12" t="s">
        <v>381</v>
      </c>
      <c r="D24804" s="12" t="s">
        <v>839</v>
      </c>
      <c r="E24804" s="12" t="s">
        <v>29022</v>
      </c>
      <c r="F24804" s="12" t="s">
        <v>15607</v>
      </c>
      <c r="G24804" s="13">
        <v>43626</v>
      </c>
      <c r="H24804" s="13">
        <v>43633</v>
      </c>
      <c r="I24804">
        <v>1</v>
      </c>
      <c r="J24804">
        <v>4.99</v>
      </c>
      <c r="K24804">
        <v>1</v>
      </c>
      <c r="L24804">
        <v>0</v>
      </c>
      <c r="M24804">
        <v>0.3992</v>
      </c>
      <c r="N24804">
        <v>4.99</v>
      </c>
      <c r="O24804">
        <v>43.178400000000003</v>
      </c>
      <c r="P24804">
        <v>5.3891999999999998</v>
      </c>
    </row>
    <row r="24805" spans="1:16" x14ac:dyDescent="0.35">
      <c r="A24805" s="12" t="s">
        <v>41486</v>
      </c>
      <c r="B24805" s="12" t="s">
        <v>733</v>
      </c>
      <c r="C24805" s="12" t="s">
        <v>266</v>
      </c>
      <c r="D24805" s="12" t="s">
        <v>33</v>
      </c>
      <c r="E24805" s="12" t="s">
        <v>29049</v>
      </c>
      <c r="F24805" s="12" t="s">
        <v>15606</v>
      </c>
      <c r="G24805" s="13">
        <v>43626</v>
      </c>
      <c r="H24805" s="13">
        <v>43633</v>
      </c>
      <c r="I24805">
        <v>3</v>
      </c>
      <c r="J24805">
        <v>49.99</v>
      </c>
      <c r="K24805">
        <v>1</v>
      </c>
      <c r="L24805">
        <v>0</v>
      </c>
      <c r="M24805">
        <v>3.9992000000000001</v>
      </c>
      <c r="N24805">
        <v>49.99</v>
      </c>
      <c r="O24805">
        <v>97.167599999999993</v>
      </c>
      <c r="P24805">
        <v>53.989199999999997</v>
      </c>
    </row>
    <row r="24806" spans="1:16" x14ac:dyDescent="0.35">
      <c r="A24806" s="12" t="s">
        <v>41486</v>
      </c>
      <c r="B24806" s="12" t="s">
        <v>733</v>
      </c>
      <c r="C24806" s="12" t="s">
        <v>266</v>
      </c>
      <c r="D24806" s="12" t="s">
        <v>33</v>
      </c>
      <c r="E24806" s="12" t="s">
        <v>29038</v>
      </c>
      <c r="F24806" s="12" t="s">
        <v>15606</v>
      </c>
      <c r="G24806" s="13">
        <v>43626</v>
      </c>
      <c r="H24806" s="13">
        <v>43633</v>
      </c>
      <c r="I24806">
        <v>2</v>
      </c>
      <c r="J24806">
        <v>34.99</v>
      </c>
      <c r="K24806">
        <v>1</v>
      </c>
      <c r="L24806">
        <v>0</v>
      </c>
      <c r="M24806">
        <v>2.7991999999999999</v>
      </c>
      <c r="N24806">
        <v>34.99</v>
      </c>
      <c r="O24806">
        <v>97.167599999999993</v>
      </c>
      <c r="P24806">
        <v>37.789200000000001</v>
      </c>
    </row>
    <row r="24807" spans="1:16" x14ac:dyDescent="0.35">
      <c r="A24807" s="12" t="s">
        <v>41486</v>
      </c>
      <c r="B24807" s="12" t="s">
        <v>733</v>
      </c>
      <c r="C24807" s="12" t="s">
        <v>266</v>
      </c>
      <c r="D24807" s="12" t="s">
        <v>33</v>
      </c>
      <c r="E24807" s="12" t="s">
        <v>29044</v>
      </c>
      <c r="F24807" s="12" t="s">
        <v>15606</v>
      </c>
      <c r="G24807" s="13">
        <v>43626</v>
      </c>
      <c r="H24807" s="13">
        <v>43633</v>
      </c>
      <c r="I24807">
        <v>1</v>
      </c>
      <c r="J24807">
        <v>4.99</v>
      </c>
      <c r="K24807">
        <v>1</v>
      </c>
      <c r="L24807">
        <v>0</v>
      </c>
      <c r="M24807">
        <v>0.3992</v>
      </c>
      <c r="N24807">
        <v>4.99</v>
      </c>
      <c r="O24807">
        <v>97.167599999999993</v>
      </c>
      <c r="P24807">
        <v>5.3891999999999998</v>
      </c>
    </row>
    <row r="24808" spans="1:16" x14ac:dyDescent="0.35">
      <c r="A24808" s="12" t="s">
        <v>41483</v>
      </c>
      <c r="B24808" s="12" t="s">
        <v>1008</v>
      </c>
      <c r="C24808" s="12" t="s">
        <v>727</v>
      </c>
      <c r="D24808" s="12" t="s">
        <v>1280</v>
      </c>
      <c r="E24808" s="12" t="s">
        <v>29038</v>
      </c>
      <c r="F24808" s="12" t="s">
        <v>15602</v>
      </c>
      <c r="G24808" s="13">
        <v>43626</v>
      </c>
      <c r="H24808" s="13">
        <v>43633</v>
      </c>
      <c r="I24808">
        <v>3</v>
      </c>
      <c r="J24808">
        <v>34.99</v>
      </c>
      <c r="K24808">
        <v>1</v>
      </c>
      <c r="L24808">
        <v>0</v>
      </c>
      <c r="M24808">
        <v>2.7991999999999999</v>
      </c>
      <c r="N24808">
        <v>34.99</v>
      </c>
      <c r="O24808">
        <v>131.29560000000001</v>
      </c>
      <c r="P24808">
        <v>37.789200000000001</v>
      </c>
    </row>
    <row r="24809" spans="1:16" x14ac:dyDescent="0.35">
      <c r="A24809" s="12" t="s">
        <v>41483</v>
      </c>
      <c r="B24809" s="12" t="s">
        <v>1008</v>
      </c>
      <c r="C24809" s="12" t="s">
        <v>727</v>
      </c>
      <c r="D24809" s="12" t="s">
        <v>1280</v>
      </c>
      <c r="E24809" s="12" t="s">
        <v>29067</v>
      </c>
      <c r="F24809" s="12" t="s">
        <v>15602</v>
      </c>
      <c r="G24809" s="13">
        <v>43626</v>
      </c>
      <c r="H24809" s="13">
        <v>43633</v>
      </c>
      <c r="I24809">
        <v>4</v>
      </c>
      <c r="J24809">
        <v>49.99</v>
      </c>
      <c r="K24809">
        <v>1</v>
      </c>
      <c r="L24809">
        <v>0</v>
      </c>
      <c r="M24809">
        <v>3.9992000000000001</v>
      </c>
      <c r="N24809">
        <v>49.99</v>
      </c>
      <c r="O24809">
        <v>131.29560000000001</v>
      </c>
      <c r="P24809">
        <v>53.989199999999997</v>
      </c>
    </row>
    <row r="24810" spans="1:16" x14ac:dyDescent="0.35">
      <c r="A24810" s="12" t="s">
        <v>41483</v>
      </c>
      <c r="B24810" s="12" t="s">
        <v>1008</v>
      </c>
      <c r="C24810" s="12" t="s">
        <v>727</v>
      </c>
      <c r="D24810" s="12" t="s">
        <v>1280</v>
      </c>
      <c r="E24810" s="12" t="s">
        <v>29019</v>
      </c>
      <c r="F24810" s="12" t="s">
        <v>15602</v>
      </c>
      <c r="G24810" s="13">
        <v>43626</v>
      </c>
      <c r="H24810" s="13">
        <v>43633</v>
      </c>
      <c r="I24810">
        <v>2</v>
      </c>
      <c r="J24810">
        <v>32.6</v>
      </c>
      <c r="K24810">
        <v>1</v>
      </c>
      <c r="L24810">
        <v>0</v>
      </c>
      <c r="M24810">
        <v>2.6080000000000001</v>
      </c>
      <c r="N24810">
        <v>32.6</v>
      </c>
      <c r="O24810">
        <v>131.29560000000001</v>
      </c>
      <c r="P24810">
        <v>35.207999999999998</v>
      </c>
    </row>
    <row r="24811" spans="1:16" x14ac:dyDescent="0.35">
      <c r="A24811" s="12" t="s">
        <v>41483</v>
      </c>
      <c r="B24811" s="12" t="s">
        <v>1008</v>
      </c>
      <c r="C24811" s="12" t="s">
        <v>727</v>
      </c>
      <c r="D24811" s="12" t="s">
        <v>1280</v>
      </c>
      <c r="E24811" s="12" t="s">
        <v>29010</v>
      </c>
      <c r="F24811" s="12" t="s">
        <v>15602</v>
      </c>
      <c r="G24811" s="13">
        <v>43626</v>
      </c>
      <c r="H24811" s="13">
        <v>43633</v>
      </c>
      <c r="I24811">
        <v>1</v>
      </c>
      <c r="J24811">
        <v>3.99</v>
      </c>
      <c r="K24811">
        <v>1</v>
      </c>
      <c r="L24811">
        <v>0</v>
      </c>
      <c r="M24811">
        <v>0.31919999999999998</v>
      </c>
      <c r="N24811">
        <v>3.99</v>
      </c>
      <c r="O24811">
        <v>131.29560000000001</v>
      </c>
      <c r="P24811">
        <v>4.3091999999999997</v>
      </c>
    </row>
    <row r="24812" spans="1:16" x14ac:dyDescent="0.35">
      <c r="A24812" s="12" t="s">
        <v>37222</v>
      </c>
      <c r="B24812" s="12" t="s">
        <v>372</v>
      </c>
      <c r="C24812" s="12" t="s">
        <v>1560</v>
      </c>
      <c r="D24812" s="12" t="s">
        <v>2507</v>
      </c>
      <c r="E24812" s="12" t="s">
        <v>29060</v>
      </c>
      <c r="F24812" s="12" t="s">
        <v>15603</v>
      </c>
      <c r="G24812" s="13">
        <v>43626</v>
      </c>
      <c r="H24812" s="13">
        <v>43633</v>
      </c>
      <c r="I24812">
        <v>1</v>
      </c>
      <c r="J24812">
        <v>21.98</v>
      </c>
      <c r="K24812">
        <v>1</v>
      </c>
      <c r="L24812">
        <v>0</v>
      </c>
      <c r="M24812">
        <v>1.7584</v>
      </c>
      <c r="N24812">
        <v>21.98</v>
      </c>
      <c r="O24812">
        <v>83.127600000000001</v>
      </c>
      <c r="P24812">
        <v>23.738399999999999</v>
      </c>
    </row>
    <row r="24813" spans="1:16" x14ac:dyDescent="0.35">
      <c r="A24813" s="12" t="s">
        <v>37222</v>
      </c>
      <c r="B24813" s="12" t="s">
        <v>372</v>
      </c>
      <c r="C24813" s="12" t="s">
        <v>1560</v>
      </c>
      <c r="D24813" s="12" t="s">
        <v>2507</v>
      </c>
      <c r="E24813" s="12" t="s">
        <v>29020</v>
      </c>
      <c r="F24813" s="12" t="s">
        <v>15603</v>
      </c>
      <c r="G24813" s="13">
        <v>43626</v>
      </c>
      <c r="H24813" s="13">
        <v>43633</v>
      </c>
      <c r="I24813">
        <v>2</v>
      </c>
      <c r="J24813">
        <v>54.99</v>
      </c>
      <c r="K24813">
        <v>1</v>
      </c>
      <c r="L24813">
        <v>0</v>
      </c>
      <c r="M24813">
        <v>4.3992000000000004</v>
      </c>
      <c r="N24813">
        <v>54.99</v>
      </c>
      <c r="O24813">
        <v>83.127600000000001</v>
      </c>
      <c r="P24813">
        <v>59.389200000000002</v>
      </c>
    </row>
    <row r="24814" spans="1:16" x14ac:dyDescent="0.35">
      <c r="A24814" s="12" t="s">
        <v>41484</v>
      </c>
      <c r="B24814" s="12" t="s">
        <v>1637</v>
      </c>
      <c r="C24814" s="12" t="s">
        <v>213</v>
      </c>
      <c r="D24814" s="12" t="s">
        <v>1326</v>
      </c>
      <c r="E24814" s="12" t="s">
        <v>29044</v>
      </c>
      <c r="F24814" s="12" t="s">
        <v>15604</v>
      </c>
      <c r="G24814" s="13">
        <v>43626</v>
      </c>
      <c r="H24814" s="13">
        <v>43633</v>
      </c>
      <c r="I24814">
        <v>1</v>
      </c>
      <c r="J24814">
        <v>4.99</v>
      </c>
      <c r="K24814">
        <v>1</v>
      </c>
      <c r="L24814">
        <v>0</v>
      </c>
      <c r="M24814">
        <v>0.3992</v>
      </c>
      <c r="N24814">
        <v>4.99</v>
      </c>
      <c r="O24814">
        <v>34.851599999999998</v>
      </c>
      <c r="P24814">
        <v>5.3891999999999998</v>
      </c>
    </row>
    <row r="24815" spans="1:16" x14ac:dyDescent="0.35">
      <c r="A24815" s="12" t="s">
        <v>41484</v>
      </c>
      <c r="B24815" s="12" t="s">
        <v>1637</v>
      </c>
      <c r="C24815" s="12" t="s">
        <v>213</v>
      </c>
      <c r="D24815" s="12" t="s">
        <v>1326</v>
      </c>
      <c r="E24815" s="12" t="s">
        <v>29042</v>
      </c>
      <c r="F24815" s="12" t="s">
        <v>15604</v>
      </c>
      <c r="G24815" s="13">
        <v>43626</v>
      </c>
      <c r="H24815" s="13">
        <v>43633</v>
      </c>
      <c r="I24815">
        <v>3</v>
      </c>
      <c r="J24815">
        <v>2.29</v>
      </c>
      <c r="K24815">
        <v>1</v>
      </c>
      <c r="L24815">
        <v>0</v>
      </c>
      <c r="M24815">
        <v>0.1832</v>
      </c>
      <c r="N24815">
        <v>2.29</v>
      </c>
      <c r="O24815">
        <v>34.851599999999998</v>
      </c>
      <c r="P24815">
        <v>2.4731999999999998</v>
      </c>
    </row>
    <row r="24816" spans="1:16" x14ac:dyDescent="0.35">
      <c r="A24816" s="12" t="s">
        <v>41484</v>
      </c>
      <c r="B24816" s="12" t="s">
        <v>1637</v>
      </c>
      <c r="C24816" s="12" t="s">
        <v>213</v>
      </c>
      <c r="D24816" s="12" t="s">
        <v>1326</v>
      </c>
      <c r="E24816" s="12" t="s">
        <v>29073</v>
      </c>
      <c r="F24816" s="12" t="s">
        <v>15604</v>
      </c>
      <c r="G24816" s="13">
        <v>43626</v>
      </c>
      <c r="H24816" s="13">
        <v>43633</v>
      </c>
      <c r="I24816">
        <v>2</v>
      </c>
      <c r="J24816">
        <v>24.99</v>
      </c>
      <c r="K24816">
        <v>1</v>
      </c>
      <c r="L24816">
        <v>0</v>
      </c>
      <c r="M24816">
        <v>1.9992000000000001</v>
      </c>
      <c r="N24816">
        <v>24.99</v>
      </c>
      <c r="O24816">
        <v>34.851599999999998</v>
      </c>
      <c r="P24816">
        <v>26.9892</v>
      </c>
    </row>
    <row r="24817" spans="1:16" x14ac:dyDescent="0.35">
      <c r="A24817" s="12" t="s">
        <v>41482</v>
      </c>
      <c r="B24817" s="12" t="s">
        <v>603</v>
      </c>
      <c r="C24817" s="12" t="s">
        <v>64</v>
      </c>
      <c r="D24817" s="12" t="s">
        <v>728</v>
      </c>
      <c r="E24817" s="12" t="s">
        <v>29073</v>
      </c>
      <c r="F24817" s="12" t="s">
        <v>15601</v>
      </c>
      <c r="G24817" s="13">
        <v>43626</v>
      </c>
      <c r="H24817" s="13">
        <v>43633</v>
      </c>
      <c r="I24817">
        <v>1</v>
      </c>
      <c r="J24817">
        <v>24.99</v>
      </c>
      <c r="K24817">
        <v>1</v>
      </c>
      <c r="L24817">
        <v>0</v>
      </c>
      <c r="M24817">
        <v>1.9992000000000001</v>
      </c>
      <c r="N24817">
        <v>24.99</v>
      </c>
      <c r="O24817">
        <v>26.9892</v>
      </c>
      <c r="P24817">
        <v>26.9892</v>
      </c>
    </row>
    <row r="24818" spans="1:16" x14ac:dyDescent="0.35">
      <c r="A24818" s="12" t="s">
        <v>41485</v>
      </c>
      <c r="B24818" s="12" t="s">
        <v>1366</v>
      </c>
      <c r="C24818" s="12" t="s">
        <v>1202</v>
      </c>
      <c r="D24818" s="12" t="s">
        <v>561</v>
      </c>
      <c r="E24818" s="12" t="s">
        <v>29044</v>
      </c>
      <c r="F24818" s="12" t="s">
        <v>15605</v>
      </c>
      <c r="G24818" s="13">
        <v>43626</v>
      </c>
      <c r="H24818" s="13">
        <v>43633</v>
      </c>
      <c r="I24818">
        <v>1</v>
      </c>
      <c r="J24818">
        <v>4.99</v>
      </c>
      <c r="K24818">
        <v>1</v>
      </c>
      <c r="L24818">
        <v>0</v>
      </c>
      <c r="M24818">
        <v>0.3992</v>
      </c>
      <c r="N24818">
        <v>4.99</v>
      </c>
      <c r="O24818">
        <v>129.55680000000001</v>
      </c>
      <c r="P24818">
        <v>5.3891999999999998</v>
      </c>
    </row>
    <row r="24819" spans="1:16" x14ac:dyDescent="0.35">
      <c r="A24819" s="12" t="s">
        <v>41485</v>
      </c>
      <c r="B24819" s="12" t="s">
        <v>1366</v>
      </c>
      <c r="C24819" s="12" t="s">
        <v>1202</v>
      </c>
      <c r="D24819" s="12" t="s">
        <v>561</v>
      </c>
      <c r="E24819" s="12" t="s">
        <v>29017</v>
      </c>
      <c r="F24819" s="12" t="s">
        <v>15605</v>
      </c>
      <c r="G24819" s="13">
        <v>43626</v>
      </c>
      <c r="H24819" s="13">
        <v>43633</v>
      </c>
      <c r="I24819">
        <v>2</v>
      </c>
      <c r="J24819">
        <v>29.99</v>
      </c>
      <c r="K24819">
        <v>1</v>
      </c>
      <c r="L24819">
        <v>0</v>
      </c>
      <c r="M24819">
        <v>2.3992</v>
      </c>
      <c r="N24819">
        <v>29.99</v>
      </c>
      <c r="O24819">
        <v>129.55680000000001</v>
      </c>
      <c r="P24819">
        <v>32.389200000000002</v>
      </c>
    </row>
    <row r="24820" spans="1:16" x14ac:dyDescent="0.35">
      <c r="A24820" s="12" t="s">
        <v>41485</v>
      </c>
      <c r="B24820" s="12" t="s">
        <v>1366</v>
      </c>
      <c r="C24820" s="12" t="s">
        <v>1202</v>
      </c>
      <c r="D24820" s="12" t="s">
        <v>561</v>
      </c>
      <c r="E24820" s="12" t="s">
        <v>29028</v>
      </c>
      <c r="F24820" s="12" t="s">
        <v>15605</v>
      </c>
      <c r="G24820" s="13">
        <v>43626</v>
      </c>
      <c r="H24820" s="13">
        <v>43633</v>
      </c>
      <c r="I24820">
        <v>4</v>
      </c>
      <c r="J24820">
        <v>49.99</v>
      </c>
      <c r="K24820">
        <v>1</v>
      </c>
      <c r="L24820">
        <v>0</v>
      </c>
      <c r="M24820">
        <v>3.9992000000000001</v>
      </c>
      <c r="N24820">
        <v>49.99</v>
      </c>
      <c r="O24820">
        <v>129.55680000000001</v>
      </c>
      <c r="P24820">
        <v>53.989199999999997</v>
      </c>
    </row>
    <row r="24821" spans="1:16" x14ac:dyDescent="0.35">
      <c r="A24821" s="12" t="s">
        <v>41485</v>
      </c>
      <c r="B24821" s="12" t="s">
        <v>1366</v>
      </c>
      <c r="C24821" s="12" t="s">
        <v>1202</v>
      </c>
      <c r="D24821" s="12" t="s">
        <v>561</v>
      </c>
      <c r="E24821" s="12" t="s">
        <v>29015</v>
      </c>
      <c r="F24821" s="12" t="s">
        <v>15605</v>
      </c>
      <c r="G24821" s="13">
        <v>43626</v>
      </c>
      <c r="H24821" s="13">
        <v>43633</v>
      </c>
      <c r="I24821">
        <v>3</v>
      </c>
      <c r="J24821">
        <v>34.99</v>
      </c>
      <c r="K24821">
        <v>1</v>
      </c>
      <c r="L24821">
        <v>0</v>
      </c>
      <c r="M24821">
        <v>2.7991999999999999</v>
      </c>
      <c r="N24821">
        <v>34.99</v>
      </c>
      <c r="O24821">
        <v>129.55680000000001</v>
      </c>
      <c r="P24821">
        <v>37.789200000000001</v>
      </c>
    </row>
    <row r="24822" spans="1:16" x14ac:dyDescent="0.35">
      <c r="A24822" s="12" t="s">
        <v>41496</v>
      </c>
      <c r="B24822" s="12" t="s">
        <v>1995</v>
      </c>
      <c r="C24822" s="12" t="s">
        <v>1090</v>
      </c>
      <c r="D24822" s="12" t="s">
        <v>1770</v>
      </c>
      <c r="E24822" s="12" t="s">
        <v>29011</v>
      </c>
      <c r="F24822" s="12" t="s">
        <v>15620</v>
      </c>
      <c r="G24822" s="13">
        <v>43626</v>
      </c>
      <c r="H24822" s="13">
        <v>43633</v>
      </c>
      <c r="I24822">
        <v>3</v>
      </c>
      <c r="J24822">
        <v>34.99</v>
      </c>
      <c r="K24822">
        <v>1</v>
      </c>
      <c r="L24822">
        <v>0</v>
      </c>
      <c r="M24822">
        <v>2.7991999999999999</v>
      </c>
      <c r="N24822">
        <v>34.99</v>
      </c>
      <c r="O24822">
        <v>75.567599999999999</v>
      </c>
      <c r="P24822">
        <v>37.789200000000001</v>
      </c>
    </row>
    <row r="24823" spans="1:16" x14ac:dyDescent="0.35">
      <c r="A24823" s="12" t="s">
        <v>41496</v>
      </c>
      <c r="B24823" s="12" t="s">
        <v>1995</v>
      </c>
      <c r="C24823" s="12" t="s">
        <v>1090</v>
      </c>
      <c r="D24823" s="12" t="s">
        <v>1770</v>
      </c>
      <c r="E24823" s="12" t="s">
        <v>29044</v>
      </c>
      <c r="F24823" s="12" t="s">
        <v>15620</v>
      </c>
      <c r="G24823" s="13">
        <v>43626</v>
      </c>
      <c r="H24823" s="13">
        <v>43633</v>
      </c>
      <c r="I24823">
        <v>2</v>
      </c>
      <c r="J24823">
        <v>4.99</v>
      </c>
      <c r="K24823">
        <v>1</v>
      </c>
      <c r="L24823">
        <v>0</v>
      </c>
      <c r="M24823">
        <v>0.3992</v>
      </c>
      <c r="N24823">
        <v>4.99</v>
      </c>
      <c r="O24823">
        <v>75.567599999999999</v>
      </c>
      <c r="P24823">
        <v>5.3891999999999998</v>
      </c>
    </row>
    <row r="24824" spans="1:16" x14ac:dyDescent="0.35">
      <c r="A24824" s="12" t="s">
        <v>41496</v>
      </c>
      <c r="B24824" s="12" t="s">
        <v>1995</v>
      </c>
      <c r="C24824" s="12" t="s">
        <v>1090</v>
      </c>
      <c r="D24824" s="12" t="s">
        <v>1770</v>
      </c>
      <c r="E24824" s="12" t="s">
        <v>29017</v>
      </c>
      <c r="F24824" s="12" t="s">
        <v>15620</v>
      </c>
      <c r="G24824" s="13">
        <v>43626</v>
      </c>
      <c r="H24824" s="13">
        <v>43633</v>
      </c>
      <c r="I24824">
        <v>1</v>
      </c>
      <c r="J24824">
        <v>29.99</v>
      </c>
      <c r="K24824">
        <v>1</v>
      </c>
      <c r="L24824">
        <v>0</v>
      </c>
      <c r="M24824">
        <v>2.3992</v>
      </c>
      <c r="N24824">
        <v>29.99</v>
      </c>
      <c r="O24824">
        <v>75.567599999999999</v>
      </c>
      <c r="P24824">
        <v>32.389200000000002</v>
      </c>
    </row>
    <row r="24825" spans="1:16" x14ac:dyDescent="0.35">
      <c r="A24825" s="12" t="s">
        <v>41495</v>
      </c>
      <c r="B24825" s="12" t="s">
        <v>2141</v>
      </c>
      <c r="C24825" s="12" t="s">
        <v>695</v>
      </c>
      <c r="D24825" s="12" t="s">
        <v>1280</v>
      </c>
      <c r="E24825" s="12" t="s">
        <v>29042</v>
      </c>
      <c r="F24825" s="12" t="s">
        <v>15619</v>
      </c>
      <c r="G24825" s="13">
        <v>43626</v>
      </c>
      <c r="H24825" s="13">
        <v>43633</v>
      </c>
      <c r="I24825">
        <v>2</v>
      </c>
      <c r="J24825">
        <v>2.29</v>
      </c>
      <c r="K24825">
        <v>1</v>
      </c>
      <c r="L24825">
        <v>0</v>
      </c>
      <c r="M24825">
        <v>0.1832</v>
      </c>
      <c r="N24825">
        <v>2.29</v>
      </c>
      <c r="O24825">
        <v>6.7824</v>
      </c>
      <c r="P24825">
        <v>2.4731999999999998</v>
      </c>
    </row>
    <row r="24826" spans="1:16" x14ac:dyDescent="0.35">
      <c r="A24826" s="12" t="s">
        <v>41495</v>
      </c>
      <c r="B24826" s="12" t="s">
        <v>2141</v>
      </c>
      <c r="C24826" s="12" t="s">
        <v>695</v>
      </c>
      <c r="D24826" s="12" t="s">
        <v>1280</v>
      </c>
      <c r="E24826" s="12" t="s">
        <v>29010</v>
      </c>
      <c r="F24826" s="12" t="s">
        <v>15619</v>
      </c>
      <c r="G24826" s="13">
        <v>43626</v>
      </c>
      <c r="H24826" s="13">
        <v>43633</v>
      </c>
      <c r="I24826">
        <v>1</v>
      </c>
      <c r="J24826">
        <v>3.99</v>
      </c>
      <c r="K24826">
        <v>1</v>
      </c>
      <c r="L24826">
        <v>0</v>
      </c>
      <c r="M24826">
        <v>0.31919999999999998</v>
      </c>
      <c r="N24826">
        <v>3.99</v>
      </c>
      <c r="O24826">
        <v>6.7824</v>
      </c>
      <c r="P24826">
        <v>4.3091999999999997</v>
      </c>
    </row>
    <row r="24827" spans="1:16" x14ac:dyDescent="0.35">
      <c r="A24827" s="12" t="s">
        <v>32286</v>
      </c>
      <c r="B24827" s="12" t="s">
        <v>2584</v>
      </c>
      <c r="C24827" s="12" t="s">
        <v>87</v>
      </c>
      <c r="D24827" s="12" t="s">
        <v>734</v>
      </c>
      <c r="E24827" s="12" t="s">
        <v>29142</v>
      </c>
      <c r="F24827" s="12" t="s">
        <v>15618</v>
      </c>
      <c r="G24827" s="13">
        <v>43626</v>
      </c>
      <c r="H24827" s="13">
        <v>43633</v>
      </c>
      <c r="I24827">
        <v>1</v>
      </c>
      <c r="J24827">
        <v>28.99</v>
      </c>
      <c r="K24827">
        <v>1</v>
      </c>
      <c r="L24827">
        <v>0</v>
      </c>
      <c r="M24827">
        <v>2.3191999999999999</v>
      </c>
      <c r="N24827">
        <v>28.99</v>
      </c>
      <c r="O24827">
        <v>31.309200000000001</v>
      </c>
      <c r="P24827">
        <v>31.309200000000001</v>
      </c>
    </row>
    <row r="24828" spans="1:16" x14ac:dyDescent="0.35">
      <c r="A24828" s="12" t="s">
        <v>41491</v>
      </c>
      <c r="B24828" s="12" t="s">
        <v>223</v>
      </c>
      <c r="C24828" s="12" t="s">
        <v>721</v>
      </c>
      <c r="D24828" s="12" t="s">
        <v>1280</v>
      </c>
      <c r="E24828" s="12" t="s">
        <v>29015</v>
      </c>
      <c r="F24828" s="12" t="s">
        <v>15612</v>
      </c>
      <c r="G24828" s="13">
        <v>43626</v>
      </c>
      <c r="H24828" s="13">
        <v>43633</v>
      </c>
      <c r="I24828">
        <v>3</v>
      </c>
      <c r="J24828">
        <v>34.99</v>
      </c>
      <c r="K24828">
        <v>1</v>
      </c>
      <c r="L24828">
        <v>0</v>
      </c>
      <c r="M24828">
        <v>2.7991999999999999</v>
      </c>
      <c r="N24828">
        <v>34.99</v>
      </c>
      <c r="O24828">
        <v>142.506</v>
      </c>
      <c r="P24828">
        <v>37.789200000000001</v>
      </c>
    </row>
    <row r="24829" spans="1:16" x14ac:dyDescent="0.35">
      <c r="A24829" s="12" t="s">
        <v>41491</v>
      </c>
      <c r="B24829" s="12" t="s">
        <v>223</v>
      </c>
      <c r="C24829" s="12" t="s">
        <v>721</v>
      </c>
      <c r="D24829" s="12" t="s">
        <v>1280</v>
      </c>
      <c r="E24829" s="12" t="s">
        <v>29065</v>
      </c>
      <c r="F24829" s="12" t="s">
        <v>15612</v>
      </c>
      <c r="G24829" s="13">
        <v>43626</v>
      </c>
      <c r="H24829" s="13">
        <v>43633</v>
      </c>
      <c r="I24829">
        <v>4</v>
      </c>
      <c r="J24829">
        <v>53.99</v>
      </c>
      <c r="K24829">
        <v>1</v>
      </c>
      <c r="L24829">
        <v>0</v>
      </c>
      <c r="M24829">
        <v>4.3192000000000004</v>
      </c>
      <c r="N24829">
        <v>53.99</v>
      </c>
      <c r="O24829">
        <v>142.506</v>
      </c>
      <c r="P24829">
        <v>58.309199999999997</v>
      </c>
    </row>
    <row r="24830" spans="1:16" x14ac:dyDescent="0.35">
      <c r="A24830" s="12" t="s">
        <v>41491</v>
      </c>
      <c r="B24830" s="12" t="s">
        <v>223</v>
      </c>
      <c r="C24830" s="12" t="s">
        <v>721</v>
      </c>
      <c r="D24830" s="12" t="s">
        <v>1280</v>
      </c>
      <c r="E24830" s="12" t="s">
        <v>29053</v>
      </c>
      <c r="F24830" s="12" t="s">
        <v>15612</v>
      </c>
      <c r="G24830" s="13">
        <v>43626</v>
      </c>
      <c r="H24830" s="13">
        <v>43633</v>
      </c>
      <c r="I24830">
        <v>2</v>
      </c>
      <c r="J24830">
        <v>4.99</v>
      </c>
      <c r="K24830">
        <v>1</v>
      </c>
      <c r="L24830">
        <v>0</v>
      </c>
      <c r="M24830">
        <v>0.3992</v>
      </c>
      <c r="N24830">
        <v>4.99</v>
      </c>
      <c r="O24830">
        <v>142.506</v>
      </c>
      <c r="P24830">
        <v>5.3891999999999998</v>
      </c>
    </row>
    <row r="24831" spans="1:16" x14ac:dyDescent="0.35">
      <c r="A24831" s="12" t="s">
        <v>41491</v>
      </c>
      <c r="B24831" s="12" t="s">
        <v>223</v>
      </c>
      <c r="C24831" s="12" t="s">
        <v>721</v>
      </c>
      <c r="D24831" s="12" t="s">
        <v>1280</v>
      </c>
      <c r="E24831" s="12" t="s">
        <v>29142</v>
      </c>
      <c r="F24831" s="12" t="s">
        <v>15612</v>
      </c>
      <c r="G24831" s="13">
        <v>43626</v>
      </c>
      <c r="H24831" s="13">
        <v>43633</v>
      </c>
      <c r="I24831">
        <v>1</v>
      </c>
      <c r="J24831">
        <v>28.99</v>
      </c>
      <c r="K24831">
        <v>1</v>
      </c>
      <c r="L24831">
        <v>0</v>
      </c>
      <c r="M24831">
        <v>2.3191999999999999</v>
      </c>
      <c r="N24831">
        <v>28.99</v>
      </c>
      <c r="O24831">
        <v>142.506</v>
      </c>
      <c r="P24831">
        <v>31.309200000000001</v>
      </c>
    </row>
    <row r="24832" spans="1:16" x14ac:dyDescent="0.35">
      <c r="A24832" s="12" t="s">
        <v>41491</v>
      </c>
      <c r="B24832" s="12" t="s">
        <v>223</v>
      </c>
      <c r="C24832" s="12" t="s">
        <v>721</v>
      </c>
      <c r="D24832" s="12" t="s">
        <v>1280</v>
      </c>
      <c r="E24832" s="12" t="s">
        <v>29032</v>
      </c>
      <c r="F24832" s="12" t="s">
        <v>15612</v>
      </c>
      <c r="G24832" s="13">
        <v>43626</v>
      </c>
      <c r="H24832" s="13">
        <v>43633</v>
      </c>
      <c r="I24832">
        <v>5</v>
      </c>
      <c r="J24832">
        <v>8.99</v>
      </c>
      <c r="K24832">
        <v>1</v>
      </c>
      <c r="L24832">
        <v>0</v>
      </c>
      <c r="M24832">
        <v>0.71919999999999995</v>
      </c>
      <c r="N24832">
        <v>8.99</v>
      </c>
      <c r="O24832">
        <v>142.506</v>
      </c>
      <c r="P24832">
        <v>9.7091999999999992</v>
      </c>
    </row>
    <row r="24833" spans="1:16" x14ac:dyDescent="0.35">
      <c r="A24833" s="12" t="s">
        <v>30143</v>
      </c>
      <c r="B24833" s="12" t="s">
        <v>1479</v>
      </c>
      <c r="C24833" s="12" t="s">
        <v>83</v>
      </c>
      <c r="D24833" s="12" t="s">
        <v>1012</v>
      </c>
      <c r="E24833" s="12" t="s">
        <v>29142</v>
      </c>
      <c r="F24833" s="12" t="s">
        <v>15617</v>
      </c>
      <c r="G24833" s="13">
        <v>43626</v>
      </c>
      <c r="H24833" s="13">
        <v>43633</v>
      </c>
      <c r="I24833">
        <v>2</v>
      </c>
      <c r="J24833">
        <v>28.99</v>
      </c>
      <c r="K24833">
        <v>1</v>
      </c>
      <c r="L24833">
        <v>0</v>
      </c>
      <c r="M24833">
        <v>2.3191999999999999</v>
      </c>
      <c r="N24833">
        <v>28.99</v>
      </c>
      <c r="O24833">
        <v>36.698399999999999</v>
      </c>
      <c r="P24833">
        <v>31.309200000000001</v>
      </c>
    </row>
    <row r="24834" spans="1:16" x14ac:dyDescent="0.35">
      <c r="A24834" s="12" t="s">
        <v>30143</v>
      </c>
      <c r="B24834" s="12" t="s">
        <v>1479</v>
      </c>
      <c r="C24834" s="12" t="s">
        <v>83</v>
      </c>
      <c r="D24834" s="12" t="s">
        <v>1012</v>
      </c>
      <c r="E24834" s="12" t="s">
        <v>29053</v>
      </c>
      <c r="F24834" s="12" t="s">
        <v>15617</v>
      </c>
      <c r="G24834" s="13">
        <v>43626</v>
      </c>
      <c r="H24834" s="13">
        <v>43633</v>
      </c>
      <c r="I24834">
        <v>1</v>
      </c>
      <c r="J24834">
        <v>4.99</v>
      </c>
      <c r="K24834">
        <v>1</v>
      </c>
      <c r="L24834">
        <v>0</v>
      </c>
      <c r="M24834">
        <v>0.3992</v>
      </c>
      <c r="N24834">
        <v>4.99</v>
      </c>
      <c r="O24834">
        <v>36.698399999999999</v>
      </c>
      <c r="P24834">
        <v>5.3891999999999998</v>
      </c>
    </row>
    <row r="24835" spans="1:16" x14ac:dyDescent="0.35">
      <c r="A24835" s="12" t="s">
        <v>29694</v>
      </c>
      <c r="B24835" s="12" t="s">
        <v>1461</v>
      </c>
      <c r="C24835" s="12" t="s">
        <v>280</v>
      </c>
      <c r="D24835" s="12" t="s">
        <v>926</v>
      </c>
      <c r="E24835" s="12" t="s">
        <v>29042</v>
      </c>
      <c r="F24835" s="12" t="s">
        <v>15616</v>
      </c>
      <c r="G24835" s="13">
        <v>43626</v>
      </c>
      <c r="H24835" s="13">
        <v>43633</v>
      </c>
      <c r="I24835">
        <v>3</v>
      </c>
      <c r="J24835">
        <v>2.29</v>
      </c>
      <c r="K24835">
        <v>1</v>
      </c>
      <c r="L24835">
        <v>0</v>
      </c>
      <c r="M24835">
        <v>0.1832</v>
      </c>
      <c r="N24835">
        <v>2.29</v>
      </c>
      <c r="O24835">
        <v>39.171599999999998</v>
      </c>
      <c r="P24835">
        <v>2.4731999999999998</v>
      </c>
    </row>
    <row r="24836" spans="1:16" x14ac:dyDescent="0.35">
      <c r="A24836" s="12" t="s">
        <v>29694</v>
      </c>
      <c r="B24836" s="12" t="s">
        <v>1461</v>
      </c>
      <c r="C24836" s="12" t="s">
        <v>280</v>
      </c>
      <c r="D24836" s="12" t="s">
        <v>926</v>
      </c>
      <c r="E24836" s="12" t="s">
        <v>29053</v>
      </c>
      <c r="F24836" s="12" t="s">
        <v>15616</v>
      </c>
      <c r="G24836" s="13">
        <v>43626</v>
      </c>
      <c r="H24836" s="13">
        <v>43633</v>
      </c>
      <c r="I24836">
        <v>2</v>
      </c>
      <c r="J24836">
        <v>4.99</v>
      </c>
      <c r="K24836">
        <v>1</v>
      </c>
      <c r="L24836">
        <v>0</v>
      </c>
      <c r="M24836">
        <v>0.3992</v>
      </c>
      <c r="N24836">
        <v>4.99</v>
      </c>
      <c r="O24836">
        <v>39.171599999999998</v>
      </c>
      <c r="P24836">
        <v>5.3891999999999998</v>
      </c>
    </row>
    <row r="24837" spans="1:16" x14ac:dyDescent="0.35">
      <c r="A24837" s="12" t="s">
        <v>29694</v>
      </c>
      <c r="B24837" s="12" t="s">
        <v>1461</v>
      </c>
      <c r="C24837" s="12" t="s">
        <v>280</v>
      </c>
      <c r="D24837" s="12" t="s">
        <v>926</v>
      </c>
      <c r="E24837" s="12" t="s">
        <v>29142</v>
      </c>
      <c r="F24837" s="12" t="s">
        <v>15616</v>
      </c>
      <c r="G24837" s="13">
        <v>43626</v>
      </c>
      <c r="H24837" s="13">
        <v>43633</v>
      </c>
      <c r="I24837">
        <v>1</v>
      </c>
      <c r="J24837">
        <v>28.99</v>
      </c>
      <c r="K24837">
        <v>1</v>
      </c>
      <c r="L24837">
        <v>0</v>
      </c>
      <c r="M24837">
        <v>2.3191999999999999</v>
      </c>
      <c r="N24837">
        <v>28.99</v>
      </c>
      <c r="O24837">
        <v>39.171599999999998</v>
      </c>
      <c r="P24837">
        <v>31.309200000000001</v>
      </c>
    </row>
    <row r="24838" spans="1:16" x14ac:dyDescent="0.35">
      <c r="A24838" s="12" t="s">
        <v>41494</v>
      </c>
      <c r="B24838" s="12" t="s">
        <v>3016</v>
      </c>
      <c r="C24838" s="12" t="s">
        <v>401</v>
      </c>
      <c r="D24838" s="12" t="s">
        <v>33</v>
      </c>
      <c r="E24838" s="12" t="s">
        <v>29060</v>
      </c>
      <c r="F24838" s="12" t="s">
        <v>15615</v>
      </c>
      <c r="G24838" s="13">
        <v>43626</v>
      </c>
      <c r="H24838" s="13">
        <v>43633</v>
      </c>
      <c r="I24838">
        <v>2</v>
      </c>
      <c r="J24838">
        <v>21.98</v>
      </c>
      <c r="K24838">
        <v>1</v>
      </c>
      <c r="L24838">
        <v>0</v>
      </c>
      <c r="M24838">
        <v>1.7584</v>
      </c>
      <c r="N24838">
        <v>21.98</v>
      </c>
      <c r="O24838">
        <v>72.327600000000004</v>
      </c>
      <c r="P24838">
        <v>23.738399999999999</v>
      </c>
    </row>
    <row r="24839" spans="1:16" x14ac:dyDescent="0.35">
      <c r="A24839" s="12" t="s">
        <v>41494</v>
      </c>
      <c r="B24839" s="12" t="s">
        <v>3016</v>
      </c>
      <c r="C24839" s="12" t="s">
        <v>401</v>
      </c>
      <c r="D24839" s="12" t="s">
        <v>33</v>
      </c>
      <c r="E24839" s="12" t="s">
        <v>29045</v>
      </c>
      <c r="F24839" s="12" t="s">
        <v>15615</v>
      </c>
      <c r="G24839" s="13">
        <v>43626</v>
      </c>
      <c r="H24839" s="13">
        <v>43633</v>
      </c>
      <c r="I24839">
        <v>1</v>
      </c>
      <c r="J24839">
        <v>35</v>
      </c>
      <c r="K24839">
        <v>1</v>
      </c>
      <c r="L24839">
        <v>0</v>
      </c>
      <c r="M24839">
        <v>2.8</v>
      </c>
      <c r="N24839">
        <v>35</v>
      </c>
      <c r="O24839">
        <v>72.327600000000004</v>
      </c>
      <c r="P24839">
        <v>37.799999999999997</v>
      </c>
    </row>
    <row r="24840" spans="1:16" x14ac:dyDescent="0.35">
      <c r="A24840" s="12" t="s">
        <v>41494</v>
      </c>
      <c r="B24840" s="12" t="s">
        <v>3016</v>
      </c>
      <c r="C24840" s="12" t="s">
        <v>401</v>
      </c>
      <c r="D24840" s="12" t="s">
        <v>33</v>
      </c>
      <c r="E24840" s="12" t="s">
        <v>29014</v>
      </c>
      <c r="F24840" s="12" t="s">
        <v>15615</v>
      </c>
      <c r="G24840" s="13">
        <v>43626</v>
      </c>
      <c r="H24840" s="13">
        <v>43633</v>
      </c>
      <c r="I24840">
        <v>3</v>
      </c>
      <c r="J24840">
        <v>9.99</v>
      </c>
      <c r="K24840">
        <v>1</v>
      </c>
      <c r="L24840">
        <v>0</v>
      </c>
      <c r="M24840">
        <v>0.79920000000000002</v>
      </c>
      <c r="N24840">
        <v>9.99</v>
      </c>
      <c r="O24840">
        <v>72.327600000000004</v>
      </c>
      <c r="P24840">
        <v>10.789199999999999</v>
      </c>
    </row>
    <row r="24841" spans="1:16" x14ac:dyDescent="0.35">
      <c r="A24841" s="12" t="s">
        <v>41493</v>
      </c>
      <c r="B24841" s="12" t="s">
        <v>653</v>
      </c>
      <c r="C24841" s="12" t="s">
        <v>878</v>
      </c>
      <c r="D24841" s="12" t="s">
        <v>667</v>
      </c>
      <c r="E24841" s="12" t="s">
        <v>29045</v>
      </c>
      <c r="F24841" s="12" t="s">
        <v>15614</v>
      </c>
      <c r="G24841" s="13">
        <v>43626</v>
      </c>
      <c r="H24841" s="13">
        <v>43633</v>
      </c>
      <c r="I24841">
        <v>1</v>
      </c>
      <c r="J24841">
        <v>35</v>
      </c>
      <c r="K24841">
        <v>1</v>
      </c>
      <c r="L24841">
        <v>0</v>
      </c>
      <c r="M24841">
        <v>2.8</v>
      </c>
      <c r="N24841">
        <v>35</v>
      </c>
      <c r="O24841">
        <v>37.799999999999997</v>
      </c>
      <c r="P24841">
        <v>37.799999999999997</v>
      </c>
    </row>
    <row r="24842" spans="1:16" x14ac:dyDescent="0.35">
      <c r="A24842" s="12" t="s">
        <v>34800</v>
      </c>
      <c r="B24842" s="12" t="s">
        <v>55</v>
      </c>
      <c r="C24842" s="12" t="s">
        <v>703</v>
      </c>
      <c r="D24842" s="12" t="s">
        <v>1373</v>
      </c>
      <c r="E24842" s="12" t="s">
        <v>29044</v>
      </c>
      <c r="F24842" s="12" t="s">
        <v>15629</v>
      </c>
      <c r="G24842" s="13">
        <v>43626</v>
      </c>
      <c r="H24842" s="13">
        <v>43633</v>
      </c>
      <c r="I24842">
        <v>1</v>
      </c>
      <c r="J24842">
        <v>4.99</v>
      </c>
      <c r="K24842">
        <v>1</v>
      </c>
      <c r="L24842">
        <v>0</v>
      </c>
      <c r="M24842">
        <v>0.3992</v>
      </c>
      <c r="N24842">
        <v>4.99</v>
      </c>
      <c r="O24842">
        <v>54.248399999999997</v>
      </c>
      <c r="P24842">
        <v>5.3891999999999998</v>
      </c>
    </row>
    <row r="24843" spans="1:16" x14ac:dyDescent="0.35">
      <c r="A24843" s="12" t="s">
        <v>34800</v>
      </c>
      <c r="B24843" s="12" t="s">
        <v>55</v>
      </c>
      <c r="C24843" s="12" t="s">
        <v>703</v>
      </c>
      <c r="D24843" s="12" t="s">
        <v>1373</v>
      </c>
      <c r="E24843" s="12" t="s">
        <v>29045</v>
      </c>
      <c r="F24843" s="12" t="s">
        <v>15629</v>
      </c>
      <c r="G24843" s="13">
        <v>43626</v>
      </c>
      <c r="H24843" s="13">
        <v>43633</v>
      </c>
      <c r="I24843">
        <v>2</v>
      </c>
      <c r="J24843">
        <v>35</v>
      </c>
      <c r="K24843">
        <v>1</v>
      </c>
      <c r="L24843">
        <v>0</v>
      </c>
      <c r="M24843">
        <v>2.8</v>
      </c>
      <c r="N24843">
        <v>35</v>
      </c>
      <c r="O24843">
        <v>54.248399999999997</v>
      </c>
      <c r="P24843">
        <v>37.799999999999997</v>
      </c>
    </row>
    <row r="24844" spans="1:16" x14ac:dyDescent="0.35">
      <c r="A24844" s="12" t="s">
        <v>34800</v>
      </c>
      <c r="B24844" s="12" t="s">
        <v>55</v>
      </c>
      <c r="C24844" s="12" t="s">
        <v>703</v>
      </c>
      <c r="D24844" s="12" t="s">
        <v>1373</v>
      </c>
      <c r="E24844" s="12" t="s">
        <v>29004</v>
      </c>
      <c r="F24844" s="12" t="s">
        <v>15629</v>
      </c>
      <c r="G24844" s="13">
        <v>43626</v>
      </c>
      <c r="H24844" s="13">
        <v>43633</v>
      </c>
      <c r="I24844">
        <v>4</v>
      </c>
      <c r="J24844">
        <v>7.95</v>
      </c>
      <c r="K24844">
        <v>1</v>
      </c>
      <c r="L24844">
        <v>0</v>
      </c>
      <c r="M24844">
        <v>0.63600000000000001</v>
      </c>
      <c r="N24844">
        <v>7.95</v>
      </c>
      <c r="O24844">
        <v>54.248399999999997</v>
      </c>
      <c r="P24844">
        <v>8.5860000000000003</v>
      </c>
    </row>
    <row r="24845" spans="1:16" x14ac:dyDescent="0.35">
      <c r="A24845" s="12" t="s">
        <v>34800</v>
      </c>
      <c r="B24845" s="12" t="s">
        <v>55</v>
      </c>
      <c r="C24845" s="12" t="s">
        <v>703</v>
      </c>
      <c r="D24845" s="12" t="s">
        <v>1373</v>
      </c>
      <c r="E24845" s="12" t="s">
        <v>29042</v>
      </c>
      <c r="F24845" s="12" t="s">
        <v>15629</v>
      </c>
      <c r="G24845" s="13">
        <v>43626</v>
      </c>
      <c r="H24845" s="13">
        <v>43633</v>
      </c>
      <c r="I24845">
        <v>3</v>
      </c>
      <c r="J24845">
        <v>2.29</v>
      </c>
      <c r="K24845">
        <v>1</v>
      </c>
      <c r="L24845">
        <v>0</v>
      </c>
      <c r="M24845">
        <v>0.1832</v>
      </c>
      <c r="N24845">
        <v>2.29</v>
      </c>
      <c r="O24845">
        <v>54.248399999999997</v>
      </c>
      <c r="P24845">
        <v>2.4731999999999998</v>
      </c>
    </row>
    <row r="24846" spans="1:16" x14ac:dyDescent="0.35">
      <c r="A24846" s="12" t="s">
        <v>41501</v>
      </c>
      <c r="B24846" s="12" t="s">
        <v>233</v>
      </c>
      <c r="C24846" s="12" t="s">
        <v>581</v>
      </c>
      <c r="D24846" s="12" t="s">
        <v>2507</v>
      </c>
      <c r="E24846" s="12" t="s">
        <v>29038</v>
      </c>
      <c r="F24846" s="12" t="s">
        <v>15630</v>
      </c>
      <c r="G24846" s="13">
        <v>43626</v>
      </c>
      <c r="H24846" s="13">
        <v>43633</v>
      </c>
      <c r="I24846">
        <v>3</v>
      </c>
      <c r="J24846">
        <v>34.99</v>
      </c>
      <c r="K24846">
        <v>1</v>
      </c>
      <c r="L24846">
        <v>0</v>
      </c>
      <c r="M24846">
        <v>2.7991999999999999</v>
      </c>
      <c r="N24846">
        <v>34.99</v>
      </c>
      <c r="O24846">
        <v>53.967599999999997</v>
      </c>
      <c r="P24846">
        <v>37.789200000000001</v>
      </c>
    </row>
    <row r="24847" spans="1:16" x14ac:dyDescent="0.35">
      <c r="A24847" s="12" t="s">
        <v>41501</v>
      </c>
      <c r="B24847" s="12" t="s">
        <v>233</v>
      </c>
      <c r="C24847" s="12" t="s">
        <v>581</v>
      </c>
      <c r="D24847" s="12" t="s">
        <v>2507</v>
      </c>
      <c r="E24847" s="12" t="s">
        <v>29022</v>
      </c>
      <c r="F24847" s="12" t="s">
        <v>15630</v>
      </c>
      <c r="G24847" s="13">
        <v>43626</v>
      </c>
      <c r="H24847" s="13">
        <v>43633</v>
      </c>
      <c r="I24847">
        <v>1</v>
      </c>
      <c r="J24847">
        <v>4.99</v>
      </c>
      <c r="K24847">
        <v>1</v>
      </c>
      <c r="L24847">
        <v>0</v>
      </c>
      <c r="M24847">
        <v>0.3992</v>
      </c>
      <c r="N24847">
        <v>4.99</v>
      </c>
      <c r="O24847">
        <v>53.967599999999997</v>
      </c>
      <c r="P24847">
        <v>5.3891999999999998</v>
      </c>
    </row>
    <row r="24848" spans="1:16" x14ac:dyDescent="0.35">
      <c r="A24848" s="12" t="s">
        <v>41501</v>
      </c>
      <c r="B24848" s="12" t="s">
        <v>233</v>
      </c>
      <c r="C24848" s="12" t="s">
        <v>581</v>
      </c>
      <c r="D24848" s="12" t="s">
        <v>2507</v>
      </c>
      <c r="E24848" s="12" t="s">
        <v>29014</v>
      </c>
      <c r="F24848" s="12" t="s">
        <v>15630</v>
      </c>
      <c r="G24848" s="13">
        <v>43626</v>
      </c>
      <c r="H24848" s="13">
        <v>43633</v>
      </c>
      <c r="I24848">
        <v>2</v>
      </c>
      <c r="J24848">
        <v>9.99</v>
      </c>
      <c r="K24848">
        <v>1</v>
      </c>
      <c r="L24848">
        <v>0</v>
      </c>
      <c r="M24848">
        <v>0.79920000000000002</v>
      </c>
      <c r="N24848">
        <v>9.99</v>
      </c>
      <c r="O24848">
        <v>53.967599999999997</v>
      </c>
      <c r="P24848">
        <v>10.789199999999999</v>
      </c>
    </row>
    <row r="24849" spans="1:16" x14ac:dyDescent="0.35">
      <c r="A24849" s="12" t="s">
        <v>41530</v>
      </c>
      <c r="B24849" s="12" t="s">
        <v>906</v>
      </c>
      <c r="C24849" s="12" t="s">
        <v>703</v>
      </c>
      <c r="D24849" s="12" t="s">
        <v>57</v>
      </c>
      <c r="E24849" s="12" t="s">
        <v>29011</v>
      </c>
      <c r="F24849" s="12" t="s">
        <v>15665</v>
      </c>
      <c r="G24849" s="13">
        <v>43626</v>
      </c>
      <c r="H24849" s="13">
        <v>43633</v>
      </c>
      <c r="I24849">
        <v>2</v>
      </c>
      <c r="J24849">
        <v>34.99</v>
      </c>
      <c r="K24849">
        <v>1</v>
      </c>
      <c r="L24849">
        <v>0</v>
      </c>
      <c r="M24849">
        <v>2.7991999999999999</v>
      </c>
      <c r="N24849">
        <v>34.99</v>
      </c>
      <c r="O24849">
        <v>1874.8584000000001</v>
      </c>
      <c r="P24849">
        <v>37.789200000000001</v>
      </c>
    </row>
    <row r="24850" spans="1:16" x14ac:dyDescent="0.35">
      <c r="A24850" s="12" t="s">
        <v>41530</v>
      </c>
      <c r="B24850" s="12" t="s">
        <v>906</v>
      </c>
      <c r="C24850" s="12" t="s">
        <v>703</v>
      </c>
      <c r="D24850" s="12" t="s">
        <v>57</v>
      </c>
      <c r="E24850" s="12" t="s">
        <v>30093</v>
      </c>
      <c r="F24850" s="12" t="s">
        <v>15665</v>
      </c>
      <c r="G24850" s="13">
        <v>43626</v>
      </c>
      <c r="H24850" s="13">
        <v>43633</v>
      </c>
      <c r="I24850">
        <v>1</v>
      </c>
      <c r="J24850">
        <v>1700.99</v>
      </c>
      <c r="K24850">
        <v>1</v>
      </c>
      <c r="L24850">
        <v>0</v>
      </c>
      <c r="M24850">
        <v>136.07919999999999</v>
      </c>
      <c r="N24850">
        <v>1700.99</v>
      </c>
      <c r="O24850">
        <v>1874.8584000000001</v>
      </c>
      <c r="P24850">
        <v>1837.0691999999999</v>
      </c>
    </row>
    <row r="24851" spans="1:16" x14ac:dyDescent="0.35">
      <c r="A24851" s="12" t="s">
        <v>41529</v>
      </c>
      <c r="B24851" s="12" t="s">
        <v>1461</v>
      </c>
      <c r="C24851" s="12" t="s">
        <v>461</v>
      </c>
      <c r="D24851" s="12" t="s">
        <v>191</v>
      </c>
      <c r="E24851" s="12" t="s">
        <v>30058</v>
      </c>
      <c r="F24851" s="12" t="s">
        <v>15664</v>
      </c>
      <c r="G24851" s="13">
        <v>43626</v>
      </c>
      <c r="H24851" s="13">
        <v>43633</v>
      </c>
      <c r="I24851">
        <v>1</v>
      </c>
      <c r="J24851">
        <v>564.99</v>
      </c>
      <c r="K24851">
        <v>1</v>
      </c>
      <c r="L24851">
        <v>0</v>
      </c>
      <c r="M24851">
        <v>45.199199999999998</v>
      </c>
      <c r="N24851">
        <v>564.99</v>
      </c>
      <c r="O24851">
        <v>610.18920000000003</v>
      </c>
      <c r="P24851">
        <v>610.18920000000003</v>
      </c>
    </row>
    <row r="24852" spans="1:16" x14ac:dyDescent="0.35">
      <c r="A24852" s="12" t="s">
        <v>41524</v>
      </c>
      <c r="B24852" s="12" t="s">
        <v>216</v>
      </c>
      <c r="C24852" s="12" t="s">
        <v>118</v>
      </c>
      <c r="D24852" s="12" t="s">
        <v>426</v>
      </c>
      <c r="E24852" s="12" t="s">
        <v>29022</v>
      </c>
      <c r="F24852" s="12" t="s">
        <v>15659</v>
      </c>
      <c r="G24852" s="13">
        <v>43626</v>
      </c>
      <c r="H24852" s="13">
        <v>43633</v>
      </c>
      <c r="I24852">
        <v>3</v>
      </c>
      <c r="J24852">
        <v>4.99</v>
      </c>
      <c r="K24852">
        <v>1</v>
      </c>
      <c r="L24852">
        <v>0</v>
      </c>
      <c r="M24852">
        <v>0.3992</v>
      </c>
      <c r="N24852">
        <v>4.99</v>
      </c>
      <c r="O24852">
        <v>626.36760000000004</v>
      </c>
      <c r="P24852">
        <v>5.3891999999999998</v>
      </c>
    </row>
    <row r="24853" spans="1:16" x14ac:dyDescent="0.35">
      <c r="A24853" s="12" t="s">
        <v>41524</v>
      </c>
      <c r="B24853" s="12" t="s">
        <v>216</v>
      </c>
      <c r="C24853" s="12" t="s">
        <v>118</v>
      </c>
      <c r="D24853" s="12" t="s">
        <v>426</v>
      </c>
      <c r="E24853" s="12" t="s">
        <v>29014</v>
      </c>
      <c r="F24853" s="12" t="s">
        <v>15659</v>
      </c>
      <c r="G24853" s="13">
        <v>43626</v>
      </c>
      <c r="H24853" s="13">
        <v>43633</v>
      </c>
      <c r="I24853">
        <v>2</v>
      </c>
      <c r="J24853">
        <v>9.99</v>
      </c>
      <c r="K24853">
        <v>1</v>
      </c>
      <c r="L24853">
        <v>0</v>
      </c>
      <c r="M24853">
        <v>0.79920000000000002</v>
      </c>
      <c r="N24853">
        <v>9.99</v>
      </c>
      <c r="O24853">
        <v>626.36760000000004</v>
      </c>
      <c r="P24853">
        <v>10.789199999999999</v>
      </c>
    </row>
    <row r="24854" spans="1:16" x14ac:dyDescent="0.35">
      <c r="A24854" s="12" t="s">
        <v>41524</v>
      </c>
      <c r="B24854" s="12" t="s">
        <v>216</v>
      </c>
      <c r="C24854" s="12" t="s">
        <v>118</v>
      </c>
      <c r="D24854" s="12" t="s">
        <v>426</v>
      </c>
      <c r="E24854" s="12" t="s">
        <v>30058</v>
      </c>
      <c r="F24854" s="12" t="s">
        <v>15659</v>
      </c>
      <c r="G24854" s="13">
        <v>43626</v>
      </c>
      <c r="H24854" s="13">
        <v>43633</v>
      </c>
      <c r="I24854">
        <v>1</v>
      </c>
      <c r="J24854">
        <v>564.99</v>
      </c>
      <c r="K24854">
        <v>1</v>
      </c>
      <c r="L24854">
        <v>0</v>
      </c>
      <c r="M24854">
        <v>45.199199999999998</v>
      </c>
      <c r="N24854">
        <v>564.99</v>
      </c>
      <c r="O24854">
        <v>626.36760000000004</v>
      </c>
      <c r="P24854">
        <v>610.18920000000003</v>
      </c>
    </row>
    <row r="24855" spans="1:16" x14ac:dyDescent="0.35">
      <c r="A24855" s="12" t="s">
        <v>41528</v>
      </c>
      <c r="B24855" s="12" t="s">
        <v>372</v>
      </c>
      <c r="C24855" s="12" t="s">
        <v>56</v>
      </c>
      <c r="D24855" s="12" t="s">
        <v>791</v>
      </c>
      <c r="E24855" s="12" t="s">
        <v>29011</v>
      </c>
      <c r="F24855" s="12" t="s">
        <v>15663</v>
      </c>
      <c r="G24855" s="13">
        <v>43626</v>
      </c>
      <c r="H24855" s="13">
        <v>43633</v>
      </c>
      <c r="I24855">
        <v>5</v>
      </c>
      <c r="J24855">
        <v>34.99</v>
      </c>
      <c r="K24855">
        <v>1</v>
      </c>
      <c r="L24855">
        <v>0</v>
      </c>
      <c r="M24855">
        <v>2.7991999999999999</v>
      </c>
      <c r="N24855">
        <v>34.99</v>
      </c>
      <c r="O24855">
        <v>2583.2952</v>
      </c>
      <c r="P24855">
        <v>37.789200000000001</v>
      </c>
    </row>
    <row r="24856" spans="1:16" x14ac:dyDescent="0.35">
      <c r="A24856" s="12" t="s">
        <v>41528</v>
      </c>
      <c r="B24856" s="12" t="s">
        <v>372</v>
      </c>
      <c r="C24856" s="12" t="s">
        <v>56</v>
      </c>
      <c r="D24856" s="12" t="s">
        <v>791</v>
      </c>
      <c r="E24856" s="12" t="s">
        <v>29022</v>
      </c>
      <c r="F24856" s="12" t="s">
        <v>15663</v>
      </c>
      <c r="G24856" s="13">
        <v>43626</v>
      </c>
      <c r="H24856" s="13">
        <v>43633</v>
      </c>
      <c r="I24856">
        <v>4</v>
      </c>
      <c r="J24856">
        <v>4.99</v>
      </c>
      <c r="K24856">
        <v>1</v>
      </c>
      <c r="L24856">
        <v>0</v>
      </c>
      <c r="M24856">
        <v>0.3992</v>
      </c>
      <c r="N24856">
        <v>4.99</v>
      </c>
      <c r="O24856">
        <v>2583.2952</v>
      </c>
      <c r="P24856">
        <v>5.3891999999999998</v>
      </c>
    </row>
    <row r="24857" spans="1:16" x14ac:dyDescent="0.35">
      <c r="A24857" s="12" t="s">
        <v>41528</v>
      </c>
      <c r="B24857" s="12" t="s">
        <v>372</v>
      </c>
      <c r="C24857" s="12" t="s">
        <v>56</v>
      </c>
      <c r="D24857" s="12" t="s">
        <v>791</v>
      </c>
      <c r="E24857" s="12" t="s">
        <v>29014</v>
      </c>
      <c r="F24857" s="12" t="s">
        <v>15663</v>
      </c>
      <c r="G24857" s="13">
        <v>43626</v>
      </c>
      <c r="H24857" s="13">
        <v>43633</v>
      </c>
      <c r="I24857">
        <v>3</v>
      </c>
      <c r="J24857">
        <v>9.99</v>
      </c>
      <c r="K24857">
        <v>1</v>
      </c>
      <c r="L24857">
        <v>0</v>
      </c>
      <c r="M24857">
        <v>0.79920000000000002</v>
      </c>
      <c r="N24857">
        <v>9.99</v>
      </c>
      <c r="O24857">
        <v>2583.2952</v>
      </c>
      <c r="P24857">
        <v>10.789199999999999</v>
      </c>
    </row>
    <row r="24858" spans="1:16" x14ac:dyDescent="0.35">
      <c r="A24858" s="12" t="s">
        <v>41528</v>
      </c>
      <c r="B24858" s="12" t="s">
        <v>372</v>
      </c>
      <c r="C24858" s="12" t="s">
        <v>56</v>
      </c>
      <c r="D24858" s="12" t="s">
        <v>791</v>
      </c>
      <c r="E24858" s="12" t="s">
        <v>30014</v>
      </c>
      <c r="F24858" s="12" t="s">
        <v>15663</v>
      </c>
      <c r="G24858" s="13">
        <v>43626</v>
      </c>
      <c r="H24858" s="13">
        <v>43633</v>
      </c>
      <c r="I24858">
        <v>1</v>
      </c>
      <c r="J24858">
        <v>2319.9899999999998</v>
      </c>
      <c r="K24858">
        <v>1</v>
      </c>
      <c r="L24858">
        <v>0</v>
      </c>
      <c r="M24858">
        <v>185.5992</v>
      </c>
      <c r="N24858">
        <v>2319.9899999999998</v>
      </c>
      <c r="O24858">
        <v>2583.2952</v>
      </c>
      <c r="P24858">
        <v>2505.5891999999999</v>
      </c>
    </row>
    <row r="24859" spans="1:16" x14ac:dyDescent="0.35">
      <c r="A24859" s="12" t="s">
        <v>41528</v>
      </c>
      <c r="B24859" s="12" t="s">
        <v>372</v>
      </c>
      <c r="C24859" s="12" t="s">
        <v>56</v>
      </c>
      <c r="D24859" s="12" t="s">
        <v>791</v>
      </c>
      <c r="E24859" s="12" t="s">
        <v>29060</v>
      </c>
      <c r="F24859" s="12" t="s">
        <v>15663</v>
      </c>
      <c r="G24859" s="13">
        <v>43626</v>
      </c>
      <c r="H24859" s="13">
        <v>43633</v>
      </c>
      <c r="I24859">
        <v>2</v>
      </c>
      <c r="J24859">
        <v>21.98</v>
      </c>
      <c r="K24859">
        <v>1</v>
      </c>
      <c r="L24859">
        <v>0</v>
      </c>
      <c r="M24859">
        <v>1.7584</v>
      </c>
      <c r="N24859">
        <v>21.98</v>
      </c>
      <c r="O24859">
        <v>2583.2952</v>
      </c>
      <c r="P24859">
        <v>23.738399999999999</v>
      </c>
    </row>
    <row r="24860" spans="1:16" x14ac:dyDescent="0.35">
      <c r="A24860" s="12" t="s">
        <v>41527</v>
      </c>
      <c r="B24860" s="12" t="s">
        <v>43</v>
      </c>
      <c r="C24860" s="12" t="s">
        <v>272</v>
      </c>
      <c r="D24860" s="12" t="s">
        <v>438</v>
      </c>
      <c r="E24860" s="12" t="s">
        <v>29032</v>
      </c>
      <c r="F24860" s="12" t="s">
        <v>15662</v>
      </c>
      <c r="G24860" s="13">
        <v>43626</v>
      </c>
      <c r="H24860" s="13">
        <v>43633</v>
      </c>
      <c r="I24860">
        <v>3</v>
      </c>
      <c r="J24860">
        <v>8.99</v>
      </c>
      <c r="K24860">
        <v>1</v>
      </c>
      <c r="L24860">
        <v>0</v>
      </c>
      <c r="M24860">
        <v>0.71919999999999995</v>
      </c>
      <c r="N24860">
        <v>8.99</v>
      </c>
      <c r="O24860">
        <v>2539.0367999999999</v>
      </c>
      <c r="P24860">
        <v>9.7091999999999992</v>
      </c>
    </row>
    <row r="24861" spans="1:16" x14ac:dyDescent="0.35">
      <c r="A24861" s="12" t="s">
        <v>41527</v>
      </c>
      <c r="B24861" s="12" t="s">
        <v>43</v>
      </c>
      <c r="C24861" s="12" t="s">
        <v>272</v>
      </c>
      <c r="D24861" s="12" t="s">
        <v>438</v>
      </c>
      <c r="E24861" s="12" t="s">
        <v>29060</v>
      </c>
      <c r="F24861" s="12" t="s">
        <v>15662</v>
      </c>
      <c r="G24861" s="13">
        <v>43626</v>
      </c>
      <c r="H24861" s="13">
        <v>43633</v>
      </c>
      <c r="I24861">
        <v>2</v>
      </c>
      <c r="J24861">
        <v>21.98</v>
      </c>
      <c r="K24861">
        <v>1</v>
      </c>
      <c r="L24861">
        <v>0</v>
      </c>
      <c r="M24861">
        <v>1.7584</v>
      </c>
      <c r="N24861">
        <v>21.98</v>
      </c>
      <c r="O24861">
        <v>2539.0367999999999</v>
      </c>
      <c r="P24861">
        <v>23.738399999999999</v>
      </c>
    </row>
    <row r="24862" spans="1:16" x14ac:dyDescent="0.35">
      <c r="A24862" s="12" t="s">
        <v>41527</v>
      </c>
      <c r="B24862" s="12" t="s">
        <v>43</v>
      </c>
      <c r="C24862" s="12" t="s">
        <v>272</v>
      </c>
      <c r="D24862" s="12" t="s">
        <v>438</v>
      </c>
      <c r="E24862" s="12" t="s">
        <v>30034</v>
      </c>
      <c r="F24862" s="12" t="s">
        <v>15662</v>
      </c>
      <c r="G24862" s="13">
        <v>43626</v>
      </c>
      <c r="H24862" s="13">
        <v>43633</v>
      </c>
      <c r="I24862">
        <v>1</v>
      </c>
      <c r="J24862">
        <v>2319.9899999999998</v>
      </c>
      <c r="K24862">
        <v>1</v>
      </c>
      <c r="L24862">
        <v>0</v>
      </c>
      <c r="M24862">
        <v>185.5992</v>
      </c>
      <c r="N24862">
        <v>2319.9899999999998</v>
      </c>
      <c r="O24862">
        <v>2539.0367999999999</v>
      </c>
      <c r="P24862">
        <v>2505.5891999999999</v>
      </c>
    </row>
    <row r="24863" spans="1:16" x14ac:dyDescent="0.35">
      <c r="A24863" s="12" t="s">
        <v>41526</v>
      </c>
      <c r="B24863" s="12" t="s">
        <v>844</v>
      </c>
      <c r="C24863" s="12" t="s">
        <v>316</v>
      </c>
      <c r="D24863" s="12" t="s">
        <v>971</v>
      </c>
      <c r="E24863" s="12" t="s">
        <v>29060</v>
      </c>
      <c r="F24863" s="12" t="s">
        <v>15661</v>
      </c>
      <c r="G24863" s="13">
        <v>43626</v>
      </c>
      <c r="H24863" s="13">
        <v>43633</v>
      </c>
      <c r="I24863">
        <v>2</v>
      </c>
      <c r="J24863">
        <v>21.98</v>
      </c>
      <c r="K24863">
        <v>1</v>
      </c>
      <c r="L24863">
        <v>0</v>
      </c>
      <c r="M24863">
        <v>1.7584</v>
      </c>
      <c r="N24863">
        <v>21.98</v>
      </c>
      <c r="O24863">
        <v>2529.3276000000001</v>
      </c>
      <c r="P24863">
        <v>23.738399999999999</v>
      </c>
    </row>
    <row r="24864" spans="1:16" x14ac:dyDescent="0.35">
      <c r="A24864" s="12" t="s">
        <v>41526</v>
      </c>
      <c r="B24864" s="12" t="s">
        <v>844</v>
      </c>
      <c r="C24864" s="12" t="s">
        <v>316</v>
      </c>
      <c r="D24864" s="12" t="s">
        <v>971</v>
      </c>
      <c r="E24864" s="12" t="s">
        <v>30034</v>
      </c>
      <c r="F24864" s="12" t="s">
        <v>15661</v>
      </c>
      <c r="G24864" s="13">
        <v>43626</v>
      </c>
      <c r="H24864" s="13">
        <v>43633</v>
      </c>
      <c r="I24864">
        <v>1</v>
      </c>
      <c r="J24864">
        <v>2319.9899999999998</v>
      </c>
      <c r="K24864">
        <v>1</v>
      </c>
      <c r="L24864">
        <v>0</v>
      </c>
      <c r="M24864">
        <v>185.5992</v>
      </c>
      <c r="N24864">
        <v>2319.9899999999998</v>
      </c>
      <c r="O24864">
        <v>2529.3276000000001</v>
      </c>
      <c r="P24864">
        <v>2505.5891999999999</v>
      </c>
    </row>
    <row r="24865" spans="1:16" x14ac:dyDescent="0.35">
      <c r="A24865" s="12" t="s">
        <v>41525</v>
      </c>
      <c r="B24865" s="12" t="s">
        <v>323</v>
      </c>
      <c r="C24865" s="12" t="s">
        <v>280</v>
      </c>
      <c r="D24865" s="12" t="s">
        <v>651</v>
      </c>
      <c r="E24865" s="12" t="s">
        <v>30034</v>
      </c>
      <c r="F24865" s="12" t="s">
        <v>15660</v>
      </c>
      <c r="G24865" s="13">
        <v>43626</v>
      </c>
      <c r="H24865" s="13">
        <v>43633</v>
      </c>
      <c r="I24865">
        <v>1</v>
      </c>
      <c r="J24865">
        <v>2319.9899999999998</v>
      </c>
      <c r="K24865">
        <v>1</v>
      </c>
      <c r="L24865">
        <v>0</v>
      </c>
      <c r="M24865">
        <v>185.5992</v>
      </c>
      <c r="N24865">
        <v>2319.9899999999998</v>
      </c>
      <c r="O24865">
        <v>2609.7660000000001</v>
      </c>
      <c r="P24865">
        <v>2505.5891999999999</v>
      </c>
    </row>
    <row r="24866" spans="1:16" x14ac:dyDescent="0.35">
      <c r="A24866" s="12" t="s">
        <v>41525</v>
      </c>
      <c r="B24866" s="12" t="s">
        <v>323</v>
      </c>
      <c r="C24866" s="12" t="s">
        <v>280</v>
      </c>
      <c r="D24866" s="12" t="s">
        <v>651</v>
      </c>
      <c r="E24866" s="12" t="s">
        <v>29060</v>
      </c>
      <c r="F24866" s="12" t="s">
        <v>15660</v>
      </c>
      <c r="G24866" s="13">
        <v>43626</v>
      </c>
      <c r="H24866" s="13">
        <v>43633</v>
      </c>
      <c r="I24866">
        <v>2</v>
      </c>
      <c r="J24866">
        <v>21.98</v>
      </c>
      <c r="K24866">
        <v>1</v>
      </c>
      <c r="L24866">
        <v>0</v>
      </c>
      <c r="M24866">
        <v>1.7584</v>
      </c>
      <c r="N24866">
        <v>21.98</v>
      </c>
      <c r="O24866">
        <v>2609.7660000000001</v>
      </c>
      <c r="P24866">
        <v>23.738399999999999</v>
      </c>
    </row>
    <row r="24867" spans="1:16" x14ac:dyDescent="0.35">
      <c r="A24867" s="12" t="s">
        <v>41525</v>
      </c>
      <c r="B24867" s="12" t="s">
        <v>323</v>
      </c>
      <c r="C24867" s="12" t="s">
        <v>280</v>
      </c>
      <c r="D24867" s="12" t="s">
        <v>651</v>
      </c>
      <c r="E24867" s="12" t="s">
        <v>29028</v>
      </c>
      <c r="F24867" s="12" t="s">
        <v>15660</v>
      </c>
      <c r="G24867" s="13">
        <v>43626</v>
      </c>
      <c r="H24867" s="13">
        <v>43633</v>
      </c>
      <c r="I24867">
        <v>3</v>
      </c>
      <c r="J24867">
        <v>49.99</v>
      </c>
      <c r="K24867">
        <v>1</v>
      </c>
      <c r="L24867">
        <v>0</v>
      </c>
      <c r="M24867">
        <v>3.9992000000000001</v>
      </c>
      <c r="N24867">
        <v>49.99</v>
      </c>
      <c r="O24867">
        <v>2609.7660000000001</v>
      </c>
      <c r="P24867">
        <v>53.989199999999997</v>
      </c>
    </row>
    <row r="24868" spans="1:16" x14ac:dyDescent="0.35">
      <c r="A24868" s="12" t="s">
        <v>41525</v>
      </c>
      <c r="B24868" s="12" t="s">
        <v>323</v>
      </c>
      <c r="C24868" s="12" t="s">
        <v>280</v>
      </c>
      <c r="D24868" s="12" t="s">
        <v>651</v>
      </c>
      <c r="E24868" s="12" t="s">
        <v>29055</v>
      </c>
      <c r="F24868" s="12" t="s">
        <v>15660</v>
      </c>
      <c r="G24868" s="13">
        <v>43626</v>
      </c>
      <c r="H24868" s="13">
        <v>43633</v>
      </c>
      <c r="I24868">
        <v>4</v>
      </c>
      <c r="J24868">
        <v>24.49</v>
      </c>
      <c r="K24868">
        <v>1</v>
      </c>
      <c r="L24868">
        <v>0</v>
      </c>
      <c r="M24868">
        <v>1.9592000000000001</v>
      </c>
      <c r="N24868">
        <v>24.49</v>
      </c>
      <c r="O24868">
        <v>2609.7660000000001</v>
      </c>
      <c r="P24868">
        <v>26.449200000000001</v>
      </c>
    </row>
    <row r="24869" spans="1:16" x14ac:dyDescent="0.35">
      <c r="A24869" s="12" t="s">
        <v>41535</v>
      </c>
      <c r="B24869" s="12" t="s">
        <v>966</v>
      </c>
      <c r="C24869" s="12" t="s">
        <v>591</v>
      </c>
      <c r="D24869" s="12" t="s">
        <v>520</v>
      </c>
      <c r="E24869" s="12" t="s">
        <v>29060</v>
      </c>
      <c r="F24869" s="12" t="s">
        <v>15670</v>
      </c>
      <c r="G24869" s="13">
        <v>43626</v>
      </c>
      <c r="H24869" s="13">
        <v>43633</v>
      </c>
      <c r="I24869">
        <v>2</v>
      </c>
      <c r="J24869">
        <v>21.98</v>
      </c>
      <c r="K24869">
        <v>1</v>
      </c>
      <c r="L24869">
        <v>0</v>
      </c>
      <c r="M24869">
        <v>1.7584</v>
      </c>
      <c r="N24869">
        <v>21.98</v>
      </c>
      <c r="O24869">
        <v>2537.9135999999999</v>
      </c>
      <c r="P24869">
        <v>23.738399999999999</v>
      </c>
    </row>
    <row r="24870" spans="1:16" x14ac:dyDescent="0.35">
      <c r="A24870" s="12" t="s">
        <v>41535</v>
      </c>
      <c r="B24870" s="12" t="s">
        <v>966</v>
      </c>
      <c r="C24870" s="12" t="s">
        <v>591</v>
      </c>
      <c r="D24870" s="12" t="s">
        <v>520</v>
      </c>
      <c r="E24870" s="12" t="s">
        <v>30001</v>
      </c>
      <c r="F24870" s="12" t="s">
        <v>15670</v>
      </c>
      <c r="G24870" s="13">
        <v>43626</v>
      </c>
      <c r="H24870" s="13">
        <v>43633</v>
      </c>
      <c r="I24870">
        <v>1</v>
      </c>
      <c r="J24870">
        <v>2319.9899999999998</v>
      </c>
      <c r="K24870">
        <v>1</v>
      </c>
      <c r="L24870">
        <v>0</v>
      </c>
      <c r="M24870">
        <v>185.5992</v>
      </c>
      <c r="N24870">
        <v>2319.9899999999998</v>
      </c>
      <c r="O24870">
        <v>2537.9135999999999</v>
      </c>
      <c r="P24870">
        <v>2505.5891999999999</v>
      </c>
    </row>
    <row r="24871" spans="1:16" x14ac:dyDescent="0.35">
      <c r="A24871" s="12" t="s">
        <v>41535</v>
      </c>
      <c r="B24871" s="12" t="s">
        <v>966</v>
      </c>
      <c r="C24871" s="12" t="s">
        <v>591</v>
      </c>
      <c r="D24871" s="12" t="s">
        <v>520</v>
      </c>
      <c r="E24871" s="12" t="s">
        <v>29004</v>
      </c>
      <c r="F24871" s="12" t="s">
        <v>15670</v>
      </c>
      <c r="G24871" s="13">
        <v>43626</v>
      </c>
      <c r="H24871" s="13">
        <v>43633</v>
      </c>
      <c r="I24871">
        <v>3</v>
      </c>
      <c r="J24871">
        <v>7.95</v>
      </c>
      <c r="K24871">
        <v>1</v>
      </c>
      <c r="L24871">
        <v>0</v>
      </c>
      <c r="M24871">
        <v>0.63600000000000001</v>
      </c>
      <c r="N24871">
        <v>7.95</v>
      </c>
      <c r="O24871">
        <v>2537.9135999999999</v>
      </c>
      <c r="P24871">
        <v>8.5860000000000003</v>
      </c>
    </row>
    <row r="24872" spans="1:16" x14ac:dyDescent="0.35">
      <c r="A24872" s="12" t="s">
        <v>41536</v>
      </c>
      <c r="B24872" s="12" t="s">
        <v>1769</v>
      </c>
      <c r="C24872" s="12" t="s">
        <v>550</v>
      </c>
      <c r="D24872" s="12" t="s">
        <v>17</v>
      </c>
      <c r="E24872" s="12" t="s">
        <v>30003</v>
      </c>
      <c r="F24872" s="12" t="s">
        <v>15671</v>
      </c>
      <c r="G24872" s="13">
        <v>43626</v>
      </c>
      <c r="H24872" s="13">
        <v>43633</v>
      </c>
      <c r="I24872">
        <v>1</v>
      </c>
      <c r="J24872">
        <v>2294.9899999999998</v>
      </c>
      <c r="K24872">
        <v>1</v>
      </c>
      <c r="L24872">
        <v>0</v>
      </c>
      <c r="M24872">
        <v>183.5992</v>
      </c>
      <c r="N24872">
        <v>2294.9899999999998</v>
      </c>
      <c r="O24872">
        <v>2540.1167999999998</v>
      </c>
      <c r="P24872">
        <v>2478.5891999999999</v>
      </c>
    </row>
    <row r="24873" spans="1:16" x14ac:dyDescent="0.35">
      <c r="A24873" s="12" t="s">
        <v>41536</v>
      </c>
      <c r="B24873" s="12" t="s">
        <v>1769</v>
      </c>
      <c r="C24873" s="12" t="s">
        <v>550</v>
      </c>
      <c r="D24873" s="12" t="s">
        <v>17</v>
      </c>
      <c r="E24873" s="12" t="s">
        <v>29060</v>
      </c>
      <c r="F24873" s="12" t="s">
        <v>15671</v>
      </c>
      <c r="G24873" s="13">
        <v>43626</v>
      </c>
      <c r="H24873" s="13">
        <v>43633</v>
      </c>
      <c r="I24873">
        <v>2</v>
      </c>
      <c r="J24873">
        <v>21.98</v>
      </c>
      <c r="K24873">
        <v>1</v>
      </c>
      <c r="L24873">
        <v>0</v>
      </c>
      <c r="M24873">
        <v>1.7584</v>
      </c>
      <c r="N24873">
        <v>21.98</v>
      </c>
      <c r="O24873">
        <v>2540.1167999999998</v>
      </c>
      <c r="P24873">
        <v>23.738399999999999</v>
      </c>
    </row>
    <row r="24874" spans="1:16" x14ac:dyDescent="0.35">
      <c r="A24874" s="12" t="s">
        <v>41536</v>
      </c>
      <c r="B24874" s="12" t="s">
        <v>1769</v>
      </c>
      <c r="C24874" s="12" t="s">
        <v>550</v>
      </c>
      <c r="D24874" s="12" t="s">
        <v>17</v>
      </c>
      <c r="E24874" s="12" t="s">
        <v>29011</v>
      </c>
      <c r="F24874" s="12" t="s">
        <v>15671</v>
      </c>
      <c r="G24874" s="13">
        <v>43626</v>
      </c>
      <c r="H24874" s="13">
        <v>43633</v>
      </c>
      <c r="I24874">
        <v>3</v>
      </c>
      <c r="J24874">
        <v>34.99</v>
      </c>
      <c r="K24874">
        <v>1</v>
      </c>
      <c r="L24874">
        <v>0</v>
      </c>
      <c r="M24874">
        <v>2.7991999999999999</v>
      </c>
      <c r="N24874">
        <v>34.99</v>
      </c>
      <c r="O24874">
        <v>2540.1167999999998</v>
      </c>
      <c r="P24874">
        <v>37.789200000000001</v>
      </c>
    </row>
    <row r="24875" spans="1:16" x14ac:dyDescent="0.35">
      <c r="A24875" s="12" t="s">
        <v>41537</v>
      </c>
      <c r="B24875" s="12" t="s">
        <v>949</v>
      </c>
      <c r="C24875" s="12" t="s">
        <v>230</v>
      </c>
      <c r="D24875" s="12" t="s">
        <v>374</v>
      </c>
      <c r="E24875" s="12" t="s">
        <v>30003</v>
      </c>
      <c r="F24875" s="12" t="s">
        <v>15672</v>
      </c>
      <c r="G24875" s="13">
        <v>43626</v>
      </c>
      <c r="H24875" s="13">
        <v>43633</v>
      </c>
      <c r="I24875">
        <v>1</v>
      </c>
      <c r="J24875">
        <v>2294.9899999999998</v>
      </c>
      <c r="K24875">
        <v>1</v>
      </c>
      <c r="L24875">
        <v>0</v>
      </c>
      <c r="M24875">
        <v>183.5992</v>
      </c>
      <c r="N24875">
        <v>2294.9899999999998</v>
      </c>
      <c r="O24875">
        <v>2540.1167999999998</v>
      </c>
      <c r="P24875">
        <v>2478.5891999999999</v>
      </c>
    </row>
    <row r="24876" spans="1:16" x14ac:dyDescent="0.35">
      <c r="A24876" s="12" t="s">
        <v>41537</v>
      </c>
      <c r="B24876" s="12" t="s">
        <v>949</v>
      </c>
      <c r="C24876" s="12" t="s">
        <v>230</v>
      </c>
      <c r="D24876" s="12" t="s">
        <v>374</v>
      </c>
      <c r="E24876" s="12" t="s">
        <v>29060</v>
      </c>
      <c r="F24876" s="12" t="s">
        <v>15672</v>
      </c>
      <c r="G24876" s="13">
        <v>43626</v>
      </c>
      <c r="H24876" s="13">
        <v>43633</v>
      </c>
      <c r="I24876">
        <v>2</v>
      </c>
      <c r="J24876">
        <v>21.98</v>
      </c>
      <c r="K24876">
        <v>1</v>
      </c>
      <c r="L24876">
        <v>0</v>
      </c>
      <c r="M24876">
        <v>1.7584</v>
      </c>
      <c r="N24876">
        <v>21.98</v>
      </c>
      <c r="O24876">
        <v>2540.1167999999998</v>
      </c>
      <c r="P24876">
        <v>23.738399999999999</v>
      </c>
    </row>
    <row r="24877" spans="1:16" x14ac:dyDescent="0.35">
      <c r="A24877" s="12" t="s">
        <v>41537</v>
      </c>
      <c r="B24877" s="12" t="s">
        <v>949</v>
      </c>
      <c r="C24877" s="12" t="s">
        <v>230</v>
      </c>
      <c r="D24877" s="12" t="s">
        <v>374</v>
      </c>
      <c r="E24877" s="12" t="s">
        <v>29011</v>
      </c>
      <c r="F24877" s="12" t="s">
        <v>15672</v>
      </c>
      <c r="G24877" s="13">
        <v>43626</v>
      </c>
      <c r="H24877" s="13">
        <v>43633</v>
      </c>
      <c r="I24877">
        <v>3</v>
      </c>
      <c r="J24877">
        <v>34.99</v>
      </c>
      <c r="K24877">
        <v>1</v>
      </c>
      <c r="L24877">
        <v>0</v>
      </c>
      <c r="M24877">
        <v>2.7991999999999999</v>
      </c>
      <c r="N24877">
        <v>34.99</v>
      </c>
      <c r="O24877">
        <v>2540.1167999999998</v>
      </c>
      <c r="P24877">
        <v>37.789200000000001</v>
      </c>
    </row>
    <row r="24878" spans="1:16" x14ac:dyDescent="0.35">
      <c r="A24878" s="12" t="s">
        <v>41534</v>
      </c>
      <c r="B24878" s="12" t="s">
        <v>2661</v>
      </c>
      <c r="C24878" s="12" t="s">
        <v>522</v>
      </c>
      <c r="D24878" s="12" t="s">
        <v>768</v>
      </c>
      <c r="E24878" s="12" t="s">
        <v>29015</v>
      </c>
      <c r="F24878" s="12" t="s">
        <v>15669</v>
      </c>
      <c r="G24878" s="13">
        <v>43626</v>
      </c>
      <c r="H24878" s="13">
        <v>43633</v>
      </c>
      <c r="I24878">
        <v>2</v>
      </c>
      <c r="J24878">
        <v>34.99</v>
      </c>
      <c r="K24878">
        <v>1</v>
      </c>
      <c r="L24878">
        <v>0</v>
      </c>
      <c r="M24878">
        <v>2.7991999999999999</v>
      </c>
      <c r="N24878">
        <v>34.99</v>
      </c>
      <c r="O24878">
        <v>1874.8584000000001</v>
      </c>
      <c r="P24878">
        <v>37.789200000000001</v>
      </c>
    </row>
    <row r="24879" spans="1:16" x14ac:dyDescent="0.35">
      <c r="A24879" s="12" t="s">
        <v>41534</v>
      </c>
      <c r="B24879" s="12" t="s">
        <v>2661</v>
      </c>
      <c r="C24879" s="12" t="s">
        <v>522</v>
      </c>
      <c r="D24879" s="12" t="s">
        <v>768</v>
      </c>
      <c r="E24879" s="12" t="s">
        <v>30093</v>
      </c>
      <c r="F24879" s="12" t="s">
        <v>15669</v>
      </c>
      <c r="G24879" s="13">
        <v>43626</v>
      </c>
      <c r="H24879" s="13">
        <v>43633</v>
      </c>
      <c r="I24879">
        <v>1</v>
      </c>
      <c r="J24879">
        <v>1700.99</v>
      </c>
      <c r="K24879">
        <v>1</v>
      </c>
      <c r="L24879">
        <v>0</v>
      </c>
      <c r="M24879">
        <v>136.07919999999999</v>
      </c>
      <c r="N24879">
        <v>1700.99</v>
      </c>
      <c r="O24879">
        <v>1874.8584000000001</v>
      </c>
      <c r="P24879">
        <v>1837.0691999999999</v>
      </c>
    </row>
    <row r="24880" spans="1:16" x14ac:dyDescent="0.35">
      <c r="A24880" s="12" t="s">
        <v>41531</v>
      </c>
      <c r="B24880" s="12" t="s">
        <v>1880</v>
      </c>
      <c r="C24880" s="12" t="s">
        <v>2077</v>
      </c>
      <c r="D24880" s="12" t="s">
        <v>606</v>
      </c>
      <c r="E24880" s="12" t="s">
        <v>29008</v>
      </c>
      <c r="F24880" s="12" t="s">
        <v>15666</v>
      </c>
      <c r="G24880" s="13">
        <v>43626</v>
      </c>
      <c r="H24880" s="13">
        <v>43633</v>
      </c>
      <c r="I24880">
        <v>2</v>
      </c>
      <c r="J24880">
        <v>53.99</v>
      </c>
      <c r="K24880">
        <v>1</v>
      </c>
      <c r="L24880">
        <v>0</v>
      </c>
      <c r="M24880">
        <v>4.3192000000000004</v>
      </c>
      <c r="N24880">
        <v>53.99</v>
      </c>
      <c r="O24880">
        <v>1895.3784000000001</v>
      </c>
      <c r="P24880">
        <v>58.309199999999997</v>
      </c>
    </row>
    <row r="24881" spans="1:16" x14ac:dyDescent="0.35">
      <c r="A24881" s="12" t="s">
        <v>41531</v>
      </c>
      <c r="B24881" s="12" t="s">
        <v>1880</v>
      </c>
      <c r="C24881" s="12" t="s">
        <v>2077</v>
      </c>
      <c r="D24881" s="12" t="s">
        <v>606</v>
      </c>
      <c r="E24881" s="12" t="s">
        <v>30279</v>
      </c>
      <c r="F24881" s="12" t="s">
        <v>15666</v>
      </c>
      <c r="G24881" s="13">
        <v>43626</v>
      </c>
      <c r="H24881" s="13">
        <v>43633</v>
      </c>
      <c r="I24881">
        <v>1</v>
      </c>
      <c r="J24881">
        <v>1700.99</v>
      </c>
      <c r="K24881">
        <v>1</v>
      </c>
      <c r="L24881">
        <v>0</v>
      </c>
      <c r="M24881">
        <v>136.07919999999999</v>
      </c>
      <c r="N24881">
        <v>1700.99</v>
      </c>
      <c r="O24881">
        <v>1895.3784000000001</v>
      </c>
      <c r="P24881">
        <v>1837.0691999999999</v>
      </c>
    </row>
    <row r="24882" spans="1:16" x14ac:dyDescent="0.35">
      <c r="A24882" s="12" t="s">
        <v>41533</v>
      </c>
      <c r="B24882" s="12" t="s">
        <v>1204</v>
      </c>
      <c r="C24882" s="12" t="s">
        <v>334</v>
      </c>
      <c r="D24882" s="12" t="s">
        <v>198</v>
      </c>
      <c r="E24882" s="12" t="s">
        <v>29042</v>
      </c>
      <c r="F24882" s="12" t="s">
        <v>15668</v>
      </c>
      <c r="G24882" s="13">
        <v>43626</v>
      </c>
      <c r="H24882" s="13">
        <v>43633</v>
      </c>
      <c r="I24882">
        <v>4</v>
      </c>
      <c r="J24882">
        <v>2.29</v>
      </c>
      <c r="K24882">
        <v>1</v>
      </c>
      <c r="L24882">
        <v>0</v>
      </c>
      <c r="M24882">
        <v>0.1832</v>
      </c>
      <c r="N24882">
        <v>2.29</v>
      </c>
      <c r="O24882">
        <v>2680.8083999999999</v>
      </c>
      <c r="P24882">
        <v>2.4731999999999998</v>
      </c>
    </row>
    <row r="24883" spans="1:16" x14ac:dyDescent="0.35">
      <c r="A24883" s="12" t="s">
        <v>41533</v>
      </c>
      <c r="B24883" s="12" t="s">
        <v>1204</v>
      </c>
      <c r="C24883" s="12" t="s">
        <v>334</v>
      </c>
      <c r="D24883" s="12" t="s">
        <v>198</v>
      </c>
      <c r="E24883" s="12" t="s">
        <v>29010</v>
      </c>
      <c r="F24883" s="12" t="s">
        <v>15668</v>
      </c>
      <c r="G24883" s="13">
        <v>43626</v>
      </c>
      <c r="H24883" s="13">
        <v>43633</v>
      </c>
      <c r="I24883">
        <v>3</v>
      </c>
      <c r="J24883">
        <v>3.99</v>
      </c>
      <c r="K24883">
        <v>1</v>
      </c>
      <c r="L24883">
        <v>0</v>
      </c>
      <c r="M24883">
        <v>0.31919999999999998</v>
      </c>
      <c r="N24883">
        <v>3.99</v>
      </c>
      <c r="O24883">
        <v>2680.8083999999999</v>
      </c>
      <c r="P24883">
        <v>4.3091999999999997</v>
      </c>
    </row>
    <row r="24884" spans="1:16" x14ac:dyDescent="0.35">
      <c r="A24884" s="12" t="s">
        <v>41533</v>
      </c>
      <c r="B24884" s="12" t="s">
        <v>1204</v>
      </c>
      <c r="C24884" s="12" t="s">
        <v>334</v>
      </c>
      <c r="D24884" s="12" t="s">
        <v>198</v>
      </c>
      <c r="E24884" s="12" t="s">
        <v>30214</v>
      </c>
      <c r="F24884" s="12" t="s">
        <v>15668</v>
      </c>
      <c r="G24884" s="13">
        <v>43626</v>
      </c>
      <c r="H24884" s="13">
        <v>43633</v>
      </c>
      <c r="I24884">
        <v>1</v>
      </c>
      <c r="J24884">
        <v>2443.35</v>
      </c>
      <c r="K24884">
        <v>1</v>
      </c>
      <c r="L24884">
        <v>0</v>
      </c>
      <c r="M24884">
        <v>195.46799999999999</v>
      </c>
      <c r="N24884">
        <v>2443.35</v>
      </c>
      <c r="O24884">
        <v>2680.8083999999999</v>
      </c>
      <c r="P24884">
        <v>2638.8180000000002</v>
      </c>
    </row>
    <row r="24885" spans="1:16" x14ac:dyDescent="0.35">
      <c r="A24885" s="12" t="s">
        <v>41533</v>
      </c>
      <c r="B24885" s="12" t="s">
        <v>1204</v>
      </c>
      <c r="C24885" s="12" t="s">
        <v>334</v>
      </c>
      <c r="D24885" s="12" t="s">
        <v>198</v>
      </c>
      <c r="E24885" s="12" t="s">
        <v>29019</v>
      </c>
      <c r="F24885" s="12" t="s">
        <v>15668</v>
      </c>
      <c r="G24885" s="13">
        <v>43626</v>
      </c>
      <c r="H24885" s="13">
        <v>43633</v>
      </c>
      <c r="I24885">
        <v>2</v>
      </c>
      <c r="J24885">
        <v>32.6</v>
      </c>
      <c r="K24885">
        <v>1</v>
      </c>
      <c r="L24885">
        <v>0</v>
      </c>
      <c r="M24885">
        <v>2.6080000000000001</v>
      </c>
      <c r="N24885">
        <v>32.6</v>
      </c>
      <c r="O24885">
        <v>2680.8083999999999</v>
      </c>
      <c r="P24885">
        <v>35.207999999999998</v>
      </c>
    </row>
    <row r="24886" spans="1:16" x14ac:dyDescent="0.35">
      <c r="A24886" s="12" t="s">
        <v>41532</v>
      </c>
      <c r="B24886" s="12" t="s">
        <v>2622</v>
      </c>
      <c r="C24886" s="12" t="s">
        <v>410</v>
      </c>
      <c r="D24886" s="12" t="s">
        <v>1087</v>
      </c>
      <c r="E24886" s="12" t="s">
        <v>29011</v>
      </c>
      <c r="F24886" s="12" t="s">
        <v>15667</v>
      </c>
      <c r="G24886" s="13">
        <v>43626</v>
      </c>
      <c r="H24886" s="13">
        <v>43633</v>
      </c>
      <c r="I24886">
        <v>2</v>
      </c>
      <c r="J24886">
        <v>34.99</v>
      </c>
      <c r="K24886">
        <v>1</v>
      </c>
      <c r="L24886">
        <v>0</v>
      </c>
      <c r="M24886">
        <v>2.7991999999999999</v>
      </c>
      <c r="N24886">
        <v>34.99</v>
      </c>
      <c r="O24886">
        <v>620.97839999999997</v>
      </c>
      <c r="P24886">
        <v>37.789200000000001</v>
      </c>
    </row>
    <row r="24887" spans="1:16" x14ac:dyDescent="0.35">
      <c r="A24887" s="12" t="s">
        <v>41532</v>
      </c>
      <c r="B24887" s="12" t="s">
        <v>2622</v>
      </c>
      <c r="C24887" s="12" t="s">
        <v>410</v>
      </c>
      <c r="D24887" s="12" t="s">
        <v>1087</v>
      </c>
      <c r="E24887" s="12" t="s">
        <v>30020</v>
      </c>
      <c r="F24887" s="12" t="s">
        <v>15667</v>
      </c>
      <c r="G24887" s="13">
        <v>43626</v>
      </c>
      <c r="H24887" s="13">
        <v>43633</v>
      </c>
      <c r="I24887">
        <v>1</v>
      </c>
      <c r="J24887">
        <v>539.99</v>
      </c>
      <c r="K24887">
        <v>1</v>
      </c>
      <c r="L24887">
        <v>0</v>
      </c>
      <c r="M24887">
        <v>43.199199999999998</v>
      </c>
      <c r="N24887">
        <v>539.99</v>
      </c>
      <c r="O24887">
        <v>620.97839999999997</v>
      </c>
      <c r="P24887">
        <v>583.18920000000003</v>
      </c>
    </row>
    <row r="24888" spans="1:16" x14ac:dyDescent="0.35">
      <c r="A24888" s="12" t="s">
        <v>41507</v>
      </c>
      <c r="B24888" s="12" t="s">
        <v>1408</v>
      </c>
      <c r="C24888" s="12" t="s">
        <v>482</v>
      </c>
      <c r="D24888" s="12" t="s">
        <v>267</v>
      </c>
      <c r="E24888" s="12" t="s">
        <v>29042</v>
      </c>
      <c r="F24888" s="12" t="s">
        <v>15642</v>
      </c>
      <c r="G24888" s="13">
        <v>43626</v>
      </c>
      <c r="H24888" s="13">
        <v>43633</v>
      </c>
      <c r="I24888">
        <v>4</v>
      </c>
      <c r="J24888">
        <v>2.29</v>
      </c>
      <c r="K24888">
        <v>1</v>
      </c>
      <c r="L24888">
        <v>0</v>
      </c>
      <c r="M24888">
        <v>0.1832</v>
      </c>
      <c r="N24888">
        <v>2.29</v>
      </c>
      <c r="O24888">
        <v>613.18079999999998</v>
      </c>
      <c r="P24888">
        <v>2.4731999999999998</v>
      </c>
    </row>
    <row r="24889" spans="1:16" x14ac:dyDescent="0.35">
      <c r="A24889" s="12" t="s">
        <v>41507</v>
      </c>
      <c r="B24889" s="12" t="s">
        <v>1408</v>
      </c>
      <c r="C24889" s="12" t="s">
        <v>482</v>
      </c>
      <c r="D24889" s="12" t="s">
        <v>267</v>
      </c>
      <c r="E24889" s="12" t="s">
        <v>29041</v>
      </c>
      <c r="F24889" s="12" t="s">
        <v>15642</v>
      </c>
      <c r="G24889" s="13">
        <v>43626</v>
      </c>
      <c r="H24889" s="13">
        <v>43633</v>
      </c>
      <c r="I24889">
        <v>3</v>
      </c>
      <c r="J24889">
        <v>21.49</v>
      </c>
      <c r="K24889">
        <v>1</v>
      </c>
      <c r="L24889">
        <v>0</v>
      </c>
      <c r="M24889">
        <v>1.7192000000000001</v>
      </c>
      <c r="N24889">
        <v>21.49</v>
      </c>
      <c r="O24889">
        <v>613.18079999999998</v>
      </c>
      <c r="P24889">
        <v>23.209199999999999</v>
      </c>
    </row>
    <row r="24890" spans="1:16" x14ac:dyDescent="0.35">
      <c r="A24890" s="12" t="s">
        <v>41507</v>
      </c>
      <c r="B24890" s="12" t="s">
        <v>1408</v>
      </c>
      <c r="C24890" s="12" t="s">
        <v>482</v>
      </c>
      <c r="D24890" s="12" t="s">
        <v>267</v>
      </c>
      <c r="E24890" s="12" t="s">
        <v>29010</v>
      </c>
      <c r="F24890" s="12" t="s">
        <v>15642</v>
      </c>
      <c r="G24890" s="13">
        <v>43626</v>
      </c>
      <c r="H24890" s="13">
        <v>43633</v>
      </c>
      <c r="I24890">
        <v>2</v>
      </c>
      <c r="J24890">
        <v>3.99</v>
      </c>
      <c r="K24890">
        <v>1</v>
      </c>
      <c r="L24890">
        <v>0</v>
      </c>
      <c r="M24890">
        <v>0.31919999999999998</v>
      </c>
      <c r="N24890">
        <v>3.99</v>
      </c>
      <c r="O24890">
        <v>613.18079999999998</v>
      </c>
      <c r="P24890">
        <v>4.3091999999999997</v>
      </c>
    </row>
    <row r="24891" spans="1:16" x14ac:dyDescent="0.35">
      <c r="A24891" s="12" t="s">
        <v>41507</v>
      </c>
      <c r="B24891" s="12" t="s">
        <v>1408</v>
      </c>
      <c r="C24891" s="12" t="s">
        <v>482</v>
      </c>
      <c r="D24891" s="12" t="s">
        <v>267</v>
      </c>
      <c r="E24891" s="12" t="s">
        <v>30022</v>
      </c>
      <c r="F24891" s="12" t="s">
        <v>15642</v>
      </c>
      <c r="G24891" s="13">
        <v>43626</v>
      </c>
      <c r="H24891" s="13">
        <v>43633</v>
      </c>
      <c r="I24891">
        <v>1</v>
      </c>
      <c r="J24891">
        <v>539.99</v>
      </c>
      <c r="K24891">
        <v>1</v>
      </c>
      <c r="L24891">
        <v>0</v>
      </c>
      <c r="M24891">
        <v>43.199199999999998</v>
      </c>
      <c r="N24891">
        <v>539.99</v>
      </c>
      <c r="O24891">
        <v>613.18079999999998</v>
      </c>
      <c r="P24891">
        <v>583.18920000000003</v>
      </c>
    </row>
    <row r="24892" spans="1:16" x14ac:dyDescent="0.35">
      <c r="A24892" s="12" t="s">
        <v>41514</v>
      </c>
      <c r="B24892" s="12" t="s">
        <v>1388</v>
      </c>
      <c r="C24892" s="12" t="s">
        <v>576</v>
      </c>
      <c r="D24892" s="12" t="s">
        <v>88</v>
      </c>
      <c r="E24892" s="12" t="s">
        <v>29020</v>
      </c>
      <c r="F24892" s="12" t="s">
        <v>15649</v>
      </c>
      <c r="G24892" s="13">
        <v>43626</v>
      </c>
      <c r="H24892" s="13">
        <v>43633</v>
      </c>
      <c r="I24892">
        <v>4</v>
      </c>
      <c r="J24892">
        <v>54.99</v>
      </c>
      <c r="K24892">
        <v>1</v>
      </c>
      <c r="L24892">
        <v>0</v>
      </c>
      <c r="M24892">
        <v>4.3992000000000004</v>
      </c>
      <c r="N24892">
        <v>54.99</v>
      </c>
      <c r="O24892">
        <v>1284.6168</v>
      </c>
      <c r="P24892">
        <v>59.389200000000002</v>
      </c>
    </row>
    <row r="24893" spans="1:16" x14ac:dyDescent="0.35">
      <c r="A24893" s="12" t="s">
        <v>41514</v>
      </c>
      <c r="B24893" s="12" t="s">
        <v>1388</v>
      </c>
      <c r="C24893" s="12" t="s">
        <v>576</v>
      </c>
      <c r="D24893" s="12" t="s">
        <v>88</v>
      </c>
      <c r="E24893" s="12" t="s">
        <v>29022</v>
      </c>
      <c r="F24893" s="12" t="s">
        <v>15649</v>
      </c>
      <c r="G24893" s="13">
        <v>43626</v>
      </c>
      <c r="H24893" s="13">
        <v>43633</v>
      </c>
      <c r="I24893">
        <v>3</v>
      </c>
      <c r="J24893">
        <v>4.99</v>
      </c>
      <c r="K24893">
        <v>1</v>
      </c>
      <c r="L24893">
        <v>0</v>
      </c>
      <c r="M24893">
        <v>0.3992</v>
      </c>
      <c r="N24893">
        <v>4.99</v>
      </c>
      <c r="O24893">
        <v>1284.6168</v>
      </c>
      <c r="P24893">
        <v>5.3891999999999998</v>
      </c>
    </row>
    <row r="24894" spans="1:16" x14ac:dyDescent="0.35">
      <c r="A24894" s="12" t="s">
        <v>41514</v>
      </c>
      <c r="B24894" s="12" t="s">
        <v>1388</v>
      </c>
      <c r="C24894" s="12" t="s">
        <v>576</v>
      </c>
      <c r="D24894" s="12" t="s">
        <v>88</v>
      </c>
      <c r="E24894" s="12" t="s">
        <v>29141</v>
      </c>
      <c r="F24894" s="12" t="s">
        <v>15649</v>
      </c>
      <c r="G24894" s="13">
        <v>43626</v>
      </c>
      <c r="H24894" s="13">
        <v>43633</v>
      </c>
      <c r="I24894">
        <v>2</v>
      </c>
      <c r="J24894">
        <v>8.99</v>
      </c>
      <c r="K24894">
        <v>1</v>
      </c>
      <c r="L24894">
        <v>0</v>
      </c>
      <c r="M24894">
        <v>0.71919999999999995</v>
      </c>
      <c r="N24894">
        <v>8.99</v>
      </c>
      <c r="O24894">
        <v>1284.6168</v>
      </c>
      <c r="P24894">
        <v>9.7091999999999992</v>
      </c>
    </row>
    <row r="24895" spans="1:16" x14ac:dyDescent="0.35">
      <c r="A24895" s="12" t="s">
        <v>41514</v>
      </c>
      <c r="B24895" s="12" t="s">
        <v>1388</v>
      </c>
      <c r="C24895" s="12" t="s">
        <v>576</v>
      </c>
      <c r="D24895" s="12" t="s">
        <v>88</v>
      </c>
      <c r="E24895" s="12" t="s">
        <v>30191</v>
      </c>
      <c r="F24895" s="12" t="s">
        <v>15649</v>
      </c>
      <c r="G24895" s="13">
        <v>43626</v>
      </c>
      <c r="H24895" s="13">
        <v>43633</v>
      </c>
      <c r="I24895">
        <v>1</v>
      </c>
      <c r="J24895">
        <v>1120.49</v>
      </c>
      <c r="K24895">
        <v>1</v>
      </c>
      <c r="L24895">
        <v>0</v>
      </c>
      <c r="M24895">
        <v>89.639200000000002</v>
      </c>
      <c r="N24895">
        <v>1120.49</v>
      </c>
      <c r="O24895">
        <v>1284.6168</v>
      </c>
      <c r="P24895">
        <v>1210.1292000000001</v>
      </c>
    </row>
    <row r="24896" spans="1:16" x14ac:dyDescent="0.35">
      <c r="A24896" s="12" t="s">
        <v>41513</v>
      </c>
      <c r="B24896" s="12" t="s">
        <v>1455</v>
      </c>
      <c r="C24896" s="12" t="s">
        <v>814</v>
      </c>
      <c r="D24896" s="12" t="s">
        <v>763</v>
      </c>
      <c r="E24896" s="12" t="s">
        <v>29015</v>
      </c>
      <c r="F24896" s="12" t="s">
        <v>15648</v>
      </c>
      <c r="G24896" s="13">
        <v>43626</v>
      </c>
      <c r="H24896" s="13">
        <v>43633</v>
      </c>
      <c r="I24896">
        <v>2</v>
      </c>
      <c r="J24896">
        <v>34.99</v>
      </c>
      <c r="K24896">
        <v>1</v>
      </c>
      <c r="L24896">
        <v>0</v>
      </c>
      <c r="M24896">
        <v>2.7991999999999999</v>
      </c>
      <c r="N24896">
        <v>34.99</v>
      </c>
      <c r="O24896">
        <v>1349.8271999999999</v>
      </c>
      <c r="P24896">
        <v>37.789200000000001</v>
      </c>
    </row>
    <row r="24897" spans="1:16" x14ac:dyDescent="0.35">
      <c r="A24897" s="12" t="s">
        <v>41513</v>
      </c>
      <c r="B24897" s="12" t="s">
        <v>1455</v>
      </c>
      <c r="C24897" s="12" t="s">
        <v>814</v>
      </c>
      <c r="D24897" s="12" t="s">
        <v>763</v>
      </c>
      <c r="E24897" s="12" t="s">
        <v>30015</v>
      </c>
      <c r="F24897" s="12" t="s">
        <v>15648</v>
      </c>
      <c r="G24897" s="13">
        <v>43626</v>
      </c>
      <c r="H24897" s="13">
        <v>43633</v>
      </c>
      <c r="I24897">
        <v>1</v>
      </c>
      <c r="J24897">
        <v>1214.8499999999999</v>
      </c>
      <c r="K24897">
        <v>1</v>
      </c>
      <c r="L24897">
        <v>0</v>
      </c>
      <c r="M24897">
        <v>97.188000000000002</v>
      </c>
      <c r="N24897">
        <v>1214.8499999999999</v>
      </c>
      <c r="O24897">
        <v>1349.8271999999999</v>
      </c>
      <c r="P24897">
        <v>1312.038</v>
      </c>
    </row>
    <row r="24898" spans="1:16" x14ac:dyDescent="0.35">
      <c r="A24898" s="12" t="s">
        <v>41512</v>
      </c>
      <c r="B24898" s="12" t="s">
        <v>1228</v>
      </c>
      <c r="C24898" s="12" t="s">
        <v>12051</v>
      </c>
      <c r="D24898" s="12" t="s">
        <v>968</v>
      </c>
      <c r="E24898" s="12" t="s">
        <v>29015</v>
      </c>
      <c r="F24898" s="12" t="s">
        <v>15647</v>
      </c>
      <c r="G24898" s="13">
        <v>43626</v>
      </c>
      <c r="H24898" s="13">
        <v>43633</v>
      </c>
      <c r="I24898">
        <v>2</v>
      </c>
      <c r="J24898">
        <v>34.99</v>
      </c>
      <c r="K24898">
        <v>1</v>
      </c>
      <c r="L24898">
        <v>0</v>
      </c>
      <c r="M24898">
        <v>2.7991999999999999</v>
      </c>
      <c r="N24898">
        <v>34.99</v>
      </c>
      <c r="O24898">
        <v>1349.8271999999999</v>
      </c>
      <c r="P24898">
        <v>37.789200000000001</v>
      </c>
    </row>
    <row r="24899" spans="1:16" x14ac:dyDescent="0.35">
      <c r="A24899" s="12" t="s">
        <v>41512</v>
      </c>
      <c r="B24899" s="12" t="s">
        <v>1228</v>
      </c>
      <c r="C24899" s="12" t="s">
        <v>12051</v>
      </c>
      <c r="D24899" s="12" t="s">
        <v>968</v>
      </c>
      <c r="E24899" s="12" t="s">
        <v>30116</v>
      </c>
      <c r="F24899" s="12" t="s">
        <v>15647</v>
      </c>
      <c r="G24899" s="13">
        <v>43626</v>
      </c>
      <c r="H24899" s="13">
        <v>43633</v>
      </c>
      <c r="I24899">
        <v>1</v>
      </c>
      <c r="J24899">
        <v>1214.8499999999999</v>
      </c>
      <c r="K24899">
        <v>1</v>
      </c>
      <c r="L24899">
        <v>0</v>
      </c>
      <c r="M24899">
        <v>97.188000000000002</v>
      </c>
      <c r="N24899">
        <v>1214.8499999999999</v>
      </c>
      <c r="O24899">
        <v>1349.8271999999999</v>
      </c>
      <c r="P24899">
        <v>1312.038</v>
      </c>
    </row>
    <row r="24900" spans="1:16" x14ac:dyDescent="0.35">
      <c r="A24900" s="12" t="s">
        <v>41511</v>
      </c>
      <c r="B24900" s="12" t="s">
        <v>186</v>
      </c>
      <c r="C24900" s="12" t="s">
        <v>950</v>
      </c>
      <c r="D24900" s="12" t="s">
        <v>37</v>
      </c>
      <c r="E24900" s="12" t="s">
        <v>30072</v>
      </c>
      <c r="F24900" s="12" t="s">
        <v>15646</v>
      </c>
      <c r="G24900" s="13">
        <v>43626</v>
      </c>
      <c r="H24900" s="13">
        <v>43633</v>
      </c>
      <c r="I24900">
        <v>2</v>
      </c>
      <c r="J24900">
        <v>2384.0700000000002</v>
      </c>
      <c r="K24900">
        <v>1</v>
      </c>
      <c r="L24900">
        <v>0</v>
      </c>
      <c r="M24900">
        <v>190.72559999999999</v>
      </c>
      <c r="N24900">
        <v>2384.0700000000002</v>
      </c>
      <c r="O24900">
        <v>2584.5048000000002</v>
      </c>
      <c r="P24900">
        <v>2574.7955999999999</v>
      </c>
    </row>
    <row r="24901" spans="1:16" x14ac:dyDescent="0.35">
      <c r="A24901" s="12" t="s">
        <v>41511</v>
      </c>
      <c r="B24901" s="12" t="s">
        <v>186</v>
      </c>
      <c r="C24901" s="12" t="s">
        <v>950</v>
      </c>
      <c r="D24901" s="12" t="s">
        <v>37</v>
      </c>
      <c r="E24901" s="12" t="s">
        <v>29032</v>
      </c>
      <c r="F24901" s="12" t="s">
        <v>15646</v>
      </c>
      <c r="G24901" s="13">
        <v>43626</v>
      </c>
      <c r="H24901" s="13">
        <v>43633</v>
      </c>
      <c r="I24901">
        <v>1</v>
      </c>
      <c r="J24901">
        <v>8.99</v>
      </c>
      <c r="K24901">
        <v>1</v>
      </c>
      <c r="L24901">
        <v>0</v>
      </c>
      <c r="M24901">
        <v>0.71919999999999995</v>
      </c>
      <c r="N24901">
        <v>8.99</v>
      </c>
      <c r="O24901">
        <v>2584.5048000000002</v>
      </c>
      <c r="P24901">
        <v>9.7091999999999992</v>
      </c>
    </row>
    <row r="24902" spans="1:16" x14ac:dyDescent="0.35">
      <c r="A24902" s="12" t="s">
        <v>41506</v>
      </c>
      <c r="B24902" s="12" t="s">
        <v>412</v>
      </c>
      <c r="C24902" s="12" t="s">
        <v>224</v>
      </c>
      <c r="D24902" s="12" t="s">
        <v>592</v>
      </c>
      <c r="E24902" s="12" t="s">
        <v>30017</v>
      </c>
      <c r="F24902" s="12" t="s">
        <v>15641</v>
      </c>
      <c r="G24902" s="13">
        <v>43626</v>
      </c>
      <c r="H24902" s="13">
        <v>43633</v>
      </c>
      <c r="I24902">
        <v>1</v>
      </c>
      <c r="J24902">
        <v>2384.0700000000002</v>
      </c>
      <c r="K24902">
        <v>1</v>
      </c>
      <c r="L24902">
        <v>0</v>
      </c>
      <c r="M24902">
        <v>190.72559999999999</v>
      </c>
      <c r="N24902">
        <v>2384.0700000000002</v>
      </c>
      <c r="O24902">
        <v>2599.6032</v>
      </c>
      <c r="P24902">
        <v>2574.7955999999999</v>
      </c>
    </row>
    <row r="24903" spans="1:16" x14ac:dyDescent="0.35">
      <c r="A24903" s="12" t="s">
        <v>41506</v>
      </c>
      <c r="B24903" s="12" t="s">
        <v>412</v>
      </c>
      <c r="C24903" s="12" t="s">
        <v>224</v>
      </c>
      <c r="D24903" s="12" t="s">
        <v>592</v>
      </c>
      <c r="E24903" s="12" t="s">
        <v>29141</v>
      </c>
      <c r="F24903" s="12" t="s">
        <v>15641</v>
      </c>
      <c r="G24903" s="13">
        <v>43626</v>
      </c>
      <c r="H24903" s="13">
        <v>43633</v>
      </c>
      <c r="I24903">
        <v>4</v>
      </c>
      <c r="J24903">
        <v>8.99</v>
      </c>
      <c r="K24903">
        <v>1</v>
      </c>
      <c r="L24903">
        <v>0</v>
      </c>
      <c r="M24903">
        <v>0.71919999999999995</v>
      </c>
      <c r="N24903">
        <v>8.99</v>
      </c>
      <c r="O24903">
        <v>2599.6032</v>
      </c>
      <c r="P24903">
        <v>9.7091999999999992</v>
      </c>
    </row>
    <row r="24904" spans="1:16" x14ac:dyDescent="0.35">
      <c r="A24904" s="12" t="s">
        <v>41506</v>
      </c>
      <c r="B24904" s="12" t="s">
        <v>412</v>
      </c>
      <c r="C24904" s="12" t="s">
        <v>224</v>
      </c>
      <c r="D24904" s="12" t="s">
        <v>592</v>
      </c>
      <c r="E24904" s="12" t="s">
        <v>29022</v>
      </c>
      <c r="F24904" s="12" t="s">
        <v>15641</v>
      </c>
      <c r="G24904" s="13">
        <v>43626</v>
      </c>
      <c r="H24904" s="13">
        <v>43633</v>
      </c>
      <c r="I24904">
        <v>2</v>
      </c>
      <c r="J24904">
        <v>4.99</v>
      </c>
      <c r="K24904">
        <v>1</v>
      </c>
      <c r="L24904">
        <v>0</v>
      </c>
      <c r="M24904">
        <v>0.3992</v>
      </c>
      <c r="N24904">
        <v>4.99</v>
      </c>
      <c r="O24904">
        <v>2599.6032</v>
      </c>
      <c r="P24904">
        <v>5.3891999999999998</v>
      </c>
    </row>
    <row r="24905" spans="1:16" x14ac:dyDescent="0.35">
      <c r="A24905" s="12" t="s">
        <v>41506</v>
      </c>
      <c r="B24905" s="12" t="s">
        <v>412</v>
      </c>
      <c r="C24905" s="12" t="s">
        <v>224</v>
      </c>
      <c r="D24905" s="12" t="s">
        <v>592</v>
      </c>
      <c r="E24905" s="12" t="s">
        <v>29032</v>
      </c>
      <c r="F24905" s="12" t="s">
        <v>15641</v>
      </c>
      <c r="G24905" s="13">
        <v>43626</v>
      </c>
      <c r="H24905" s="13">
        <v>43633</v>
      </c>
      <c r="I24905">
        <v>3</v>
      </c>
      <c r="J24905">
        <v>8.99</v>
      </c>
      <c r="K24905">
        <v>1</v>
      </c>
      <c r="L24905">
        <v>0</v>
      </c>
      <c r="M24905">
        <v>0.71919999999999995</v>
      </c>
      <c r="N24905">
        <v>8.99</v>
      </c>
      <c r="O24905">
        <v>2599.6032</v>
      </c>
      <c r="P24905">
        <v>9.7091999999999992</v>
      </c>
    </row>
    <row r="24906" spans="1:16" x14ac:dyDescent="0.35">
      <c r="A24906" s="12" t="s">
        <v>41509</v>
      </c>
      <c r="B24906" s="12" t="s">
        <v>223</v>
      </c>
      <c r="C24906" s="12" t="s">
        <v>350</v>
      </c>
      <c r="D24906" s="12" t="s">
        <v>102</v>
      </c>
      <c r="E24906" s="12" t="s">
        <v>29011</v>
      </c>
      <c r="F24906" s="12" t="s">
        <v>15644</v>
      </c>
      <c r="G24906" s="13">
        <v>43626</v>
      </c>
      <c r="H24906" s="13">
        <v>43633</v>
      </c>
      <c r="I24906">
        <v>2</v>
      </c>
      <c r="J24906">
        <v>34.99</v>
      </c>
      <c r="K24906">
        <v>1</v>
      </c>
      <c r="L24906">
        <v>0</v>
      </c>
      <c r="M24906">
        <v>2.7991999999999999</v>
      </c>
      <c r="N24906">
        <v>34.99</v>
      </c>
      <c r="O24906">
        <v>2612.5848000000001</v>
      </c>
      <c r="P24906">
        <v>37.789200000000001</v>
      </c>
    </row>
    <row r="24907" spans="1:16" x14ac:dyDescent="0.35">
      <c r="A24907" s="12" t="s">
        <v>41509</v>
      </c>
      <c r="B24907" s="12" t="s">
        <v>223</v>
      </c>
      <c r="C24907" s="12" t="s">
        <v>350</v>
      </c>
      <c r="D24907" s="12" t="s">
        <v>102</v>
      </c>
      <c r="E24907" s="12" t="s">
        <v>30030</v>
      </c>
      <c r="F24907" s="12" t="s">
        <v>15644</v>
      </c>
      <c r="G24907" s="13">
        <v>43626</v>
      </c>
      <c r="H24907" s="13">
        <v>43633</v>
      </c>
      <c r="I24907">
        <v>1</v>
      </c>
      <c r="J24907">
        <v>2384.0700000000002</v>
      </c>
      <c r="K24907">
        <v>1</v>
      </c>
      <c r="L24907">
        <v>0</v>
      </c>
      <c r="M24907">
        <v>190.72559999999999</v>
      </c>
      <c r="N24907">
        <v>2384.0700000000002</v>
      </c>
      <c r="O24907">
        <v>2612.5848000000001</v>
      </c>
      <c r="P24907">
        <v>2574.7955999999999</v>
      </c>
    </row>
    <row r="24908" spans="1:16" x14ac:dyDescent="0.35">
      <c r="A24908" s="12" t="s">
        <v>41508</v>
      </c>
      <c r="B24908" s="12" t="s">
        <v>1876</v>
      </c>
      <c r="C24908" s="12" t="s">
        <v>20</v>
      </c>
      <c r="D24908" s="12" t="s">
        <v>102</v>
      </c>
      <c r="E24908" s="12" t="s">
        <v>29048</v>
      </c>
      <c r="F24908" s="12" t="s">
        <v>15643</v>
      </c>
      <c r="G24908" s="13">
        <v>43626</v>
      </c>
      <c r="H24908" s="13">
        <v>43633</v>
      </c>
      <c r="I24908">
        <v>5</v>
      </c>
      <c r="J24908">
        <v>24.49</v>
      </c>
      <c r="K24908">
        <v>1</v>
      </c>
      <c r="L24908">
        <v>0</v>
      </c>
      <c r="M24908">
        <v>1.9592000000000001</v>
      </c>
      <c r="N24908">
        <v>24.49</v>
      </c>
      <c r="O24908">
        <v>674.94600000000003</v>
      </c>
      <c r="P24908">
        <v>26.449200000000001</v>
      </c>
    </row>
    <row r="24909" spans="1:16" x14ac:dyDescent="0.35">
      <c r="A24909" s="12" t="s">
        <v>41508</v>
      </c>
      <c r="B24909" s="12" t="s">
        <v>1876</v>
      </c>
      <c r="C24909" s="12" t="s">
        <v>20</v>
      </c>
      <c r="D24909" s="12" t="s">
        <v>102</v>
      </c>
      <c r="E24909" s="12" t="s">
        <v>29011</v>
      </c>
      <c r="F24909" s="12" t="s">
        <v>15643</v>
      </c>
      <c r="G24909" s="13">
        <v>43626</v>
      </c>
      <c r="H24909" s="13">
        <v>43633</v>
      </c>
      <c r="I24909">
        <v>4</v>
      </c>
      <c r="J24909">
        <v>34.99</v>
      </c>
      <c r="K24909">
        <v>1</v>
      </c>
      <c r="L24909">
        <v>0</v>
      </c>
      <c r="M24909">
        <v>2.7991999999999999</v>
      </c>
      <c r="N24909">
        <v>34.99</v>
      </c>
      <c r="O24909">
        <v>674.94600000000003</v>
      </c>
      <c r="P24909">
        <v>37.789200000000001</v>
      </c>
    </row>
    <row r="24910" spans="1:16" x14ac:dyDescent="0.35">
      <c r="A24910" s="12" t="s">
        <v>41508</v>
      </c>
      <c r="B24910" s="12" t="s">
        <v>1876</v>
      </c>
      <c r="C24910" s="12" t="s">
        <v>20</v>
      </c>
      <c r="D24910" s="12" t="s">
        <v>102</v>
      </c>
      <c r="E24910" s="12" t="s">
        <v>29010</v>
      </c>
      <c r="F24910" s="12" t="s">
        <v>15643</v>
      </c>
      <c r="G24910" s="13">
        <v>43626</v>
      </c>
      <c r="H24910" s="13">
        <v>43633</v>
      </c>
      <c r="I24910">
        <v>3</v>
      </c>
      <c r="J24910">
        <v>3.99</v>
      </c>
      <c r="K24910">
        <v>1</v>
      </c>
      <c r="L24910">
        <v>0</v>
      </c>
      <c r="M24910">
        <v>0.31919999999999998</v>
      </c>
      <c r="N24910">
        <v>3.99</v>
      </c>
      <c r="O24910">
        <v>674.94600000000003</v>
      </c>
      <c r="P24910">
        <v>4.3091999999999997</v>
      </c>
    </row>
    <row r="24911" spans="1:16" x14ac:dyDescent="0.35">
      <c r="A24911" s="12" t="s">
        <v>41508</v>
      </c>
      <c r="B24911" s="12" t="s">
        <v>1876</v>
      </c>
      <c r="C24911" s="12" t="s">
        <v>20</v>
      </c>
      <c r="D24911" s="12" t="s">
        <v>102</v>
      </c>
      <c r="E24911" s="12" t="s">
        <v>29041</v>
      </c>
      <c r="F24911" s="12" t="s">
        <v>15643</v>
      </c>
      <c r="G24911" s="13">
        <v>43626</v>
      </c>
      <c r="H24911" s="13">
        <v>43633</v>
      </c>
      <c r="I24911">
        <v>2</v>
      </c>
      <c r="J24911">
        <v>21.49</v>
      </c>
      <c r="K24911">
        <v>1</v>
      </c>
      <c r="L24911">
        <v>0</v>
      </c>
      <c r="M24911">
        <v>1.7192000000000001</v>
      </c>
      <c r="N24911">
        <v>21.49</v>
      </c>
      <c r="O24911">
        <v>674.94600000000003</v>
      </c>
      <c r="P24911">
        <v>23.209199999999999</v>
      </c>
    </row>
    <row r="24912" spans="1:16" x14ac:dyDescent="0.35">
      <c r="A24912" s="12" t="s">
        <v>41508</v>
      </c>
      <c r="B24912" s="12" t="s">
        <v>1876</v>
      </c>
      <c r="C24912" s="12" t="s">
        <v>20</v>
      </c>
      <c r="D24912" s="12" t="s">
        <v>102</v>
      </c>
      <c r="E24912" s="12" t="s">
        <v>30028</v>
      </c>
      <c r="F24912" s="12" t="s">
        <v>15643</v>
      </c>
      <c r="G24912" s="13">
        <v>43626</v>
      </c>
      <c r="H24912" s="13">
        <v>43633</v>
      </c>
      <c r="I24912">
        <v>1</v>
      </c>
      <c r="J24912">
        <v>539.99</v>
      </c>
      <c r="K24912">
        <v>1</v>
      </c>
      <c r="L24912">
        <v>0</v>
      </c>
      <c r="M24912">
        <v>43.199199999999998</v>
      </c>
      <c r="N24912">
        <v>539.99</v>
      </c>
      <c r="O24912">
        <v>674.94600000000003</v>
      </c>
      <c r="P24912">
        <v>583.18920000000003</v>
      </c>
    </row>
    <row r="24913" spans="1:16" x14ac:dyDescent="0.35">
      <c r="A24913" s="12" t="s">
        <v>41510</v>
      </c>
      <c r="B24913" s="12" t="s">
        <v>653</v>
      </c>
      <c r="C24913" s="12" t="s">
        <v>138</v>
      </c>
      <c r="D24913" s="12" t="s">
        <v>609</v>
      </c>
      <c r="E24913" s="12" t="s">
        <v>29041</v>
      </c>
      <c r="F24913" s="12" t="s">
        <v>15645</v>
      </c>
      <c r="G24913" s="13">
        <v>43626</v>
      </c>
      <c r="H24913" s="13">
        <v>43633</v>
      </c>
      <c r="I24913">
        <v>2</v>
      </c>
      <c r="J24913">
        <v>21.49</v>
      </c>
      <c r="K24913">
        <v>1</v>
      </c>
      <c r="L24913">
        <v>0</v>
      </c>
      <c r="M24913">
        <v>1.7192000000000001</v>
      </c>
      <c r="N24913">
        <v>21.49</v>
      </c>
      <c r="O24913">
        <v>608.87159999999994</v>
      </c>
      <c r="P24913">
        <v>23.209199999999999</v>
      </c>
    </row>
    <row r="24914" spans="1:16" x14ac:dyDescent="0.35">
      <c r="A24914" s="12" t="s">
        <v>41510</v>
      </c>
      <c r="B24914" s="12" t="s">
        <v>653</v>
      </c>
      <c r="C24914" s="12" t="s">
        <v>138</v>
      </c>
      <c r="D24914" s="12" t="s">
        <v>609</v>
      </c>
      <c r="E24914" s="12" t="s">
        <v>29042</v>
      </c>
      <c r="F24914" s="12" t="s">
        <v>15645</v>
      </c>
      <c r="G24914" s="13">
        <v>43626</v>
      </c>
      <c r="H24914" s="13">
        <v>43633</v>
      </c>
      <c r="I24914">
        <v>3</v>
      </c>
      <c r="J24914">
        <v>2.29</v>
      </c>
      <c r="K24914">
        <v>1</v>
      </c>
      <c r="L24914">
        <v>0</v>
      </c>
      <c r="M24914">
        <v>0.1832</v>
      </c>
      <c r="N24914">
        <v>2.29</v>
      </c>
      <c r="O24914">
        <v>608.87159999999994</v>
      </c>
      <c r="P24914">
        <v>2.4731999999999998</v>
      </c>
    </row>
    <row r="24915" spans="1:16" x14ac:dyDescent="0.35">
      <c r="A24915" s="12" t="s">
        <v>41510</v>
      </c>
      <c r="B24915" s="12" t="s">
        <v>653</v>
      </c>
      <c r="C24915" s="12" t="s">
        <v>138</v>
      </c>
      <c r="D24915" s="12" t="s">
        <v>609</v>
      </c>
      <c r="E24915" s="12" t="s">
        <v>30028</v>
      </c>
      <c r="F24915" s="12" t="s">
        <v>15645</v>
      </c>
      <c r="G24915" s="13">
        <v>43626</v>
      </c>
      <c r="H24915" s="13">
        <v>43633</v>
      </c>
      <c r="I24915">
        <v>1</v>
      </c>
      <c r="J24915">
        <v>539.99</v>
      </c>
      <c r="K24915">
        <v>1</v>
      </c>
      <c r="L24915">
        <v>0</v>
      </c>
      <c r="M24915">
        <v>43.199199999999998</v>
      </c>
      <c r="N24915">
        <v>539.99</v>
      </c>
      <c r="O24915">
        <v>608.87159999999994</v>
      </c>
      <c r="P24915">
        <v>583.18920000000003</v>
      </c>
    </row>
    <row r="24916" spans="1:16" x14ac:dyDescent="0.35">
      <c r="A24916" s="12" t="s">
        <v>41523</v>
      </c>
      <c r="B24916" s="12" t="s">
        <v>709</v>
      </c>
      <c r="C24916" s="12" t="s">
        <v>131</v>
      </c>
      <c r="D24916" s="12" t="s">
        <v>300</v>
      </c>
      <c r="E24916" s="12" t="s">
        <v>29020</v>
      </c>
      <c r="F24916" s="12" t="s">
        <v>15658</v>
      </c>
      <c r="G24916" s="13">
        <v>43626</v>
      </c>
      <c r="H24916" s="13">
        <v>43633</v>
      </c>
      <c r="I24916">
        <v>4</v>
      </c>
      <c r="J24916">
        <v>54.99</v>
      </c>
      <c r="K24916">
        <v>1</v>
      </c>
      <c r="L24916">
        <v>0</v>
      </c>
      <c r="M24916">
        <v>4.3992000000000004</v>
      </c>
      <c r="N24916">
        <v>54.99</v>
      </c>
      <c r="O24916">
        <v>657.67679999999996</v>
      </c>
      <c r="P24916">
        <v>59.389200000000002</v>
      </c>
    </row>
    <row r="24917" spans="1:16" x14ac:dyDescent="0.35">
      <c r="A24917" s="12" t="s">
        <v>41523</v>
      </c>
      <c r="B24917" s="12" t="s">
        <v>709</v>
      </c>
      <c r="C24917" s="12" t="s">
        <v>131</v>
      </c>
      <c r="D24917" s="12" t="s">
        <v>300</v>
      </c>
      <c r="E24917" s="12" t="s">
        <v>29022</v>
      </c>
      <c r="F24917" s="12" t="s">
        <v>15658</v>
      </c>
      <c r="G24917" s="13">
        <v>43626</v>
      </c>
      <c r="H24917" s="13">
        <v>43633</v>
      </c>
      <c r="I24917">
        <v>3</v>
      </c>
      <c r="J24917">
        <v>4.99</v>
      </c>
      <c r="K24917">
        <v>1</v>
      </c>
      <c r="L24917">
        <v>0</v>
      </c>
      <c r="M24917">
        <v>0.3992</v>
      </c>
      <c r="N24917">
        <v>4.99</v>
      </c>
      <c r="O24917">
        <v>657.67679999999996</v>
      </c>
      <c r="P24917">
        <v>5.3891999999999998</v>
      </c>
    </row>
    <row r="24918" spans="1:16" x14ac:dyDescent="0.35">
      <c r="A24918" s="12" t="s">
        <v>41523</v>
      </c>
      <c r="B24918" s="12" t="s">
        <v>709</v>
      </c>
      <c r="C24918" s="12" t="s">
        <v>131</v>
      </c>
      <c r="D24918" s="12" t="s">
        <v>300</v>
      </c>
      <c r="E24918" s="12" t="s">
        <v>29141</v>
      </c>
      <c r="F24918" s="12" t="s">
        <v>15658</v>
      </c>
      <c r="G24918" s="13">
        <v>43626</v>
      </c>
      <c r="H24918" s="13">
        <v>43633</v>
      </c>
      <c r="I24918">
        <v>2</v>
      </c>
      <c r="J24918">
        <v>8.99</v>
      </c>
      <c r="K24918">
        <v>1</v>
      </c>
      <c r="L24918">
        <v>0</v>
      </c>
      <c r="M24918">
        <v>0.71919999999999995</v>
      </c>
      <c r="N24918">
        <v>8.99</v>
      </c>
      <c r="O24918">
        <v>657.67679999999996</v>
      </c>
      <c r="P24918">
        <v>9.7091999999999992</v>
      </c>
    </row>
    <row r="24919" spans="1:16" x14ac:dyDescent="0.35">
      <c r="A24919" s="12" t="s">
        <v>41523</v>
      </c>
      <c r="B24919" s="12" t="s">
        <v>709</v>
      </c>
      <c r="C24919" s="12" t="s">
        <v>131</v>
      </c>
      <c r="D24919" s="12" t="s">
        <v>300</v>
      </c>
      <c r="E24919" s="12" t="s">
        <v>30022</v>
      </c>
      <c r="F24919" s="12" t="s">
        <v>15658</v>
      </c>
      <c r="G24919" s="13">
        <v>43626</v>
      </c>
      <c r="H24919" s="13">
        <v>43633</v>
      </c>
      <c r="I24919">
        <v>1</v>
      </c>
      <c r="J24919">
        <v>539.99</v>
      </c>
      <c r="K24919">
        <v>1</v>
      </c>
      <c r="L24919">
        <v>0</v>
      </c>
      <c r="M24919">
        <v>43.199199999999998</v>
      </c>
      <c r="N24919">
        <v>539.99</v>
      </c>
      <c r="O24919">
        <v>657.67679999999996</v>
      </c>
      <c r="P24919">
        <v>583.18920000000003</v>
      </c>
    </row>
    <row r="24920" spans="1:16" x14ac:dyDescent="0.35">
      <c r="A24920" s="12" t="s">
        <v>41522</v>
      </c>
      <c r="B24920" s="12" t="s">
        <v>1962</v>
      </c>
      <c r="C24920" s="12" t="s">
        <v>97</v>
      </c>
      <c r="D24920" s="12" t="s">
        <v>243</v>
      </c>
      <c r="E24920" s="12" t="s">
        <v>29038</v>
      </c>
      <c r="F24920" s="12" t="s">
        <v>15657</v>
      </c>
      <c r="G24920" s="13">
        <v>43626</v>
      </c>
      <c r="H24920" s="13">
        <v>43633</v>
      </c>
      <c r="I24920">
        <v>2</v>
      </c>
      <c r="J24920">
        <v>34.99</v>
      </c>
      <c r="K24920">
        <v>1</v>
      </c>
      <c r="L24920">
        <v>0</v>
      </c>
      <c r="M24920">
        <v>2.7991999999999999</v>
      </c>
      <c r="N24920">
        <v>34.99</v>
      </c>
      <c r="O24920">
        <v>1247.9184</v>
      </c>
      <c r="P24920">
        <v>37.789200000000001</v>
      </c>
    </row>
    <row r="24921" spans="1:16" x14ac:dyDescent="0.35">
      <c r="A24921" s="12" t="s">
        <v>41522</v>
      </c>
      <c r="B24921" s="12" t="s">
        <v>1962</v>
      </c>
      <c r="C24921" s="12" t="s">
        <v>97</v>
      </c>
      <c r="D24921" s="12" t="s">
        <v>243</v>
      </c>
      <c r="E24921" s="12" t="s">
        <v>30092</v>
      </c>
      <c r="F24921" s="12" t="s">
        <v>15657</v>
      </c>
      <c r="G24921" s="13">
        <v>43626</v>
      </c>
      <c r="H24921" s="13">
        <v>43633</v>
      </c>
      <c r="I24921">
        <v>1</v>
      </c>
      <c r="J24921">
        <v>1120.49</v>
      </c>
      <c r="K24921">
        <v>1</v>
      </c>
      <c r="L24921">
        <v>0</v>
      </c>
      <c r="M24921">
        <v>89.639200000000002</v>
      </c>
      <c r="N24921">
        <v>1120.49</v>
      </c>
      <c r="O24921">
        <v>1247.9184</v>
      </c>
      <c r="P24921">
        <v>1210.1292000000001</v>
      </c>
    </row>
    <row r="24922" spans="1:16" x14ac:dyDescent="0.35">
      <c r="A24922" s="12" t="s">
        <v>41521</v>
      </c>
      <c r="B24922" s="12" t="s">
        <v>449</v>
      </c>
      <c r="C24922" s="12" t="s">
        <v>272</v>
      </c>
      <c r="D24922" s="12" t="s">
        <v>960</v>
      </c>
      <c r="E24922" s="12" t="s">
        <v>30092</v>
      </c>
      <c r="F24922" s="12" t="s">
        <v>15656</v>
      </c>
      <c r="G24922" s="13">
        <v>43626</v>
      </c>
      <c r="H24922" s="13">
        <v>43633</v>
      </c>
      <c r="I24922">
        <v>1</v>
      </c>
      <c r="J24922">
        <v>1120.49</v>
      </c>
      <c r="K24922">
        <v>1</v>
      </c>
      <c r="L24922">
        <v>0</v>
      </c>
      <c r="M24922">
        <v>89.639200000000002</v>
      </c>
      <c r="N24922">
        <v>1120.49</v>
      </c>
      <c r="O24922">
        <v>1210.1292000000001</v>
      </c>
      <c r="P24922">
        <v>1210.1292000000001</v>
      </c>
    </row>
    <row r="24923" spans="1:16" x14ac:dyDescent="0.35">
      <c r="A24923" s="12" t="s">
        <v>41520</v>
      </c>
      <c r="B24923" s="12" t="s">
        <v>1311</v>
      </c>
      <c r="C24923" s="12" t="s">
        <v>407</v>
      </c>
      <c r="D24923" s="12" t="s">
        <v>763</v>
      </c>
      <c r="E24923" s="12" t="s">
        <v>29040</v>
      </c>
      <c r="F24923" s="12" t="s">
        <v>15655</v>
      </c>
      <c r="G24923" s="13">
        <v>43626</v>
      </c>
      <c r="H24923" s="13">
        <v>43633</v>
      </c>
      <c r="I24923">
        <v>2</v>
      </c>
      <c r="J24923">
        <v>24.99</v>
      </c>
      <c r="K24923">
        <v>1</v>
      </c>
      <c r="L24923">
        <v>0</v>
      </c>
      <c r="M24923">
        <v>1.9992000000000001</v>
      </c>
      <c r="N24923">
        <v>24.99</v>
      </c>
      <c r="O24923">
        <v>1864.0583999999999</v>
      </c>
      <c r="P24923">
        <v>26.9892</v>
      </c>
    </row>
    <row r="24924" spans="1:16" x14ac:dyDescent="0.35">
      <c r="A24924" s="12" t="s">
        <v>41520</v>
      </c>
      <c r="B24924" s="12" t="s">
        <v>1311</v>
      </c>
      <c r="C24924" s="12" t="s">
        <v>407</v>
      </c>
      <c r="D24924" s="12" t="s">
        <v>763</v>
      </c>
      <c r="E24924" s="12" t="s">
        <v>30070</v>
      </c>
      <c r="F24924" s="12" t="s">
        <v>15655</v>
      </c>
      <c r="G24924" s="13">
        <v>43626</v>
      </c>
      <c r="H24924" s="13">
        <v>43633</v>
      </c>
      <c r="I24924">
        <v>1</v>
      </c>
      <c r="J24924">
        <v>1700.99</v>
      </c>
      <c r="K24924">
        <v>1</v>
      </c>
      <c r="L24924">
        <v>0</v>
      </c>
      <c r="M24924">
        <v>136.07919999999999</v>
      </c>
      <c r="N24924">
        <v>1700.99</v>
      </c>
      <c r="O24924">
        <v>1864.0583999999999</v>
      </c>
      <c r="P24924">
        <v>1837.0691999999999</v>
      </c>
    </row>
    <row r="24925" spans="1:16" x14ac:dyDescent="0.35">
      <c r="A24925" s="12" t="s">
        <v>41515</v>
      </c>
      <c r="B24925" s="12" t="s">
        <v>911</v>
      </c>
      <c r="C24925" s="12" t="s">
        <v>560</v>
      </c>
      <c r="D24925" s="12" t="s">
        <v>303</v>
      </c>
      <c r="E24925" s="12" t="s">
        <v>29040</v>
      </c>
      <c r="F24925" s="12" t="s">
        <v>15650</v>
      </c>
      <c r="G24925" s="13">
        <v>43626</v>
      </c>
      <c r="H24925" s="13">
        <v>43633</v>
      </c>
      <c r="I24925">
        <v>2</v>
      </c>
      <c r="J24925">
        <v>24.99</v>
      </c>
      <c r="K24925">
        <v>1</v>
      </c>
      <c r="L24925">
        <v>0</v>
      </c>
      <c r="M24925">
        <v>1.9992000000000001</v>
      </c>
      <c r="N24925">
        <v>24.99</v>
      </c>
      <c r="O24925">
        <v>1310.0075999999999</v>
      </c>
      <c r="P24925">
        <v>26.9892</v>
      </c>
    </row>
    <row r="24926" spans="1:16" x14ac:dyDescent="0.35">
      <c r="A24926" s="12" t="s">
        <v>41515</v>
      </c>
      <c r="B24926" s="12" t="s">
        <v>911</v>
      </c>
      <c r="C24926" s="12" t="s">
        <v>560</v>
      </c>
      <c r="D24926" s="12" t="s">
        <v>303</v>
      </c>
      <c r="E24926" s="12" t="s">
        <v>29010</v>
      </c>
      <c r="F24926" s="12" t="s">
        <v>15650</v>
      </c>
      <c r="G24926" s="13">
        <v>43626</v>
      </c>
      <c r="H24926" s="13">
        <v>43633</v>
      </c>
      <c r="I24926">
        <v>3</v>
      </c>
      <c r="J24926">
        <v>3.99</v>
      </c>
      <c r="K24926">
        <v>1</v>
      </c>
      <c r="L24926">
        <v>0</v>
      </c>
      <c r="M24926">
        <v>0.31919999999999998</v>
      </c>
      <c r="N24926">
        <v>3.99</v>
      </c>
      <c r="O24926">
        <v>1310.0075999999999</v>
      </c>
      <c r="P24926">
        <v>4.3091999999999997</v>
      </c>
    </row>
    <row r="24927" spans="1:16" x14ac:dyDescent="0.35">
      <c r="A24927" s="12" t="s">
        <v>41515</v>
      </c>
      <c r="B24927" s="12" t="s">
        <v>911</v>
      </c>
      <c r="C24927" s="12" t="s">
        <v>560</v>
      </c>
      <c r="D24927" s="12" t="s">
        <v>303</v>
      </c>
      <c r="E24927" s="12" t="s">
        <v>30191</v>
      </c>
      <c r="F24927" s="12" t="s">
        <v>15650</v>
      </c>
      <c r="G24927" s="13">
        <v>43626</v>
      </c>
      <c r="H24927" s="13">
        <v>43633</v>
      </c>
      <c r="I24927">
        <v>1</v>
      </c>
      <c r="J24927">
        <v>1120.49</v>
      </c>
      <c r="K24927">
        <v>1</v>
      </c>
      <c r="L24927">
        <v>0</v>
      </c>
      <c r="M24927">
        <v>89.639200000000002</v>
      </c>
      <c r="N24927">
        <v>1120.49</v>
      </c>
      <c r="O24927">
        <v>1310.0075999999999</v>
      </c>
      <c r="P24927">
        <v>1210.1292000000001</v>
      </c>
    </row>
    <row r="24928" spans="1:16" x14ac:dyDescent="0.35">
      <c r="A24928" s="12" t="s">
        <v>41515</v>
      </c>
      <c r="B24928" s="12" t="s">
        <v>911</v>
      </c>
      <c r="C24928" s="12" t="s">
        <v>560</v>
      </c>
      <c r="D24928" s="12" t="s">
        <v>303</v>
      </c>
      <c r="E24928" s="12" t="s">
        <v>29071</v>
      </c>
      <c r="F24928" s="12" t="s">
        <v>15650</v>
      </c>
      <c r="G24928" s="13">
        <v>43626</v>
      </c>
      <c r="H24928" s="13">
        <v>43633</v>
      </c>
      <c r="I24928">
        <v>4</v>
      </c>
      <c r="J24928">
        <v>63.5</v>
      </c>
      <c r="K24928">
        <v>1</v>
      </c>
      <c r="L24928">
        <v>0</v>
      </c>
      <c r="M24928">
        <v>5.08</v>
      </c>
      <c r="N24928">
        <v>63.5</v>
      </c>
      <c r="O24928">
        <v>1310.0075999999999</v>
      </c>
      <c r="P24928">
        <v>68.58</v>
      </c>
    </row>
    <row r="24929" spans="1:16" x14ac:dyDescent="0.35">
      <c r="A24929" s="12" t="s">
        <v>41519</v>
      </c>
      <c r="B24929" s="12" t="s">
        <v>2366</v>
      </c>
      <c r="C24929" s="12" t="s">
        <v>283</v>
      </c>
      <c r="D24929" s="12" t="s">
        <v>3067</v>
      </c>
      <c r="E24929" s="12" t="s">
        <v>30024</v>
      </c>
      <c r="F24929" s="12" t="s">
        <v>15654</v>
      </c>
      <c r="G24929" s="13">
        <v>43626</v>
      </c>
      <c r="H24929" s="13">
        <v>43633</v>
      </c>
      <c r="I24929">
        <v>1</v>
      </c>
      <c r="J24929">
        <v>539.99</v>
      </c>
      <c r="K24929">
        <v>1</v>
      </c>
      <c r="L24929">
        <v>0</v>
      </c>
      <c r="M24929">
        <v>43.199199999999998</v>
      </c>
      <c r="N24929">
        <v>539.99</v>
      </c>
      <c r="O24929">
        <v>583.18920000000003</v>
      </c>
      <c r="P24929">
        <v>583.18920000000003</v>
      </c>
    </row>
    <row r="24930" spans="1:16" x14ac:dyDescent="0.35">
      <c r="A24930" s="12" t="s">
        <v>41518</v>
      </c>
      <c r="B24930" s="12" t="s">
        <v>110</v>
      </c>
      <c r="C24930" s="12" t="s">
        <v>727</v>
      </c>
      <c r="D24930" s="12" t="s">
        <v>198</v>
      </c>
      <c r="E24930" s="12" t="s">
        <v>29027</v>
      </c>
      <c r="F24930" s="12" t="s">
        <v>15653</v>
      </c>
      <c r="G24930" s="13">
        <v>43626</v>
      </c>
      <c r="H24930" s="13">
        <v>43633</v>
      </c>
      <c r="I24930">
        <v>2</v>
      </c>
      <c r="J24930">
        <v>69.989999999999995</v>
      </c>
      <c r="K24930">
        <v>1</v>
      </c>
      <c r="L24930">
        <v>0</v>
      </c>
      <c r="M24930">
        <v>5.5991999999999997</v>
      </c>
      <c r="N24930">
        <v>69.989999999999995</v>
      </c>
      <c r="O24930">
        <v>906.63840000000005</v>
      </c>
      <c r="P24930">
        <v>75.589200000000005</v>
      </c>
    </row>
    <row r="24931" spans="1:16" x14ac:dyDescent="0.35">
      <c r="A24931" s="12" t="s">
        <v>41518</v>
      </c>
      <c r="B24931" s="12" t="s">
        <v>110</v>
      </c>
      <c r="C24931" s="12" t="s">
        <v>727</v>
      </c>
      <c r="D24931" s="12" t="s">
        <v>198</v>
      </c>
      <c r="E24931" s="12" t="s">
        <v>30105</v>
      </c>
      <c r="F24931" s="12" t="s">
        <v>15653</v>
      </c>
      <c r="G24931" s="13">
        <v>43626</v>
      </c>
      <c r="H24931" s="13">
        <v>43633</v>
      </c>
      <c r="I24931">
        <v>1</v>
      </c>
      <c r="J24931">
        <v>769.49</v>
      </c>
      <c r="K24931">
        <v>1</v>
      </c>
      <c r="L24931">
        <v>0</v>
      </c>
      <c r="M24931">
        <v>61.559199999999997</v>
      </c>
      <c r="N24931">
        <v>769.49</v>
      </c>
      <c r="O24931">
        <v>906.63840000000005</v>
      </c>
      <c r="P24931">
        <v>831.04920000000004</v>
      </c>
    </row>
    <row r="24932" spans="1:16" x14ac:dyDescent="0.35">
      <c r="A24932" s="12" t="s">
        <v>41517</v>
      </c>
      <c r="B24932" s="12" t="s">
        <v>1448</v>
      </c>
      <c r="C24932" s="12" t="s">
        <v>429</v>
      </c>
      <c r="D24932" s="12" t="s">
        <v>684</v>
      </c>
      <c r="E24932" s="12" t="s">
        <v>29053</v>
      </c>
      <c r="F24932" s="12" t="s">
        <v>15652</v>
      </c>
      <c r="G24932" s="13">
        <v>43626</v>
      </c>
      <c r="H24932" s="13">
        <v>43633</v>
      </c>
      <c r="I24932">
        <v>3</v>
      </c>
      <c r="J24932">
        <v>4.99</v>
      </c>
      <c r="K24932">
        <v>1</v>
      </c>
      <c r="L24932">
        <v>0</v>
      </c>
      <c r="M24932">
        <v>0.3992</v>
      </c>
      <c r="N24932">
        <v>4.99</v>
      </c>
      <c r="O24932">
        <v>2637.9432000000002</v>
      </c>
      <c r="P24932">
        <v>5.3891999999999998</v>
      </c>
    </row>
    <row r="24933" spans="1:16" x14ac:dyDescent="0.35">
      <c r="A24933" s="12" t="s">
        <v>41517</v>
      </c>
      <c r="B24933" s="12" t="s">
        <v>1448</v>
      </c>
      <c r="C24933" s="12" t="s">
        <v>429</v>
      </c>
      <c r="D24933" s="12" t="s">
        <v>684</v>
      </c>
      <c r="E24933" s="12" t="s">
        <v>30377</v>
      </c>
      <c r="F24933" s="12" t="s">
        <v>15652</v>
      </c>
      <c r="G24933" s="13">
        <v>43626</v>
      </c>
      <c r="H24933" s="13">
        <v>43633</v>
      </c>
      <c r="I24933">
        <v>1</v>
      </c>
      <c r="J24933">
        <v>2384.0700000000002</v>
      </c>
      <c r="K24933">
        <v>1</v>
      </c>
      <c r="L24933">
        <v>0</v>
      </c>
      <c r="M24933">
        <v>190.72559999999999</v>
      </c>
      <c r="N24933">
        <v>2384.0700000000002</v>
      </c>
      <c r="O24933">
        <v>2637.9432000000002</v>
      </c>
      <c r="P24933">
        <v>2574.7955999999999</v>
      </c>
    </row>
    <row r="24934" spans="1:16" x14ac:dyDescent="0.35">
      <c r="A24934" s="12" t="s">
        <v>41517</v>
      </c>
      <c r="B24934" s="12" t="s">
        <v>1448</v>
      </c>
      <c r="C24934" s="12" t="s">
        <v>429</v>
      </c>
      <c r="D24934" s="12" t="s">
        <v>684</v>
      </c>
      <c r="E24934" s="12" t="s">
        <v>29142</v>
      </c>
      <c r="F24934" s="12" t="s">
        <v>15652</v>
      </c>
      <c r="G24934" s="13">
        <v>43626</v>
      </c>
      <c r="H24934" s="13">
        <v>43633</v>
      </c>
      <c r="I24934">
        <v>2</v>
      </c>
      <c r="J24934">
        <v>28.99</v>
      </c>
      <c r="K24934">
        <v>1</v>
      </c>
      <c r="L24934">
        <v>0</v>
      </c>
      <c r="M24934">
        <v>2.3191999999999999</v>
      </c>
      <c r="N24934">
        <v>28.99</v>
      </c>
      <c r="O24934">
        <v>2637.9432000000002</v>
      </c>
      <c r="P24934">
        <v>31.309200000000001</v>
      </c>
    </row>
    <row r="24935" spans="1:16" x14ac:dyDescent="0.35">
      <c r="A24935" s="12" t="s">
        <v>41517</v>
      </c>
      <c r="B24935" s="12" t="s">
        <v>1448</v>
      </c>
      <c r="C24935" s="12" t="s">
        <v>429</v>
      </c>
      <c r="D24935" s="12" t="s">
        <v>684</v>
      </c>
      <c r="E24935" s="12" t="s">
        <v>29165</v>
      </c>
      <c r="F24935" s="12" t="s">
        <v>15652</v>
      </c>
      <c r="G24935" s="13">
        <v>43626</v>
      </c>
      <c r="H24935" s="13">
        <v>43633</v>
      </c>
      <c r="I24935">
        <v>4</v>
      </c>
      <c r="J24935">
        <v>24.49</v>
      </c>
      <c r="K24935">
        <v>1</v>
      </c>
      <c r="L24935">
        <v>0</v>
      </c>
      <c r="M24935">
        <v>1.9592000000000001</v>
      </c>
      <c r="N24935">
        <v>24.49</v>
      </c>
      <c r="O24935">
        <v>2637.9432000000002</v>
      </c>
      <c r="P24935">
        <v>26.449200000000001</v>
      </c>
    </row>
    <row r="24936" spans="1:16" x14ac:dyDescent="0.35">
      <c r="A24936" s="12" t="s">
        <v>41516</v>
      </c>
      <c r="B24936" s="12" t="s">
        <v>730</v>
      </c>
      <c r="C24936" s="12" t="s">
        <v>366</v>
      </c>
      <c r="D24936" s="12" t="s">
        <v>976</v>
      </c>
      <c r="E24936" s="12" t="s">
        <v>29141</v>
      </c>
      <c r="F24936" s="12" t="s">
        <v>15651</v>
      </c>
      <c r="G24936" s="13">
        <v>43626</v>
      </c>
      <c r="H24936" s="13">
        <v>43633</v>
      </c>
      <c r="I24936">
        <v>2</v>
      </c>
      <c r="J24936">
        <v>8.99</v>
      </c>
      <c r="K24936">
        <v>1</v>
      </c>
      <c r="L24936">
        <v>0</v>
      </c>
      <c r="M24936">
        <v>0.71919999999999995</v>
      </c>
      <c r="N24936">
        <v>8.99</v>
      </c>
      <c r="O24936">
        <v>592.89840000000004</v>
      </c>
      <c r="P24936">
        <v>9.7091999999999992</v>
      </c>
    </row>
    <row r="24937" spans="1:16" x14ac:dyDescent="0.35">
      <c r="A24937" s="12" t="s">
        <v>41516</v>
      </c>
      <c r="B24937" s="12" t="s">
        <v>730</v>
      </c>
      <c r="C24937" s="12" t="s">
        <v>366</v>
      </c>
      <c r="D24937" s="12" t="s">
        <v>976</v>
      </c>
      <c r="E24937" s="12" t="s">
        <v>30028</v>
      </c>
      <c r="F24937" s="12" t="s">
        <v>15651</v>
      </c>
      <c r="G24937" s="13">
        <v>43626</v>
      </c>
      <c r="H24937" s="13">
        <v>43633</v>
      </c>
      <c r="I24937">
        <v>1</v>
      </c>
      <c r="J24937">
        <v>539.99</v>
      </c>
      <c r="K24937">
        <v>1</v>
      </c>
      <c r="L24937">
        <v>0</v>
      </c>
      <c r="M24937">
        <v>43.199199999999998</v>
      </c>
      <c r="N24937">
        <v>539.99</v>
      </c>
      <c r="O24937">
        <v>592.89840000000004</v>
      </c>
      <c r="P24937">
        <v>583.18920000000003</v>
      </c>
    </row>
    <row r="24938" spans="1:16" x14ac:dyDescent="0.35">
      <c r="A24938" s="12" t="s">
        <v>41442</v>
      </c>
      <c r="B24938" s="12" t="s">
        <v>3796</v>
      </c>
      <c r="C24938" s="12" t="s">
        <v>464</v>
      </c>
      <c r="D24938" s="12" t="s">
        <v>5031</v>
      </c>
      <c r="E24938" s="12" t="s">
        <v>29014</v>
      </c>
      <c r="F24938" s="12" t="s">
        <v>15548</v>
      </c>
      <c r="G24938" s="13">
        <v>43627</v>
      </c>
      <c r="H24938" s="13">
        <v>43634</v>
      </c>
      <c r="I24938">
        <v>3</v>
      </c>
      <c r="J24938">
        <v>9.99</v>
      </c>
      <c r="K24938">
        <v>1</v>
      </c>
      <c r="L24938">
        <v>0</v>
      </c>
      <c r="M24938">
        <v>0.79920000000000002</v>
      </c>
      <c r="N24938">
        <v>9.99</v>
      </c>
      <c r="O24938">
        <v>2521.7676000000001</v>
      </c>
      <c r="P24938">
        <v>10.789199999999999</v>
      </c>
    </row>
    <row r="24939" spans="1:16" x14ac:dyDescent="0.35">
      <c r="A24939" s="12" t="s">
        <v>41442</v>
      </c>
      <c r="B24939" s="12" t="s">
        <v>3796</v>
      </c>
      <c r="C24939" s="12" t="s">
        <v>464</v>
      </c>
      <c r="D24939" s="12" t="s">
        <v>5031</v>
      </c>
      <c r="E24939" s="12" t="s">
        <v>29022</v>
      </c>
      <c r="F24939" s="12" t="s">
        <v>15548</v>
      </c>
      <c r="G24939" s="13">
        <v>43627</v>
      </c>
      <c r="H24939" s="13">
        <v>43634</v>
      </c>
      <c r="I24939">
        <v>2</v>
      </c>
      <c r="J24939">
        <v>4.99</v>
      </c>
      <c r="K24939">
        <v>1</v>
      </c>
      <c r="L24939">
        <v>0</v>
      </c>
      <c r="M24939">
        <v>0.3992</v>
      </c>
      <c r="N24939">
        <v>4.99</v>
      </c>
      <c r="O24939">
        <v>2521.7676000000001</v>
      </c>
      <c r="P24939">
        <v>5.3891999999999998</v>
      </c>
    </row>
    <row r="24940" spans="1:16" x14ac:dyDescent="0.35">
      <c r="A24940" s="12" t="s">
        <v>41442</v>
      </c>
      <c r="B24940" s="12" t="s">
        <v>3796</v>
      </c>
      <c r="C24940" s="12" t="s">
        <v>464</v>
      </c>
      <c r="D24940" s="12" t="s">
        <v>5031</v>
      </c>
      <c r="E24940" s="12" t="s">
        <v>30001</v>
      </c>
      <c r="F24940" s="12" t="s">
        <v>15548</v>
      </c>
      <c r="G24940" s="13">
        <v>43627</v>
      </c>
      <c r="H24940" s="13">
        <v>43634</v>
      </c>
      <c r="I24940">
        <v>1</v>
      </c>
      <c r="J24940">
        <v>2319.9899999999998</v>
      </c>
      <c r="K24940">
        <v>1</v>
      </c>
      <c r="L24940">
        <v>0</v>
      </c>
      <c r="M24940">
        <v>185.5992</v>
      </c>
      <c r="N24940">
        <v>2319.9899999999998</v>
      </c>
      <c r="O24940">
        <v>2521.7676000000001</v>
      </c>
      <c r="P24940">
        <v>2505.5891999999999</v>
      </c>
    </row>
    <row r="24941" spans="1:16" x14ac:dyDescent="0.35">
      <c r="A24941" s="12" t="s">
        <v>41441</v>
      </c>
      <c r="B24941" s="12" t="s">
        <v>359</v>
      </c>
      <c r="C24941" s="12" t="s">
        <v>532</v>
      </c>
      <c r="D24941" s="12" t="s">
        <v>2507</v>
      </c>
      <c r="E24941" s="12" t="s">
        <v>29004</v>
      </c>
      <c r="F24941" s="12" t="s">
        <v>15547</v>
      </c>
      <c r="G24941" s="13">
        <v>43627</v>
      </c>
      <c r="H24941" s="13">
        <v>43634</v>
      </c>
      <c r="I24941">
        <v>4</v>
      </c>
      <c r="J24941">
        <v>7.95</v>
      </c>
      <c r="K24941">
        <v>1</v>
      </c>
      <c r="L24941">
        <v>0</v>
      </c>
      <c r="M24941">
        <v>0.63600000000000001</v>
      </c>
      <c r="N24941">
        <v>7.95</v>
      </c>
      <c r="O24941">
        <v>2530.3535999999999</v>
      </c>
      <c r="P24941">
        <v>8.5860000000000003</v>
      </c>
    </row>
    <row r="24942" spans="1:16" x14ac:dyDescent="0.35">
      <c r="A24942" s="12" t="s">
        <v>41441</v>
      </c>
      <c r="B24942" s="12" t="s">
        <v>359</v>
      </c>
      <c r="C24942" s="12" t="s">
        <v>532</v>
      </c>
      <c r="D24942" s="12" t="s">
        <v>2507</v>
      </c>
      <c r="E24942" s="12" t="s">
        <v>29014</v>
      </c>
      <c r="F24942" s="12" t="s">
        <v>15547</v>
      </c>
      <c r="G24942" s="13">
        <v>43627</v>
      </c>
      <c r="H24942" s="13">
        <v>43634</v>
      </c>
      <c r="I24942">
        <v>3</v>
      </c>
      <c r="J24942">
        <v>9.99</v>
      </c>
      <c r="K24942">
        <v>1</v>
      </c>
      <c r="L24942">
        <v>0</v>
      </c>
      <c r="M24942">
        <v>0.79920000000000002</v>
      </c>
      <c r="N24942">
        <v>9.99</v>
      </c>
      <c r="O24942">
        <v>2530.3535999999999</v>
      </c>
      <c r="P24942">
        <v>10.789199999999999</v>
      </c>
    </row>
    <row r="24943" spans="1:16" x14ac:dyDescent="0.35">
      <c r="A24943" s="12" t="s">
        <v>41441</v>
      </c>
      <c r="B24943" s="12" t="s">
        <v>359</v>
      </c>
      <c r="C24943" s="12" t="s">
        <v>532</v>
      </c>
      <c r="D24943" s="12" t="s">
        <v>2507</v>
      </c>
      <c r="E24943" s="12" t="s">
        <v>29022</v>
      </c>
      <c r="F24943" s="12" t="s">
        <v>15547</v>
      </c>
      <c r="G24943" s="13">
        <v>43627</v>
      </c>
      <c r="H24943" s="13">
        <v>43634</v>
      </c>
      <c r="I24943">
        <v>2</v>
      </c>
      <c r="J24943">
        <v>4.99</v>
      </c>
      <c r="K24943">
        <v>1</v>
      </c>
      <c r="L24943">
        <v>0</v>
      </c>
      <c r="M24943">
        <v>0.3992</v>
      </c>
      <c r="N24943">
        <v>4.99</v>
      </c>
      <c r="O24943">
        <v>2530.3535999999999</v>
      </c>
      <c r="P24943">
        <v>5.3891999999999998</v>
      </c>
    </row>
    <row r="24944" spans="1:16" x14ac:dyDescent="0.35">
      <c r="A24944" s="12" t="s">
        <v>41441</v>
      </c>
      <c r="B24944" s="12" t="s">
        <v>359</v>
      </c>
      <c r="C24944" s="12" t="s">
        <v>532</v>
      </c>
      <c r="D24944" s="12" t="s">
        <v>2507</v>
      </c>
      <c r="E24944" s="12" t="s">
        <v>30034</v>
      </c>
      <c r="F24944" s="12" t="s">
        <v>15547</v>
      </c>
      <c r="G24944" s="13">
        <v>43627</v>
      </c>
      <c r="H24944" s="13">
        <v>43634</v>
      </c>
      <c r="I24944">
        <v>1</v>
      </c>
      <c r="J24944">
        <v>2319.9899999999998</v>
      </c>
      <c r="K24944">
        <v>1</v>
      </c>
      <c r="L24944">
        <v>0</v>
      </c>
      <c r="M24944">
        <v>185.5992</v>
      </c>
      <c r="N24944">
        <v>2319.9899999999998</v>
      </c>
      <c r="O24944">
        <v>2530.3535999999999</v>
      </c>
      <c r="P24944">
        <v>2505.5891999999999</v>
      </c>
    </row>
    <row r="24945" spans="1:16" x14ac:dyDescent="0.35">
      <c r="A24945" s="12" t="s">
        <v>30712</v>
      </c>
      <c r="B24945" s="12" t="s">
        <v>2018</v>
      </c>
      <c r="C24945" s="12" t="s">
        <v>32</v>
      </c>
      <c r="D24945" s="12" t="s">
        <v>1415</v>
      </c>
      <c r="E24945" s="12" t="s">
        <v>30032</v>
      </c>
      <c r="F24945" s="12" t="s">
        <v>15532</v>
      </c>
      <c r="G24945" s="13">
        <v>43627</v>
      </c>
      <c r="H24945" s="13">
        <v>43634</v>
      </c>
      <c r="I24945">
        <v>1</v>
      </c>
      <c r="J24945">
        <v>2294.9899999999998</v>
      </c>
      <c r="K24945">
        <v>1</v>
      </c>
      <c r="L24945">
        <v>0</v>
      </c>
      <c r="M24945">
        <v>183.5992</v>
      </c>
      <c r="N24945">
        <v>2294.9899999999998</v>
      </c>
      <c r="O24945">
        <v>2528.7768000000001</v>
      </c>
      <c r="P24945">
        <v>2478.5891999999999</v>
      </c>
    </row>
    <row r="24946" spans="1:16" x14ac:dyDescent="0.35">
      <c r="A24946" s="12" t="s">
        <v>30712</v>
      </c>
      <c r="B24946" s="12" t="s">
        <v>2018</v>
      </c>
      <c r="C24946" s="12" t="s">
        <v>32</v>
      </c>
      <c r="D24946" s="12" t="s">
        <v>1415</v>
      </c>
      <c r="E24946" s="12" t="s">
        <v>29060</v>
      </c>
      <c r="F24946" s="12" t="s">
        <v>15532</v>
      </c>
      <c r="G24946" s="13">
        <v>43627</v>
      </c>
      <c r="H24946" s="13">
        <v>43634</v>
      </c>
      <c r="I24946">
        <v>3</v>
      </c>
      <c r="J24946">
        <v>21.98</v>
      </c>
      <c r="K24946">
        <v>1</v>
      </c>
      <c r="L24946">
        <v>0</v>
      </c>
      <c r="M24946">
        <v>1.7584</v>
      </c>
      <c r="N24946">
        <v>21.98</v>
      </c>
      <c r="O24946">
        <v>2528.7768000000001</v>
      </c>
      <c r="P24946">
        <v>23.738399999999999</v>
      </c>
    </row>
    <row r="24947" spans="1:16" x14ac:dyDescent="0.35">
      <c r="A24947" s="12" t="s">
        <v>30712</v>
      </c>
      <c r="B24947" s="12" t="s">
        <v>2018</v>
      </c>
      <c r="C24947" s="12" t="s">
        <v>32</v>
      </c>
      <c r="D24947" s="12" t="s">
        <v>1415</v>
      </c>
      <c r="E24947" s="12" t="s">
        <v>29055</v>
      </c>
      <c r="F24947" s="12" t="s">
        <v>15532</v>
      </c>
      <c r="G24947" s="13">
        <v>43627</v>
      </c>
      <c r="H24947" s="13">
        <v>43634</v>
      </c>
      <c r="I24947">
        <v>2</v>
      </c>
      <c r="J24947">
        <v>24.49</v>
      </c>
      <c r="K24947">
        <v>1</v>
      </c>
      <c r="L24947">
        <v>0</v>
      </c>
      <c r="M24947">
        <v>1.9592000000000001</v>
      </c>
      <c r="N24947">
        <v>24.49</v>
      </c>
      <c r="O24947">
        <v>2528.7768000000001</v>
      </c>
      <c r="P24947">
        <v>26.449200000000001</v>
      </c>
    </row>
    <row r="24948" spans="1:16" x14ac:dyDescent="0.35">
      <c r="A24948" s="12" t="s">
        <v>41435</v>
      </c>
      <c r="B24948" s="12" t="s">
        <v>634</v>
      </c>
      <c r="C24948" s="12" t="s">
        <v>581</v>
      </c>
      <c r="D24948" s="12" t="s">
        <v>274</v>
      </c>
      <c r="E24948" s="12" t="s">
        <v>29040</v>
      </c>
      <c r="F24948" s="12" t="s">
        <v>15539</v>
      </c>
      <c r="G24948" s="13">
        <v>43627</v>
      </c>
      <c r="H24948" s="13">
        <v>43634</v>
      </c>
      <c r="I24948">
        <v>1</v>
      </c>
      <c r="J24948">
        <v>24.99</v>
      </c>
      <c r="K24948">
        <v>1</v>
      </c>
      <c r="L24948">
        <v>0</v>
      </c>
      <c r="M24948">
        <v>1.9992000000000001</v>
      </c>
      <c r="N24948">
        <v>24.99</v>
      </c>
      <c r="O24948">
        <v>85.298400000000001</v>
      </c>
      <c r="P24948">
        <v>26.9892</v>
      </c>
    </row>
    <row r="24949" spans="1:16" x14ac:dyDescent="0.35">
      <c r="A24949" s="12" t="s">
        <v>41435</v>
      </c>
      <c r="B24949" s="12" t="s">
        <v>634</v>
      </c>
      <c r="C24949" s="12" t="s">
        <v>581</v>
      </c>
      <c r="D24949" s="12" t="s">
        <v>274</v>
      </c>
      <c r="E24949" s="12" t="s">
        <v>29135</v>
      </c>
      <c r="F24949" s="12" t="s">
        <v>15539</v>
      </c>
      <c r="G24949" s="13">
        <v>43627</v>
      </c>
      <c r="H24949" s="13">
        <v>43634</v>
      </c>
      <c r="I24949">
        <v>2</v>
      </c>
      <c r="J24949">
        <v>53.99</v>
      </c>
      <c r="K24949">
        <v>1</v>
      </c>
      <c r="L24949">
        <v>0</v>
      </c>
      <c r="M24949">
        <v>4.3192000000000004</v>
      </c>
      <c r="N24949">
        <v>53.99</v>
      </c>
      <c r="O24949">
        <v>85.298400000000001</v>
      </c>
      <c r="P24949">
        <v>58.309199999999997</v>
      </c>
    </row>
    <row r="24950" spans="1:16" x14ac:dyDescent="0.35">
      <c r="A24950" s="12" t="s">
        <v>31478</v>
      </c>
      <c r="B24950" s="12" t="s">
        <v>1442</v>
      </c>
      <c r="C24950" s="12" t="s">
        <v>97</v>
      </c>
      <c r="D24950" s="12" t="s">
        <v>682</v>
      </c>
      <c r="E24950" s="12" t="s">
        <v>29015</v>
      </c>
      <c r="F24950" s="12" t="s">
        <v>15544</v>
      </c>
      <c r="G24950" s="13">
        <v>43627</v>
      </c>
      <c r="H24950" s="13">
        <v>43634</v>
      </c>
      <c r="I24950">
        <v>3</v>
      </c>
      <c r="J24950">
        <v>34.99</v>
      </c>
      <c r="K24950">
        <v>1</v>
      </c>
      <c r="L24950">
        <v>0</v>
      </c>
      <c r="M24950">
        <v>2.7991999999999999</v>
      </c>
      <c r="N24950">
        <v>34.99</v>
      </c>
      <c r="O24950">
        <v>75.567599999999999</v>
      </c>
      <c r="P24950">
        <v>37.789200000000001</v>
      </c>
    </row>
    <row r="24951" spans="1:16" x14ac:dyDescent="0.35">
      <c r="A24951" s="12" t="s">
        <v>31478</v>
      </c>
      <c r="B24951" s="12" t="s">
        <v>1442</v>
      </c>
      <c r="C24951" s="12" t="s">
        <v>97</v>
      </c>
      <c r="D24951" s="12" t="s">
        <v>682</v>
      </c>
      <c r="E24951" s="12" t="s">
        <v>29044</v>
      </c>
      <c r="F24951" s="12" t="s">
        <v>15544</v>
      </c>
      <c r="G24951" s="13">
        <v>43627</v>
      </c>
      <c r="H24951" s="13">
        <v>43634</v>
      </c>
      <c r="I24951">
        <v>2</v>
      </c>
      <c r="J24951">
        <v>4.99</v>
      </c>
      <c r="K24951">
        <v>1</v>
      </c>
      <c r="L24951">
        <v>0</v>
      </c>
      <c r="M24951">
        <v>0.3992</v>
      </c>
      <c r="N24951">
        <v>4.99</v>
      </c>
      <c r="O24951">
        <v>75.567599999999999</v>
      </c>
      <c r="P24951">
        <v>5.3891999999999998</v>
      </c>
    </row>
    <row r="24952" spans="1:16" x14ac:dyDescent="0.35">
      <c r="A24952" s="12" t="s">
        <v>31478</v>
      </c>
      <c r="B24952" s="12" t="s">
        <v>1442</v>
      </c>
      <c r="C24952" s="12" t="s">
        <v>97</v>
      </c>
      <c r="D24952" s="12" t="s">
        <v>682</v>
      </c>
      <c r="E24952" s="12" t="s">
        <v>29017</v>
      </c>
      <c r="F24952" s="12" t="s">
        <v>15544</v>
      </c>
      <c r="G24952" s="13">
        <v>43627</v>
      </c>
      <c r="H24952" s="13">
        <v>43634</v>
      </c>
      <c r="I24952">
        <v>1</v>
      </c>
      <c r="J24952">
        <v>29.99</v>
      </c>
      <c r="K24952">
        <v>1</v>
      </c>
      <c r="L24952">
        <v>0</v>
      </c>
      <c r="M24952">
        <v>2.3992</v>
      </c>
      <c r="N24952">
        <v>29.99</v>
      </c>
      <c r="O24952">
        <v>75.567599999999999</v>
      </c>
      <c r="P24952">
        <v>32.389200000000002</v>
      </c>
    </row>
    <row r="24953" spans="1:16" x14ac:dyDescent="0.35">
      <c r="A24953" s="12" t="s">
        <v>37353</v>
      </c>
      <c r="B24953" s="12" t="s">
        <v>2844</v>
      </c>
      <c r="C24953" s="12" t="s">
        <v>32</v>
      </c>
      <c r="D24953" s="12" t="s">
        <v>1527</v>
      </c>
      <c r="E24953" s="12" t="s">
        <v>29017</v>
      </c>
      <c r="F24953" s="12" t="s">
        <v>15543</v>
      </c>
      <c r="G24953" s="13">
        <v>43627</v>
      </c>
      <c r="H24953" s="13">
        <v>43634</v>
      </c>
      <c r="I24953">
        <v>1</v>
      </c>
      <c r="J24953">
        <v>29.99</v>
      </c>
      <c r="K24953">
        <v>1</v>
      </c>
      <c r="L24953">
        <v>0</v>
      </c>
      <c r="M24953">
        <v>2.3992</v>
      </c>
      <c r="N24953">
        <v>29.99</v>
      </c>
      <c r="O24953">
        <v>32.389200000000002</v>
      </c>
      <c r="P24953">
        <v>32.389200000000002</v>
      </c>
    </row>
    <row r="24954" spans="1:16" x14ac:dyDescent="0.35">
      <c r="A24954" s="12" t="s">
        <v>41438</v>
      </c>
      <c r="B24954" s="12" t="s">
        <v>723</v>
      </c>
      <c r="C24954" s="12" t="s">
        <v>1182</v>
      </c>
      <c r="D24954" s="12" t="s">
        <v>538</v>
      </c>
      <c r="E24954" s="12" t="s">
        <v>29041</v>
      </c>
      <c r="F24954" s="12" t="s">
        <v>15542</v>
      </c>
      <c r="G24954" s="13">
        <v>43627</v>
      </c>
      <c r="H24954" s="13">
        <v>43634</v>
      </c>
      <c r="I24954">
        <v>1</v>
      </c>
      <c r="J24954">
        <v>21.49</v>
      </c>
      <c r="K24954">
        <v>1</v>
      </c>
      <c r="L24954">
        <v>0</v>
      </c>
      <c r="M24954">
        <v>1.7192000000000001</v>
      </c>
      <c r="N24954">
        <v>21.49</v>
      </c>
      <c r="O24954">
        <v>23.209199999999999</v>
      </c>
      <c r="P24954">
        <v>23.209199999999999</v>
      </c>
    </row>
    <row r="24955" spans="1:16" x14ac:dyDescent="0.35">
      <c r="A24955" s="12" t="s">
        <v>41437</v>
      </c>
      <c r="B24955" s="12" t="s">
        <v>2224</v>
      </c>
      <c r="C24955" s="12" t="s">
        <v>932</v>
      </c>
      <c r="D24955" s="12" t="s">
        <v>25</v>
      </c>
      <c r="E24955" s="12" t="s">
        <v>29038</v>
      </c>
      <c r="F24955" s="12" t="s">
        <v>15541</v>
      </c>
      <c r="G24955" s="13">
        <v>43627</v>
      </c>
      <c r="H24955" s="13">
        <v>43634</v>
      </c>
      <c r="I24955">
        <v>3</v>
      </c>
      <c r="J24955">
        <v>34.99</v>
      </c>
      <c r="K24955">
        <v>1</v>
      </c>
      <c r="L24955">
        <v>0</v>
      </c>
      <c r="M24955">
        <v>2.7991999999999999</v>
      </c>
      <c r="N24955">
        <v>34.99</v>
      </c>
      <c r="O24955">
        <v>80.978399999999993</v>
      </c>
      <c r="P24955">
        <v>37.789200000000001</v>
      </c>
    </row>
    <row r="24956" spans="1:16" x14ac:dyDescent="0.35">
      <c r="A24956" s="12" t="s">
        <v>41437</v>
      </c>
      <c r="B24956" s="12" t="s">
        <v>2224</v>
      </c>
      <c r="C24956" s="12" t="s">
        <v>932</v>
      </c>
      <c r="D24956" s="12" t="s">
        <v>25</v>
      </c>
      <c r="E24956" s="12" t="s">
        <v>29044</v>
      </c>
      <c r="F24956" s="12" t="s">
        <v>15541</v>
      </c>
      <c r="G24956" s="13">
        <v>43627</v>
      </c>
      <c r="H24956" s="13">
        <v>43634</v>
      </c>
      <c r="I24956">
        <v>2</v>
      </c>
      <c r="J24956">
        <v>4.99</v>
      </c>
      <c r="K24956">
        <v>1</v>
      </c>
      <c r="L24956">
        <v>0</v>
      </c>
      <c r="M24956">
        <v>0.3992</v>
      </c>
      <c r="N24956">
        <v>4.99</v>
      </c>
      <c r="O24956">
        <v>80.978399999999993</v>
      </c>
      <c r="P24956">
        <v>5.3891999999999998</v>
      </c>
    </row>
    <row r="24957" spans="1:16" x14ac:dyDescent="0.35">
      <c r="A24957" s="12" t="s">
        <v>41437</v>
      </c>
      <c r="B24957" s="12" t="s">
        <v>2224</v>
      </c>
      <c r="C24957" s="12" t="s">
        <v>932</v>
      </c>
      <c r="D24957" s="12" t="s">
        <v>25</v>
      </c>
      <c r="E24957" s="12" t="s">
        <v>29045</v>
      </c>
      <c r="F24957" s="12" t="s">
        <v>15541</v>
      </c>
      <c r="G24957" s="13">
        <v>43627</v>
      </c>
      <c r="H24957" s="13">
        <v>43634</v>
      </c>
      <c r="I24957">
        <v>1</v>
      </c>
      <c r="J24957">
        <v>35</v>
      </c>
      <c r="K24957">
        <v>1</v>
      </c>
      <c r="L24957">
        <v>0</v>
      </c>
      <c r="M24957">
        <v>2.8</v>
      </c>
      <c r="N24957">
        <v>35</v>
      </c>
      <c r="O24957">
        <v>80.978399999999993</v>
      </c>
      <c r="P24957">
        <v>37.799999999999997</v>
      </c>
    </row>
    <row r="24958" spans="1:16" x14ac:dyDescent="0.35">
      <c r="A24958" s="12" t="s">
        <v>41436</v>
      </c>
      <c r="B24958" s="12" t="s">
        <v>200</v>
      </c>
      <c r="C24958" s="12" t="s">
        <v>695</v>
      </c>
      <c r="D24958" s="12" t="s">
        <v>94</v>
      </c>
      <c r="E24958" s="12" t="s">
        <v>29041</v>
      </c>
      <c r="F24958" s="12" t="s">
        <v>15540</v>
      </c>
      <c r="G24958" s="13">
        <v>43627</v>
      </c>
      <c r="H24958" s="13">
        <v>43634</v>
      </c>
      <c r="I24958">
        <v>1</v>
      </c>
      <c r="J24958">
        <v>21.49</v>
      </c>
      <c r="K24958">
        <v>1</v>
      </c>
      <c r="L24958">
        <v>0</v>
      </c>
      <c r="M24958">
        <v>1.7192000000000001</v>
      </c>
      <c r="N24958">
        <v>21.49</v>
      </c>
      <c r="O24958">
        <v>23.209199999999999</v>
      </c>
      <c r="P24958">
        <v>23.209199999999999</v>
      </c>
    </row>
    <row r="24959" spans="1:16" x14ac:dyDescent="0.35">
      <c r="A24959" s="12" t="s">
        <v>41446</v>
      </c>
      <c r="B24959" s="12" t="s">
        <v>959</v>
      </c>
      <c r="C24959" s="12" t="s">
        <v>967</v>
      </c>
      <c r="D24959" s="12" t="s">
        <v>198</v>
      </c>
      <c r="E24959" s="12" t="s">
        <v>29022</v>
      </c>
      <c r="F24959" s="12" t="s">
        <v>15557</v>
      </c>
      <c r="G24959" s="13">
        <v>43627</v>
      </c>
      <c r="H24959" s="13">
        <v>43634</v>
      </c>
      <c r="I24959">
        <v>1</v>
      </c>
      <c r="J24959">
        <v>4.99</v>
      </c>
      <c r="K24959">
        <v>1</v>
      </c>
      <c r="L24959">
        <v>0</v>
      </c>
      <c r="M24959">
        <v>0.3992</v>
      </c>
      <c r="N24959">
        <v>4.99</v>
      </c>
      <c r="O24959">
        <v>43.178400000000003</v>
      </c>
      <c r="P24959">
        <v>5.3891999999999998</v>
      </c>
    </row>
    <row r="24960" spans="1:16" x14ac:dyDescent="0.35">
      <c r="A24960" s="12" t="s">
        <v>41446</v>
      </c>
      <c r="B24960" s="12" t="s">
        <v>959</v>
      </c>
      <c r="C24960" s="12" t="s">
        <v>967</v>
      </c>
      <c r="D24960" s="12" t="s">
        <v>198</v>
      </c>
      <c r="E24960" s="12" t="s">
        <v>29038</v>
      </c>
      <c r="F24960" s="12" t="s">
        <v>15557</v>
      </c>
      <c r="G24960" s="13">
        <v>43627</v>
      </c>
      <c r="H24960" s="13">
        <v>43634</v>
      </c>
      <c r="I24960">
        <v>2</v>
      </c>
      <c r="J24960">
        <v>34.99</v>
      </c>
      <c r="K24960">
        <v>1</v>
      </c>
      <c r="L24960">
        <v>0</v>
      </c>
      <c r="M24960">
        <v>2.7991999999999999</v>
      </c>
      <c r="N24960">
        <v>34.99</v>
      </c>
      <c r="O24960">
        <v>43.178400000000003</v>
      </c>
      <c r="P24960">
        <v>37.789200000000001</v>
      </c>
    </row>
    <row r="24961" spans="1:16" x14ac:dyDescent="0.35">
      <c r="A24961" s="12" t="s">
        <v>41439</v>
      </c>
      <c r="B24961" s="12" t="s">
        <v>1271</v>
      </c>
      <c r="C24961" s="12" t="s">
        <v>217</v>
      </c>
      <c r="D24961" s="12" t="s">
        <v>88</v>
      </c>
      <c r="E24961" s="12" t="s">
        <v>29022</v>
      </c>
      <c r="F24961" s="12" t="s">
        <v>15545</v>
      </c>
      <c r="G24961" s="13">
        <v>43627</v>
      </c>
      <c r="H24961" s="13">
        <v>43634</v>
      </c>
      <c r="I24961">
        <v>1</v>
      </c>
      <c r="J24961">
        <v>4.99</v>
      </c>
      <c r="K24961">
        <v>1</v>
      </c>
      <c r="L24961">
        <v>0</v>
      </c>
      <c r="M24961">
        <v>0.3992</v>
      </c>
      <c r="N24961">
        <v>4.99</v>
      </c>
      <c r="O24961">
        <v>43.178400000000003</v>
      </c>
      <c r="P24961">
        <v>5.3891999999999998</v>
      </c>
    </row>
    <row r="24962" spans="1:16" x14ac:dyDescent="0.35">
      <c r="A24962" s="12" t="s">
        <v>41439</v>
      </c>
      <c r="B24962" s="12" t="s">
        <v>1271</v>
      </c>
      <c r="C24962" s="12" t="s">
        <v>217</v>
      </c>
      <c r="D24962" s="12" t="s">
        <v>88</v>
      </c>
      <c r="E24962" s="12" t="s">
        <v>29011</v>
      </c>
      <c r="F24962" s="12" t="s">
        <v>15545</v>
      </c>
      <c r="G24962" s="13">
        <v>43627</v>
      </c>
      <c r="H24962" s="13">
        <v>43634</v>
      </c>
      <c r="I24962">
        <v>2</v>
      </c>
      <c r="J24962">
        <v>34.99</v>
      </c>
      <c r="K24962">
        <v>1</v>
      </c>
      <c r="L24962">
        <v>0</v>
      </c>
      <c r="M24962">
        <v>2.7991999999999999</v>
      </c>
      <c r="N24962">
        <v>34.99</v>
      </c>
      <c r="O24962">
        <v>43.178400000000003</v>
      </c>
      <c r="P24962">
        <v>37.789200000000001</v>
      </c>
    </row>
    <row r="24963" spans="1:16" x14ac:dyDescent="0.35">
      <c r="A24963" s="12" t="s">
        <v>41440</v>
      </c>
      <c r="B24963" s="12" t="s">
        <v>96</v>
      </c>
      <c r="C24963" s="12" t="s">
        <v>280</v>
      </c>
      <c r="D24963" s="12" t="s">
        <v>25</v>
      </c>
      <c r="E24963" s="12" t="s">
        <v>29053</v>
      </c>
      <c r="F24963" s="12" t="s">
        <v>15546</v>
      </c>
      <c r="G24963" s="13">
        <v>43627</v>
      </c>
      <c r="H24963" s="13">
        <v>43634</v>
      </c>
      <c r="I24963">
        <v>1</v>
      </c>
      <c r="J24963">
        <v>4.99</v>
      </c>
      <c r="K24963">
        <v>1</v>
      </c>
      <c r="L24963">
        <v>0</v>
      </c>
      <c r="M24963">
        <v>0.3992</v>
      </c>
      <c r="N24963">
        <v>4.99</v>
      </c>
      <c r="O24963">
        <v>63.698399999999999</v>
      </c>
      <c r="P24963">
        <v>5.3891999999999998</v>
      </c>
    </row>
    <row r="24964" spans="1:16" x14ac:dyDescent="0.35">
      <c r="A24964" s="12" t="s">
        <v>41440</v>
      </c>
      <c r="B24964" s="12" t="s">
        <v>96</v>
      </c>
      <c r="C24964" s="12" t="s">
        <v>280</v>
      </c>
      <c r="D24964" s="12" t="s">
        <v>25</v>
      </c>
      <c r="E24964" s="12" t="s">
        <v>29135</v>
      </c>
      <c r="F24964" s="12" t="s">
        <v>15546</v>
      </c>
      <c r="G24964" s="13">
        <v>43627</v>
      </c>
      <c r="H24964" s="13">
        <v>43634</v>
      </c>
      <c r="I24964">
        <v>2</v>
      </c>
      <c r="J24964">
        <v>53.99</v>
      </c>
      <c r="K24964">
        <v>1</v>
      </c>
      <c r="L24964">
        <v>0</v>
      </c>
      <c r="M24964">
        <v>4.3192000000000004</v>
      </c>
      <c r="N24964">
        <v>53.99</v>
      </c>
      <c r="O24964">
        <v>63.698399999999999</v>
      </c>
      <c r="P24964">
        <v>58.309199999999997</v>
      </c>
    </row>
    <row r="24965" spans="1:16" x14ac:dyDescent="0.35">
      <c r="A24965" s="12" t="s">
        <v>41450</v>
      </c>
      <c r="B24965" s="12" t="s">
        <v>67</v>
      </c>
      <c r="C24965" s="12" t="s">
        <v>532</v>
      </c>
      <c r="D24965" s="12" t="s">
        <v>1087</v>
      </c>
      <c r="E24965" s="12" t="s">
        <v>29063</v>
      </c>
      <c r="F24965" s="12" t="s">
        <v>15563</v>
      </c>
      <c r="G24965" s="13">
        <v>43627</v>
      </c>
      <c r="H24965" s="13">
        <v>43634</v>
      </c>
      <c r="I24965">
        <v>2</v>
      </c>
      <c r="J24965">
        <v>159</v>
      </c>
      <c r="K24965">
        <v>1</v>
      </c>
      <c r="L24965">
        <v>0</v>
      </c>
      <c r="M24965">
        <v>12.72</v>
      </c>
      <c r="N24965">
        <v>159</v>
      </c>
      <c r="O24965">
        <v>176.0292</v>
      </c>
      <c r="P24965">
        <v>171.72</v>
      </c>
    </row>
    <row r="24966" spans="1:16" x14ac:dyDescent="0.35">
      <c r="A24966" s="12" t="s">
        <v>41450</v>
      </c>
      <c r="B24966" s="12" t="s">
        <v>67</v>
      </c>
      <c r="C24966" s="12" t="s">
        <v>532</v>
      </c>
      <c r="D24966" s="12" t="s">
        <v>1087</v>
      </c>
      <c r="E24966" s="12" t="s">
        <v>29010</v>
      </c>
      <c r="F24966" s="12" t="s">
        <v>15563</v>
      </c>
      <c r="G24966" s="13">
        <v>43627</v>
      </c>
      <c r="H24966" s="13">
        <v>43634</v>
      </c>
      <c r="I24966">
        <v>1</v>
      </c>
      <c r="J24966">
        <v>3.99</v>
      </c>
      <c r="K24966">
        <v>1</v>
      </c>
      <c r="L24966">
        <v>0</v>
      </c>
      <c r="M24966">
        <v>0.31919999999999998</v>
      </c>
      <c r="N24966">
        <v>3.99</v>
      </c>
      <c r="O24966">
        <v>176.0292</v>
      </c>
      <c r="P24966">
        <v>4.3091999999999997</v>
      </c>
    </row>
    <row r="24967" spans="1:16" x14ac:dyDescent="0.35">
      <c r="A24967" s="12" t="s">
        <v>41449</v>
      </c>
      <c r="B24967" s="12" t="s">
        <v>3084</v>
      </c>
      <c r="C24967" s="12" t="s">
        <v>829</v>
      </c>
      <c r="D24967" s="12" t="s">
        <v>674</v>
      </c>
      <c r="E24967" s="12" t="s">
        <v>29045</v>
      </c>
      <c r="F24967" s="12" t="s">
        <v>15562</v>
      </c>
      <c r="G24967" s="13">
        <v>43627</v>
      </c>
      <c r="H24967" s="13">
        <v>43634</v>
      </c>
      <c r="I24967">
        <v>1</v>
      </c>
      <c r="J24967">
        <v>35</v>
      </c>
      <c r="K24967">
        <v>1</v>
      </c>
      <c r="L24967">
        <v>0</v>
      </c>
      <c r="M24967">
        <v>2.8</v>
      </c>
      <c r="N24967">
        <v>35</v>
      </c>
      <c r="O24967">
        <v>37.799999999999997</v>
      </c>
      <c r="P24967">
        <v>37.799999999999997</v>
      </c>
    </row>
    <row r="24968" spans="1:16" x14ac:dyDescent="0.35">
      <c r="A24968" s="12" t="s">
        <v>35054</v>
      </c>
      <c r="B24968" s="12" t="s">
        <v>3421</v>
      </c>
      <c r="C24968" s="12" t="s">
        <v>772</v>
      </c>
      <c r="D24968" s="12" t="s">
        <v>201</v>
      </c>
      <c r="E24968" s="12" t="s">
        <v>29011</v>
      </c>
      <c r="F24968" s="12" t="s">
        <v>15561</v>
      </c>
      <c r="G24968" s="13">
        <v>43627</v>
      </c>
      <c r="H24968" s="13">
        <v>43634</v>
      </c>
      <c r="I24968">
        <v>1</v>
      </c>
      <c r="J24968">
        <v>34.99</v>
      </c>
      <c r="K24968">
        <v>1</v>
      </c>
      <c r="L24968">
        <v>0</v>
      </c>
      <c r="M24968">
        <v>2.7991999999999999</v>
      </c>
      <c r="N24968">
        <v>34.99</v>
      </c>
      <c r="O24968">
        <v>37.789200000000001</v>
      </c>
      <c r="P24968">
        <v>37.789200000000001</v>
      </c>
    </row>
    <row r="24969" spans="1:16" x14ac:dyDescent="0.35">
      <c r="A24969" s="12" t="s">
        <v>29922</v>
      </c>
      <c r="B24969" s="12" t="s">
        <v>545</v>
      </c>
      <c r="C24969" s="12" t="s">
        <v>72</v>
      </c>
      <c r="D24969" s="12" t="s">
        <v>454</v>
      </c>
      <c r="E24969" s="12" t="s">
        <v>29053</v>
      </c>
      <c r="F24969" s="12" t="s">
        <v>15560</v>
      </c>
      <c r="G24969" s="13">
        <v>43627</v>
      </c>
      <c r="H24969" s="13">
        <v>43634</v>
      </c>
      <c r="I24969">
        <v>2</v>
      </c>
      <c r="J24969">
        <v>4.99</v>
      </c>
      <c r="K24969">
        <v>1</v>
      </c>
      <c r="L24969">
        <v>0</v>
      </c>
      <c r="M24969">
        <v>0.3992</v>
      </c>
      <c r="N24969">
        <v>4.99</v>
      </c>
      <c r="O24969">
        <v>36.698399999999999</v>
      </c>
      <c r="P24969">
        <v>5.3891999999999998</v>
      </c>
    </row>
    <row r="24970" spans="1:16" x14ac:dyDescent="0.35">
      <c r="A24970" s="12" t="s">
        <v>29922</v>
      </c>
      <c r="B24970" s="12" t="s">
        <v>545</v>
      </c>
      <c r="C24970" s="12" t="s">
        <v>72</v>
      </c>
      <c r="D24970" s="12" t="s">
        <v>454</v>
      </c>
      <c r="E24970" s="12" t="s">
        <v>29142</v>
      </c>
      <c r="F24970" s="12" t="s">
        <v>15560</v>
      </c>
      <c r="G24970" s="13">
        <v>43627</v>
      </c>
      <c r="H24970" s="13">
        <v>43634</v>
      </c>
      <c r="I24970">
        <v>1</v>
      </c>
      <c r="J24970">
        <v>28.99</v>
      </c>
      <c r="K24970">
        <v>1</v>
      </c>
      <c r="L24970">
        <v>0</v>
      </c>
      <c r="M24970">
        <v>2.3191999999999999</v>
      </c>
      <c r="N24970">
        <v>28.99</v>
      </c>
      <c r="O24970">
        <v>36.698399999999999</v>
      </c>
      <c r="P24970">
        <v>31.309200000000001</v>
      </c>
    </row>
    <row r="24971" spans="1:16" x14ac:dyDescent="0.35">
      <c r="A24971" s="12" t="s">
        <v>41448</v>
      </c>
      <c r="B24971" s="12" t="s">
        <v>1964</v>
      </c>
      <c r="C24971" s="12" t="s">
        <v>1956</v>
      </c>
      <c r="D24971" s="12" t="s">
        <v>454</v>
      </c>
      <c r="E24971" s="12" t="s">
        <v>29087</v>
      </c>
      <c r="F24971" s="12" t="s">
        <v>15559</v>
      </c>
      <c r="G24971" s="13">
        <v>43627</v>
      </c>
      <c r="H24971" s="13">
        <v>43634</v>
      </c>
      <c r="I24971">
        <v>1</v>
      </c>
      <c r="J24971">
        <v>53.99</v>
      </c>
      <c r="K24971">
        <v>1</v>
      </c>
      <c r="L24971">
        <v>0</v>
      </c>
      <c r="M24971">
        <v>4.3192000000000004</v>
      </c>
      <c r="N24971">
        <v>53.99</v>
      </c>
      <c r="O24971">
        <v>58.309199999999997</v>
      </c>
      <c r="P24971">
        <v>58.309199999999997</v>
      </c>
    </row>
    <row r="24972" spans="1:16" x14ac:dyDescent="0.35">
      <c r="A24972" s="12" t="s">
        <v>41447</v>
      </c>
      <c r="B24972" s="12" t="s">
        <v>1650</v>
      </c>
      <c r="C24972" s="12" t="s">
        <v>695</v>
      </c>
      <c r="D24972" s="12" t="s">
        <v>108</v>
      </c>
      <c r="E24972" s="12" t="s">
        <v>29038</v>
      </c>
      <c r="F24972" s="12" t="s">
        <v>15558</v>
      </c>
      <c r="G24972" s="13">
        <v>43627</v>
      </c>
      <c r="H24972" s="13">
        <v>43634</v>
      </c>
      <c r="I24972">
        <v>2</v>
      </c>
      <c r="J24972">
        <v>34.99</v>
      </c>
      <c r="K24972">
        <v>1</v>
      </c>
      <c r="L24972">
        <v>0</v>
      </c>
      <c r="M24972">
        <v>2.7991999999999999</v>
      </c>
      <c r="N24972">
        <v>34.99</v>
      </c>
      <c r="O24972">
        <v>1874.8584000000001</v>
      </c>
      <c r="P24972">
        <v>37.789200000000001</v>
      </c>
    </row>
    <row r="24973" spans="1:16" x14ac:dyDescent="0.35">
      <c r="A24973" s="12" t="s">
        <v>41447</v>
      </c>
      <c r="B24973" s="12" t="s">
        <v>1650</v>
      </c>
      <c r="C24973" s="12" t="s">
        <v>695</v>
      </c>
      <c r="D24973" s="12" t="s">
        <v>108</v>
      </c>
      <c r="E24973" s="12" t="s">
        <v>30093</v>
      </c>
      <c r="F24973" s="12" t="s">
        <v>15558</v>
      </c>
      <c r="G24973" s="13">
        <v>43627</v>
      </c>
      <c r="H24973" s="13">
        <v>43634</v>
      </c>
      <c r="I24973">
        <v>1</v>
      </c>
      <c r="J24973">
        <v>1700.99</v>
      </c>
      <c r="K24973">
        <v>1</v>
      </c>
      <c r="L24973">
        <v>0</v>
      </c>
      <c r="M24973">
        <v>136.07919999999999</v>
      </c>
      <c r="N24973">
        <v>1700.99</v>
      </c>
      <c r="O24973">
        <v>1874.8584000000001</v>
      </c>
      <c r="P24973">
        <v>1837.0691999999999</v>
      </c>
    </row>
    <row r="24974" spans="1:16" x14ac:dyDescent="0.35">
      <c r="A24974" s="12" t="s">
        <v>41444</v>
      </c>
      <c r="B24974" s="12" t="s">
        <v>1697</v>
      </c>
      <c r="C24974" s="12" t="s">
        <v>1129</v>
      </c>
      <c r="D24974" s="12" t="s">
        <v>162</v>
      </c>
      <c r="E24974" s="12" t="s">
        <v>30110</v>
      </c>
      <c r="F24974" s="12" t="s">
        <v>15550</v>
      </c>
      <c r="G24974" s="13">
        <v>43627</v>
      </c>
      <c r="H24974" s="13">
        <v>43634</v>
      </c>
      <c r="I24974">
        <v>1</v>
      </c>
      <c r="J24974">
        <v>769.49</v>
      </c>
      <c r="K24974">
        <v>1</v>
      </c>
      <c r="L24974">
        <v>0</v>
      </c>
      <c r="M24974">
        <v>61.559199999999997</v>
      </c>
      <c r="N24974">
        <v>769.49</v>
      </c>
      <c r="O24974">
        <v>892.57680000000005</v>
      </c>
      <c r="P24974">
        <v>831.04920000000004</v>
      </c>
    </row>
    <row r="24975" spans="1:16" x14ac:dyDescent="0.35">
      <c r="A24975" s="12" t="s">
        <v>41444</v>
      </c>
      <c r="B24975" s="12" t="s">
        <v>1697</v>
      </c>
      <c r="C24975" s="12" t="s">
        <v>1129</v>
      </c>
      <c r="D24975" s="12" t="s">
        <v>162</v>
      </c>
      <c r="E24975" s="12" t="s">
        <v>29060</v>
      </c>
      <c r="F24975" s="12" t="s">
        <v>15550</v>
      </c>
      <c r="G24975" s="13">
        <v>43627</v>
      </c>
      <c r="H24975" s="13">
        <v>43634</v>
      </c>
      <c r="I24975">
        <v>2</v>
      </c>
      <c r="J24975">
        <v>21.98</v>
      </c>
      <c r="K24975">
        <v>1</v>
      </c>
      <c r="L24975">
        <v>0</v>
      </c>
      <c r="M24975">
        <v>1.7584</v>
      </c>
      <c r="N24975">
        <v>21.98</v>
      </c>
      <c r="O24975">
        <v>892.57680000000005</v>
      </c>
      <c r="P24975">
        <v>23.738399999999999</v>
      </c>
    </row>
    <row r="24976" spans="1:16" x14ac:dyDescent="0.35">
      <c r="A24976" s="12" t="s">
        <v>41444</v>
      </c>
      <c r="B24976" s="12" t="s">
        <v>1697</v>
      </c>
      <c r="C24976" s="12" t="s">
        <v>1129</v>
      </c>
      <c r="D24976" s="12" t="s">
        <v>162</v>
      </c>
      <c r="E24976" s="12" t="s">
        <v>29038</v>
      </c>
      <c r="F24976" s="12" t="s">
        <v>15550</v>
      </c>
      <c r="G24976" s="13">
        <v>43627</v>
      </c>
      <c r="H24976" s="13">
        <v>43634</v>
      </c>
      <c r="I24976">
        <v>3</v>
      </c>
      <c r="J24976">
        <v>34.99</v>
      </c>
      <c r="K24976">
        <v>1</v>
      </c>
      <c r="L24976">
        <v>0</v>
      </c>
      <c r="M24976">
        <v>2.7991999999999999</v>
      </c>
      <c r="N24976">
        <v>34.99</v>
      </c>
      <c r="O24976">
        <v>892.57680000000005</v>
      </c>
      <c r="P24976">
        <v>37.789200000000001</v>
      </c>
    </row>
    <row r="24977" spans="1:16" x14ac:dyDescent="0.35">
      <c r="A24977" s="12" t="s">
        <v>33515</v>
      </c>
      <c r="B24977" s="12" t="s">
        <v>1740</v>
      </c>
      <c r="C24977" s="12" t="s">
        <v>759</v>
      </c>
      <c r="D24977" s="12" t="s">
        <v>441</v>
      </c>
      <c r="E24977" s="12" t="s">
        <v>29011</v>
      </c>
      <c r="F24977" s="12" t="s">
        <v>15556</v>
      </c>
      <c r="G24977" s="13">
        <v>43627</v>
      </c>
      <c r="H24977" s="13">
        <v>43634</v>
      </c>
      <c r="I24977">
        <v>1</v>
      </c>
      <c r="J24977">
        <v>34.99</v>
      </c>
      <c r="K24977">
        <v>1</v>
      </c>
      <c r="L24977">
        <v>0</v>
      </c>
      <c r="M24977">
        <v>2.7991999999999999</v>
      </c>
      <c r="N24977">
        <v>34.99</v>
      </c>
      <c r="O24977">
        <v>37.789200000000001</v>
      </c>
      <c r="P24977">
        <v>37.789200000000001</v>
      </c>
    </row>
    <row r="24978" spans="1:16" x14ac:dyDescent="0.35">
      <c r="A24978" s="12" t="s">
        <v>29620</v>
      </c>
      <c r="B24978" s="12" t="s">
        <v>466</v>
      </c>
      <c r="C24978" s="12" t="s">
        <v>489</v>
      </c>
      <c r="D24978" s="12" t="s">
        <v>33</v>
      </c>
      <c r="E24978" s="12" t="s">
        <v>29008</v>
      </c>
      <c r="F24978" s="12" t="s">
        <v>15555</v>
      </c>
      <c r="G24978" s="13">
        <v>43627</v>
      </c>
      <c r="H24978" s="13">
        <v>43634</v>
      </c>
      <c r="I24978">
        <v>1</v>
      </c>
      <c r="J24978">
        <v>53.99</v>
      </c>
      <c r="K24978">
        <v>1</v>
      </c>
      <c r="L24978">
        <v>0</v>
      </c>
      <c r="M24978">
        <v>4.3192000000000004</v>
      </c>
      <c r="N24978">
        <v>53.99</v>
      </c>
      <c r="O24978">
        <v>58.309199999999997</v>
      </c>
      <c r="P24978">
        <v>58.309199999999997</v>
      </c>
    </row>
    <row r="24979" spans="1:16" x14ac:dyDescent="0.35">
      <c r="A24979" s="12" t="s">
        <v>29231</v>
      </c>
      <c r="B24979" s="12" t="s">
        <v>596</v>
      </c>
      <c r="C24979" s="12" t="s">
        <v>230</v>
      </c>
      <c r="D24979" s="12" t="s">
        <v>374</v>
      </c>
      <c r="E24979" s="12" t="s">
        <v>29022</v>
      </c>
      <c r="F24979" s="12" t="s">
        <v>15554</v>
      </c>
      <c r="G24979" s="13">
        <v>43627</v>
      </c>
      <c r="H24979" s="13">
        <v>43634</v>
      </c>
      <c r="I24979">
        <v>3</v>
      </c>
      <c r="J24979">
        <v>4.99</v>
      </c>
      <c r="K24979">
        <v>1</v>
      </c>
      <c r="L24979">
        <v>0</v>
      </c>
      <c r="M24979">
        <v>0.3992</v>
      </c>
      <c r="N24979">
        <v>4.99</v>
      </c>
      <c r="O24979">
        <v>20.4876</v>
      </c>
      <c r="P24979">
        <v>5.3891999999999998</v>
      </c>
    </row>
    <row r="24980" spans="1:16" x14ac:dyDescent="0.35">
      <c r="A24980" s="12" t="s">
        <v>29231</v>
      </c>
      <c r="B24980" s="12" t="s">
        <v>596</v>
      </c>
      <c r="C24980" s="12" t="s">
        <v>230</v>
      </c>
      <c r="D24980" s="12" t="s">
        <v>374</v>
      </c>
      <c r="E24980" s="12" t="s">
        <v>29141</v>
      </c>
      <c r="F24980" s="12" t="s">
        <v>15554</v>
      </c>
      <c r="G24980" s="13">
        <v>43627</v>
      </c>
      <c r="H24980" s="13">
        <v>43634</v>
      </c>
      <c r="I24980">
        <v>2</v>
      </c>
      <c r="J24980">
        <v>8.99</v>
      </c>
      <c r="K24980">
        <v>1</v>
      </c>
      <c r="L24980">
        <v>0</v>
      </c>
      <c r="M24980">
        <v>0.71919999999999995</v>
      </c>
      <c r="N24980">
        <v>8.99</v>
      </c>
      <c r="O24980">
        <v>20.4876</v>
      </c>
      <c r="P24980">
        <v>9.7091999999999992</v>
      </c>
    </row>
    <row r="24981" spans="1:16" x14ac:dyDescent="0.35">
      <c r="A24981" s="12" t="s">
        <v>29231</v>
      </c>
      <c r="B24981" s="12" t="s">
        <v>596</v>
      </c>
      <c r="C24981" s="12" t="s">
        <v>230</v>
      </c>
      <c r="D24981" s="12" t="s">
        <v>374</v>
      </c>
      <c r="E24981" s="12" t="s">
        <v>29053</v>
      </c>
      <c r="F24981" s="12" t="s">
        <v>15554</v>
      </c>
      <c r="G24981" s="13">
        <v>43627</v>
      </c>
      <c r="H24981" s="13">
        <v>43634</v>
      </c>
      <c r="I24981">
        <v>1</v>
      </c>
      <c r="J24981">
        <v>4.99</v>
      </c>
      <c r="K24981">
        <v>1</v>
      </c>
      <c r="L24981">
        <v>0</v>
      </c>
      <c r="M24981">
        <v>0.3992</v>
      </c>
      <c r="N24981">
        <v>4.99</v>
      </c>
      <c r="O24981">
        <v>20.4876</v>
      </c>
      <c r="P24981">
        <v>5.3891999999999998</v>
      </c>
    </row>
    <row r="24982" spans="1:16" x14ac:dyDescent="0.35">
      <c r="A24982" s="12" t="s">
        <v>41445</v>
      </c>
      <c r="B24982" s="12" t="s">
        <v>1388</v>
      </c>
      <c r="C24982" s="12" t="s">
        <v>1071</v>
      </c>
      <c r="D24982" s="12" t="s">
        <v>426</v>
      </c>
      <c r="E24982" s="12" t="s">
        <v>29142</v>
      </c>
      <c r="F24982" s="12" t="s">
        <v>15553</v>
      </c>
      <c r="G24982" s="13">
        <v>43627</v>
      </c>
      <c r="H24982" s="13">
        <v>43634</v>
      </c>
      <c r="I24982">
        <v>2</v>
      </c>
      <c r="J24982">
        <v>28.99</v>
      </c>
      <c r="K24982">
        <v>1</v>
      </c>
      <c r="L24982">
        <v>0</v>
      </c>
      <c r="M24982">
        <v>2.3191999999999999</v>
      </c>
      <c r="N24982">
        <v>28.99</v>
      </c>
      <c r="O24982">
        <v>36.698399999999999</v>
      </c>
      <c r="P24982">
        <v>31.309200000000001</v>
      </c>
    </row>
    <row r="24983" spans="1:16" x14ac:dyDescent="0.35">
      <c r="A24983" s="12" t="s">
        <v>41445</v>
      </c>
      <c r="B24983" s="12" t="s">
        <v>1388</v>
      </c>
      <c r="C24983" s="12" t="s">
        <v>1071</v>
      </c>
      <c r="D24983" s="12" t="s">
        <v>426</v>
      </c>
      <c r="E24983" s="12" t="s">
        <v>29053</v>
      </c>
      <c r="F24983" s="12" t="s">
        <v>15553</v>
      </c>
      <c r="G24983" s="13">
        <v>43627</v>
      </c>
      <c r="H24983" s="13">
        <v>43634</v>
      </c>
      <c r="I24983">
        <v>1</v>
      </c>
      <c r="J24983">
        <v>4.99</v>
      </c>
      <c r="K24983">
        <v>1</v>
      </c>
      <c r="L24983">
        <v>0</v>
      </c>
      <c r="M24983">
        <v>0.3992</v>
      </c>
      <c r="N24983">
        <v>4.99</v>
      </c>
      <c r="O24983">
        <v>36.698399999999999</v>
      </c>
      <c r="P24983">
        <v>5.3891999999999998</v>
      </c>
    </row>
    <row r="24984" spans="1:16" x14ac:dyDescent="0.35">
      <c r="A24984" s="12" t="s">
        <v>29303</v>
      </c>
      <c r="B24984" s="12" t="s">
        <v>666</v>
      </c>
      <c r="C24984" s="12" t="s">
        <v>157</v>
      </c>
      <c r="D24984" s="12" t="s">
        <v>317</v>
      </c>
      <c r="E24984" s="12" t="s">
        <v>29073</v>
      </c>
      <c r="F24984" s="12" t="s">
        <v>15552</v>
      </c>
      <c r="G24984" s="13">
        <v>43627</v>
      </c>
      <c r="H24984" s="13">
        <v>43634</v>
      </c>
      <c r="I24984">
        <v>1</v>
      </c>
      <c r="J24984">
        <v>24.99</v>
      </c>
      <c r="K24984">
        <v>1</v>
      </c>
      <c r="L24984">
        <v>0</v>
      </c>
      <c r="M24984">
        <v>1.9992000000000001</v>
      </c>
      <c r="N24984">
        <v>24.99</v>
      </c>
      <c r="O24984">
        <v>26.9892</v>
      </c>
      <c r="P24984">
        <v>26.9892</v>
      </c>
    </row>
    <row r="24985" spans="1:16" x14ac:dyDescent="0.35">
      <c r="A24985" s="12" t="s">
        <v>29230</v>
      </c>
      <c r="B24985" s="12" t="s">
        <v>590</v>
      </c>
      <c r="C24985" s="12" t="s">
        <v>594</v>
      </c>
      <c r="D24985" s="12" t="s">
        <v>374</v>
      </c>
      <c r="E24985" s="12" t="s">
        <v>29019</v>
      </c>
      <c r="F24985" s="12" t="s">
        <v>15551</v>
      </c>
      <c r="G24985" s="13">
        <v>43627</v>
      </c>
      <c r="H24985" s="13">
        <v>43634</v>
      </c>
      <c r="I24985">
        <v>1</v>
      </c>
      <c r="J24985">
        <v>32.6</v>
      </c>
      <c r="K24985">
        <v>1</v>
      </c>
      <c r="L24985">
        <v>0</v>
      </c>
      <c r="M24985">
        <v>2.6080000000000001</v>
      </c>
      <c r="N24985">
        <v>32.6</v>
      </c>
      <c r="O24985">
        <v>39.517200000000003</v>
      </c>
      <c r="P24985">
        <v>35.207999999999998</v>
      </c>
    </row>
    <row r="24986" spans="1:16" x14ac:dyDescent="0.35">
      <c r="A24986" s="12" t="s">
        <v>29230</v>
      </c>
      <c r="B24986" s="12" t="s">
        <v>590</v>
      </c>
      <c r="C24986" s="12" t="s">
        <v>594</v>
      </c>
      <c r="D24986" s="12" t="s">
        <v>374</v>
      </c>
      <c r="E24986" s="12" t="s">
        <v>29010</v>
      </c>
      <c r="F24986" s="12" t="s">
        <v>15551</v>
      </c>
      <c r="G24986" s="13">
        <v>43627</v>
      </c>
      <c r="H24986" s="13">
        <v>43634</v>
      </c>
      <c r="I24986">
        <v>2</v>
      </c>
      <c r="J24986">
        <v>3.99</v>
      </c>
      <c r="K24986">
        <v>1</v>
      </c>
      <c r="L24986">
        <v>0</v>
      </c>
      <c r="M24986">
        <v>0.31919999999999998</v>
      </c>
      <c r="N24986">
        <v>3.99</v>
      </c>
      <c r="O24986">
        <v>39.517200000000003</v>
      </c>
      <c r="P24986">
        <v>4.3091999999999997</v>
      </c>
    </row>
    <row r="24987" spans="1:16" x14ac:dyDescent="0.35">
      <c r="A24987" s="12" t="s">
        <v>38111</v>
      </c>
      <c r="B24987" s="12" t="s">
        <v>566</v>
      </c>
      <c r="C24987" s="12" t="s">
        <v>97</v>
      </c>
      <c r="D24987" s="12" t="s">
        <v>33</v>
      </c>
      <c r="E24987" s="12" t="s">
        <v>29044</v>
      </c>
      <c r="F24987" s="12" t="s">
        <v>15530</v>
      </c>
      <c r="G24987" s="13">
        <v>43627</v>
      </c>
      <c r="H24987" s="13">
        <v>43634</v>
      </c>
      <c r="I24987">
        <v>2</v>
      </c>
      <c r="J24987">
        <v>4.99</v>
      </c>
      <c r="K24987">
        <v>1</v>
      </c>
      <c r="L24987">
        <v>0</v>
      </c>
      <c r="M24987">
        <v>0.3992</v>
      </c>
      <c r="N24987">
        <v>4.99</v>
      </c>
      <c r="O24987">
        <v>32.378399999999999</v>
      </c>
      <c r="P24987">
        <v>5.3891999999999998</v>
      </c>
    </row>
    <row r="24988" spans="1:16" x14ac:dyDescent="0.35">
      <c r="A24988" s="12" t="s">
        <v>38111</v>
      </c>
      <c r="B24988" s="12" t="s">
        <v>566</v>
      </c>
      <c r="C24988" s="12" t="s">
        <v>97</v>
      </c>
      <c r="D24988" s="12" t="s">
        <v>33</v>
      </c>
      <c r="E24988" s="12" t="s">
        <v>29073</v>
      </c>
      <c r="F24988" s="12" t="s">
        <v>15530</v>
      </c>
      <c r="G24988" s="13">
        <v>43627</v>
      </c>
      <c r="H24988" s="13">
        <v>43634</v>
      </c>
      <c r="I24988">
        <v>1</v>
      </c>
      <c r="J24988">
        <v>24.99</v>
      </c>
      <c r="K24988">
        <v>1</v>
      </c>
      <c r="L24988">
        <v>0</v>
      </c>
      <c r="M24988">
        <v>1.9992000000000001</v>
      </c>
      <c r="N24988">
        <v>24.99</v>
      </c>
      <c r="O24988">
        <v>32.378399999999999</v>
      </c>
      <c r="P24988">
        <v>26.9892</v>
      </c>
    </row>
    <row r="24989" spans="1:16" x14ac:dyDescent="0.35">
      <c r="A24989" s="12" t="s">
        <v>41424</v>
      </c>
      <c r="B24989" s="12" t="s">
        <v>1815</v>
      </c>
      <c r="C24989" s="12" t="s">
        <v>566</v>
      </c>
      <c r="D24989" s="12" t="s">
        <v>168</v>
      </c>
      <c r="E24989" s="12" t="s">
        <v>29015</v>
      </c>
      <c r="F24989" s="12" t="s">
        <v>15525</v>
      </c>
      <c r="G24989" s="13">
        <v>43627</v>
      </c>
      <c r="H24989" s="13">
        <v>43634</v>
      </c>
      <c r="I24989">
        <v>3</v>
      </c>
      <c r="J24989">
        <v>34.99</v>
      </c>
      <c r="K24989">
        <v>1</v>
      </c>
      <c r="L24989">
        <v>0</v>
      </c>
      <c r="M24989">
        <v>2.7991999999999999</v>
      </c>
      <c r="N24989">
        <v>34.99</v>
      </c>
      <c r="O24989">
        <v>70.167599999999993</v>
      </c>
      <c r="P24989">
        <v>37.789200000000001</v>
      </c>
    </row>
    <row r="24990" spans="1:16" x14ac:dyDescent="0.35">
      <c r="A24990" s="12" t="s">
        <v>41424</v>
      </c>
      <c r="B24990" s="12" t="s">
        <v>1815</v>
      </c>
      <c r="C24990" s="12" t="s">
        <v>566</v>
      </c>
      <c r="D24990" s="12" t="s">
        <v>168</v>
      </c>
      <c r="E24990" s="12" t="s">
        <v>29044</v>
      </c>
      <c r="F24990" s="12" t="s">
        <v>15525</v>
      </c>
      <c r="G24990" s="13">
        <v>43627</v>
      </c>
      <c r="H24990" s="13">
        <v>43634</v>
      </c>
      <c r="I24990">
        <v>2</v>
      </c>
      <c r="J24990">
        <v>4.99</v>
      </c>
      <c r="K24990">
        <v>1</v>
      </c>
      <c r="L24990">
        <v>0</v>
      </c>
      <c r="M24990">
        <v>0.3992</v>
      </c>
      <c r="N24990">
        <v>4.99</v>
      </c>
      <c r="O24990">
        <v>70.167599999999993</v>
      </c>
      <c r="P24990">
        <v>5.3891999999999998</v>
      </c>
    </row>
    <row r="24991" spans="1:16" x14ac:dyDescent="0.35">
      <c r="A24991" s="12" t="s">
        <v>41424</v>
      </c>
      <c r="B24991" s="12" t="s">
        <v>1815</v>
      </c>
      <c r="C24991" s="12" t="s">
        <v>566</v>
      </c>
      <c r="D24991" s="12" t="s">
        <v>168</v>
      </c>
      <c r="E24991" s="12" t="s">
        <v>29073</v>
      </c>
      <c r="F24991" s="12" t="s">
        <v>15525</v>
      </c>
      <c r="G24991" s="13">
        <v>43627</v>
      </c>
      <c r="H24991" s="13">
        <v>43634</v>
      </c>
      <c r="I24991">
        <v>1</v>
      </c>
      <c r="J24991">
        <v>24.99</v>
      </c>
      <c r="K24991">
        <v>1</v>
      </c>
      <c r="L24991">
        <v>0</v>
      </c>
      <c r="M24991">
        <v>1.9992000000000001</v>
      </c>
      <c r="N24991">
        <v>24.99</v>
      </c>
      <c r="O24991">
        <v>70.167599999999993</v>
      </c>
      <c r="P24991">
        <v>26.9892</v>
      </c>
    </row>
    <row r="24992" spans="1:16" x14ac:dyDescent="0.35">
      <c r="A24992" s="12" t="s">
        <v>30051</v>
      </c>
      <c r="B24992" s="12" t="s">
        <v>78</v>
      </c>
      <c r="C24992" s="12" t="s">
        <v>20</v>
      </c>
      <c r="D24992" s="12" t="s">
        <v>132</v>
      </c>
      <c r="E24992" s="12" t="s">
        <v>29038</v>
      </c>
      <c r="F24992" s="12" t="s">
        <v>15527</v>
      </c>
      <c r="G24992" s="13">
        <v>43627</v>
      </c>
      <c r="H24992" s="13">
        <v>43634</v>
      </c>
      <c r="I24992">
        <v>3</v>
      </c>
      <c r="J24992">
        <v>34.99</v>
      </c>
      <c r="K24992">
        <v>1</v>
      </c>
      <c r="L24992">
        <v>0</v>
      </c>
      <c r="M24992">
        <v>2.7991999999999999</v>
      </c>
      <c r="N24992">
        <v>34.99</v>
      </c>
      <c r="O24992">
        <v>75.567599999999999</v>
      </c>
      <c r="P24992">
        <v>37.789200000000001</v>
      </c>
    </row>
    <row r="24993" spans="1:16" x14ac:dyDescent="0.35">
      <c r="A24993" s="12" t="s">
        <v>30051</v>
      </c>
      <c r="B24993" s="12" t="s">
        <v>78</v>
      </c>
      <c r="C24993" s="12" t="s">
        <v>20</v>
      </c>
      <c r="D24993" s="12" t="s">
        <v>132</v>
      </c>
      <c r="E24993" s="12" t="s">
        <v>29044</v>
      </c>
      <c r="F24993" s="12" t="s">
        <v>15527</v>
      </c>
      <c r="G24993" s="13">
        <v>43627</v>
      </c>
      <c r="H24993" s="13">
        <v>43634</v>
      </c>
      <c r="I24993">
        <v>1</v>
      </c>
      <c r="J24993">
        <v>4.99</v>
      </c>
      <c r="K24993">
        <v>1</v>
      </c>
      <c r="L24993">
        <v>0</v>
      </c>
      <c r="M24993">
        <v>0.3992</v>
      </c>
      <c r="N24993">
        <v>4.99</v>
      </c>
      <c r="O24993">
        <v>75.567599999999999</v>
      </c>
      <c r="P24993">
        <v>5.3891999999999998</v>
      </c>
    </row>
    <row r="24994" spans="1:16" x14ac:dyDescent="0.35">
      <c r="A24994" s="12" t="s">
        <v>30051</v>
      </c>
      <c r="B24994" s="12" t="s">
        <v>78</v>
      </c>
      <c r="C24994" s="12" t="s">
        <v>20</v>
      </c>
      <c r="D24994" s="12" t="s">
        <v>132</v>
      </c>
      <c r="E24994" s="12" t="s">
        <v>29017</v>
      </c>
      <c r="F24994" s="12" t="s">
        <v>15527</v>
      </c>
      <c r="G24994" s="13">
        <v>43627</v>
      </c>
      <c r="H24994" s="13">
        <v>43634</v>
      </c>
      <c r="I24994">
        <v>2</v>
      </c>
      <c r="J24994">
        <v>29.99</v>
      </c>
      <c r="K24994">
        <v>1</v>
      </c>
      <c r="L24994">
        <v>0</v>
      </c>
      <c r="M24994">
        <v>2.3992</v>
      </c>
      <c r="N24994">
        <v>29.99</v>
      </c>
      <c r="O24994">
        <v>75.567599999999999</v>
      </c>
      <c r="P24994">
        <v>32.389200000000002</v>
      </c>
    </row>
    <row r="24995" spans="1:16" x14ac:dyDescent="0.35">
      <c r="A24995" s="12" t="s">
        <v>41425</v>
      </c>
      <c r="B24995" s="12" t="s">
        <v>1442</v>
      </c>
      <c r="C24995" s="12" t="s">
        <v>655</v>
      </c>
      <c r="D24995" s="12" t="s">
        <v>731</v>
      </c>
      <c r="E24995" s="12" t="s">
        <v>29015</v>
      </c>
      <c r="F24995" s="12" t="s">
        <v>15526</v>
      </c>
      <c r="G24995" s="13">
        <v>43627</v>
      </c>
      <c r="H24995" s="13">
        <v>43634</v>
      </c>
      <c r="I24995">
        <v>3</v>
      </c>
      <c r="J24995">
        <v>34.99</v>
      </c>
      <c r="K24995">
        <v>1</v>
      </c>
      <c r="L24995">
        <v>0</v>
      </c>
      <c r="M24995">
        <v>2.7991999999999999</v>
      </c>
      <c r="N24995">
        <v>34.99</v>
      </c>
      <c r="O24995">
        <v>75.567599999999999</v>
      </c>
      <c r="P24995">
        <v>37.789200000000001</v>
      </c>
    </row>
    <row r="24996" spans="1:16" x14ac:dyDescent="0.35">
      <c r="A24996" s="12" t="s">
        <v>41425</v>
      </c>
      <c r="B24996" s="12" t="s">
        <v>1442</v>
      </c>
      <c r="C24996" s="12" t="s">
        <v>655</v>
      </c>
      <c r="D24996" s="12" t="s">
        <v>731</v>
      </c>
      <c r="E24996" s="12" t="s">
        <v>29044</v>
      </c>
      <c r="F24996" s="12" t="s">
        <v>15526</v>
      </c>
      <c r="G24996" s="13">
        <v>43627</v>
      </c>
      <c r="H24996" s="13">
        <v>43634</v>
      </c>
      <c r="I24996">
        <v>2</v>
      </c>
      <c r="J24996">
        <v>4.99</v>
      </c>
      <c r="K24996">
        <v>1</v>
      </c>
      <c r="L24996">
        <v>0</v>
      </c>
      <c r="M24996">
        <v>0.3992</v>
      </c>
      <c r="N24996">
        <v>4.99</v>
      </c>
      <c r="O24996">
        <v>75.567599999999999</v>
      </c>
      <c r="P24996">
        <v>5.3891999999999998</v>
      </c>
    </row>
    <row r="24997" spans="1:16" x14ac:dyDescent="0.35">
      <c r="A24997" s="12" t="s">
        <v>41425</v>
      </c>
      <c r="B24997" s="12" t="s">
        <v>1442</v>
      </c>
      <c r="C24997" s="12" t="s">
        <v>655</v>
      </c>
      <c r="D24997" s="12" t="s">
        <v>731</v>
      </c>
      <c r="E24997" s="12" t="s">
        <v>29017</v>
      </c>
      <c r="F24997" s="12" t="s">
        <v>15526</v>
      </c>
      <c r="G24997" s="13">
        <v>43627</v>
      </c>
      <c r="H24997" s="13">
        <v>43634</v>
      </c>
      <c r="I24997">
        <v>1</v>
      </c>
      <c r="J24997">
        <v>29.99</v>
      </c>
      <c r="K24997">
        <v>1</v>
      </c>
      <c r="L24997">
        <v>0</v>
      </c>
      <c r="M24997">
        <v>2.3992</v>
      </c>
      <c r="N24997">
        <v>29.99</v>
      </c>
      <c r="O24997">
        <v>75.567599999999999</v>
      </c>
      <c r="P24997">
        <v>32.389200000000002</v>
      </c>
    </row>
    <row r="24998" spans="1:16" x14ac:dyDescent="0.35">
      <c r="A24998" s="12" t="s">
        <v>41421</v>
      </c>
      <c r="B24998" s="12" t="s">
        <v>2678</v>
      </c>
      <c r="C24998" s="12" t="s">
        <v>230</v>
      </c>
      <c r="D24998" s="12" t="s">
        <v>132</v>
      </c>
      <c r="E24998" s="12" t="s">
        <v>29044</v>
      </c>
      <c r="F24998" s="12" t="s">
        <v>15520</v>
      </c>
      <c r="G24998" s="13">
        <v>43627</v>
      </c>
      <c r="H24998" s="13">
        <v>43634</v>
      </c>
      <c r="I24998">
        <v>2</v>
      </c>
      <c r="J24998">
        <v>4.99</v>
      </c>
      <c r="K24998">
        <v>1</v>
      </c>
      <c r="L24998">
        <v>0</v>
      </c>
      <c r="M24998">
        <v>0.3992</v>
      </c>
      <c r="N24998">
        <v>4.99</v>
      </c>
      <c r="O24998">
        <v>75.567599999999999</v>
      </c>
      <c r="P24998">
        <v>5.3891999999999998</v>
      </c>
    </row>
    <row r="24999" spans="1:16" x14ac:dyDescent="0.35">
      <c r="A24999" s="12" t="s">
        <v>41421</v>
      </c>
      <c r="B24999" s="12" t="s">
        <v>2678</v>
      </c>
      <c r="C24999" s="12" t="s">
        <v>230</v>
      </c>
      <c r="D24999" s="12" t="s">
        <v>132</v>
      </c>
      <c r="E24999" s="12" t="s">
        <v>29015</v>
      </c>
      <c r="F24999" s="12" t="s">
        <v>15520</v>
      </c>
      <c r="G24999" s="13">
        <v>43627</v>
      </c>
      <c r="H24999" s="13">
        <v>43634</v>
      </c>
      <c r="I24999">
        <v>3</v>
      </c>
      <c r="J24999">
        <v>34.99</v>
      </c>
      <c r="K24999">
        <v>1</v>
      </c>
      <c r="L24999">
        <v>0</v>
      </c>
      <c r="M24999">
        <v>2.7991999999999999</v>
      </c>
      <c r="N24999">
        <v>34.99</v>
      </c>
      <c r="O24999">
        <v>75.567599999999999</v>
      </c>
      <c r="P24999">
        <v>37.789200000000001</v>
      </c>
    </row>
    <row r="25000" spans="1:16" x14ac:dyDescent="0.35">
      <c r="A25000" s="12" t="s">
        <v>41421</v>
      </c>
      <c r="B25000" s="12" t="s">
        <v>2678</v>
      </c>
      <c r="C25000" s="12" t="s">
        <v>230</v>
      </c>
      <c r="D25000" s="12" t="s">
        <v>132</v>
      </c>
      <c r="E25000" s="12" t="s">
        <v>29017</v>
      </c>
      <c r="F25000" s="12" t="s">
        <v>15520</v>
      </c>
      <c r="G25000" s="13">
        <v>43627</v>
      </c>
      <c r="H25000" s="13">
        <v>43634</v>
      </c>
      <c r="I25000">
        <v>1</v>
      </c>
      <c r="J25000">
        <v>29.99</v>
      </c>
      <c r="K25000">
        <v>1</v>
      </c>
      <c r="L25000">
        <v>0</v>
      </c>
      <c r="M25000">
        <v>2.3992</v>
      </c>
      <c r="N25000">
        <v>29.99</v>
      </c>
      <c r="O25000">
        <v>75.567599999999999</v>
      </c>
      <c r="P25000">
        <v>32.389200000000002</v>
      </c>
    </row>
    <row r="25001" spans="1:16" x14ac:dyDescent="0.35">
      <c r="A25001" s="12" t="s">
        <v>33864</v>
      </c>
      <c r="B25001" s="12" t="s">
        <v>574</v>
      </c>
      <c r="C25001" s="12" t="s">
        <v>1379</v>
      </c>
      <c r="D25001" s="12" t="s">
        <v>645</v>
      </c>
      <c r="E25001" s="12" t="s">
        <v>29022</v>
      </c>
      <c r="F25001" s="12" t="s">
        <v>15521</v>
      </c>
      <c r="G25001" s="13">
        <v>43627</v>
      </c>
      <c r="H25001" s="13">
        <v>43634</v>
      </c>
      <c r="I25001">
        <v>1</v>
      </c>
      <c r="J25001">
        <v>4.99</v>
      </c>
      <c r="K25001">
        <v>1</v>
      </c>
      <c r="L25001">
        <v>0</v>
      </c>
      <c r="M25001">
        <v>0.3992</v>
      </c>
      <c r="N25001">
        <v>4.99</v>
      </c>
      <c r="O25001">
        <v>16.1784</v>
      </c>
      <c r="P25001">
        <v>5.3891999999999998</v>
      </c>
    </row>
    <row r="25002" spans="1:16" x14ac:dyDescent="0.35">
      <c r="A25002" s="12" t="s">
        <v>33864</v>
      </c>
      <c r="B25002" s="12" t="s">
        <v>574</v>
      </c>
      <c r="C25002" s="12" t="s">
        <v>1379</v>
      </c>
      <c r="D25002" s="12" t="s">
        <v>645</v>
      </c>
      <c r="E25002" s="12" t="s">
        <v>29014</v>
      </c>
      <c r="F25002" s="12" t="s">
        <v>15521</v>
      </c>
      <c r="G25002" s="13">
        <v>43627</v>
      </c>
      <c r="H25002" s="13">
        <v>43634</v>
      </c>
      <c r="I25002">
        <v>2</v>
      </c>
      <c r="J25002">
        <v>9.99</v>
      </c>
      <c r="K25002">
        <v>1</v>
      </c>
      <c r="L25002">
        <v>0</v>
      </c>
      <c r="M25002">
        <v>0.79920000000000002</v>
      </c>
      <c r="N25002">
        <v>9.99</v>
      </c>
      <c r="O25002">
        <v>16.1784</v>
      </c>
      <c r="P25002">
        <v>10.789199999999999</v>
      </c>
    </row>
    <row r="25003" spans="1:16" x14ac:dyDescent="0.35">
      <c r="A25003" s="12" t="s">
        <v>41422</v>
      </c>
      <c r="B25003" s="12" t="s">
        <v>659</v>
      </c>
      <c r="C25003" s="12" t="s">
        <v>230</v>
      </c>
      <c r="D25003" s="12" t="s">
        <v>37</v>
      </c>
      <c r="E25003" s="12" t="s">
        <v>29044</v>
      </c>
      <c r="F25003" s="12" t="s">
        <v>15522</v>
      </c>
      <c r="G25003" s="13">
        <v>43627</v>
      </c>
      <c r="H25003" s="13">
        <v>43634</v>
      </c>
      <c r="I25003">
        <v>1</v>
      </c>
      <c r="J25003">
        <v>4.99</v>
      </c>
      <c r="K25003">
        <v>1</v>
      </c>
      <c r="L25003">
        <v>0</v>
      </c>
      <c r="M25003">
        <v>0.3992</v>
      </c>
      <c r="N25003">
        <v>4.99</v>
      </c>
      <c r="O25003">
        <v>43.178400000000003</v>
      </c>
      <c r="P25003">
        <v>5.3891999999999998</v>
      </c>
    </row>
    <row r="25004" spans="1:16" x14ac:dyDescent="0.35">
      <c r="A25004" s="12" t="s">
        <v>41422</v>
      </c>
      <c r="B25004" s="12" t="s">
        <v>659</v>
      </c>
      <c r="C25004" s="12" t="s">
        <v>230</v>
      </c>
      <c r="D25004" s="12" t="s">
        <v>37</v>
      </c>
      <c r="E25004" s="12" t="s">
        <v>29038</v>
      </c>
      <c r="F25004" s="12" t="s">
        <v>15522</v>
      </c>
      <c r="G25004" s="13">
        <v>43627</v>
      </c>
      <c r="H25004" s="13">
        <v>43634</v>
      </c>
      <c r="I25004">
        <v>2</v>
      </c>
      <c r="J25004">
        <v>34.99</v>
      </c>
      <c r="K25004">
        <v>1</v>
      </c>
      <c r="L25004">
        <v>0</v>
      </c>
      <c r="M25004">
        <v>2.7991999999999999</v>
      </c>
      <c r="N25004">
        <v>34.99</v>
      </c>
      <c r="O25004">
        <v>43.178400000000003</v>
      </c>
      <c r="P25004">
        <v>37.789200000000001</v>
      </c>
    </row>
    <row r="25005" spans="1:16" x14ac:dyDescent="0.35">
      <c r="A25005" s="12" t="s">
        <v>41423</v>
      </c>
      <c r="B25005" s="12" t="s">
        <v>966</v>
      </c>
      <c r="C25005" s="12" t="s">
        <v>224</v>
      </c>
      <c r="D25005" s="12" t="s">
        <v>329</v>
      </c>
      <c r="E25005" s="12" t="s">
        <v>29042</v>
      </c>
      <c r="F25005" s="12" t="s">
        <v>15523</v>
      </c>
      <c r="G25005" s="13">
        <v>43627</v>
      </c>
      <c r="H25005" s="13">
        <v>43634</v>
      </c>
      <c r="I25005">
        <v>2</v>
      </c>
      <c r="J25005">
        <v>2.29</v>
      </c>
      <c r="K25005">
        <v>1</v>
      </c>
      <c r="L25005">
        <v>0</v>
      </c>
      <c r="M25005">
        <v>0.1832</v>
      </c>
      <c r="N25005">
        <v>2.29</v>
      </c>
      <c r="O25005">
        <v>26.211600000000001</v>
      </c>
      <c r="P25005">
        <v>2.4731999999999998</v>
      </c>
    </row>
    <row r="25006" spans="1:16" x14ac:dyDescent="0.35">
      <c r="A25006" s="12" t="s">
        <v>41423</v>
      </c>
      <c r="B25006" s="12" t="s">
        <v>966</v>
      </c>
      <c r="C25006" s="12" t="s">
        <v>224</v>
      </c>
      <c r="D25006" s="12" t="s">
        <v>329</v>
      </c>
      <c r="E25006" s="12" t="s">
        <v>29060</v>
      </c>
      <c r="F25006" s="12" t="s">
        <v>15523</v>
      </c>
      <c r="G25006" s="13">
        <v>43627</v>
      </c>
      <c r="H25006" s="13">
        <v>43634</v>
      </c>
      <c r="I25006">
        <v>1</v>
      </c>
      <c r="J25006">
        <v>21.98</v>
      </c>
      <c r="K25006">
        <v>1</v>
      </c>
      <c r="L25006">
        <v>0</v>
      </c>
      <c r="M25006">
        <v>1.7584</v>
      </c>
      <c r="N25006">
        <v>21.98</v>
      </c>
      <c r="O25006">
        <v>26.211600000000001</v>
      </c>
      <c r="P25006">
        <v>23.738399999999999</v>
      </c>
    </row>
    <row r="25007" spans="1:16" x14ac:dyDescent="0.35">
      <c r="A25007" s="12" t="s">
        <v>29648</v>
      </c>
      <c r="B25007" s="12" t="s">
        <v>988</v>
      </c>
      <c r="C25007" s="12" t="s">
        <v>178</v>
      </c>
      <c r="D25007" s="12" t="s">
        <v>175</v>
      </c>
      <c r="E25007" s="12" t="s">
        <v>29044</v>
      </c>
      <c r="F25007" s="12" t="s">
        <v>15524</v>
      </c>
      <c r="G25007" s="13">
        <v>43627</v>
      </c>
      <c r="H25007" s="13">
        <v>43634</v>
      </c>
      <c r="I25007">
        <v>1</v>
      </c>
      <c r="J25007">
        <v>4.99</v>
      </c>
      <c r="K25007">
        <v>1</v>
      </c>
      <c r="L25007">
        <v>0</v>
      </c>
      <c r="M25007">
        <v>0.3992</v>
      </c>
      <c r="N25007">
        <v>4.99</v>
      </c>
      <c r="O25007">
        <v>43.178400000000003</v>
      </c>
      <c r="P25007">
        <v>5.3891999999999998</v>
      </c>
    </row>
    <row r="25008" spans="1:16" x14ac:dyDescent="0.35">
      <c r="A25008" s="12" t="s">
        <v>29648</v>
      </c>
      <c r="B25008" s="12" t="s">
        <v>988</v>
      </c>
      <c r="C25008" s="12" t="s">
        <v>178</v>
      </c>
      <c r="D25008" s="12" t="s">
        <v>175</v>
      </c>
      <c r="E25008" s="12" t="s">
        <v>29038</v>
      </c>
      <c r="F25008" s="12" t="s">
        <v>15524</v>
      </c>
      <c r="G25008" s="13">
        <v>43627</v>
      </c>
      <c r="H25008" s="13">
        <v>43634</v>
      </c>
      <c r="I25008">
        <v>2</v>
      </c>
      <c r="J25008">
        <v>34.99</v>
      </c>
      <c r="K25008">
        <v>1</v>
      </c>
      <c r="L25008">
        <v>0</v>
      </c>
      <c r="M25008">
        <v>2.7991999999999999</v>
      </c>
      <c r="N25008">
        <v>34.99</v>
      </c>
      <c r="O25008">
        <v>43.178400000000003</v>
      </c>
      <c r="P25008">
        <v>37.789200000000001</v>
      </c>
    </row>
    <row r="25009" spans="1:16" x14ac:dyDescent="0.35">
      <c r="A25009" s="12" t="s">
        <v>41426</v>
      </c>
      <c r="B25009" s="12" t="s">
        <v>177</v>
      </c>
      <c r="C25009" s="12" t="s">
        <v>246</v>
      </c>
      <c r="D25009" s="12" t="s">
        <v>624</v>
      </c>
      <c r="E25009" s="12" t="s">
        <v>29060</v>
      </c>
      <c r="F25009" s="12" t="s">
        <v>15528</v>
      </c>
      <c r="G25009" s="13">
        <v>43627</v>
      </c>
      <c r="H25009" s="13">
        <v>43634</v>
      </c>
      <c r="I25009">
        <v>1</v>
      </c>
      <c r="J25009">
        <v>21.98</v>
      </c>
      <c r="K25009">
        <v>1</v>
      </c>
      <c r="L25009">
        <v>0</v>
      </c>
      <c r="M25009">
        <v>1.7584</v>
      </c>
      <c r="N25009">
        <v>21.98</v>
      </c>
      <c r="O25009">
        <v>48.502800000000001</v>
      </c>
      <c r="P25009">
        <v>23.738399999999999</v>
      </c>
    </row>
    <row r="25010" spans="1:16" x14ac:dyDescent="0.35">
      <c r="A25010" s="12" t="s">
        <v>41426</v>
      </c>
      <c r="B25010" s="12" t="s">
        <v>177</v>
      </c>
      <c r="C25010" s="12" t="s">
        <v>246</v>
      </c>
      <c r="D25010" s="12" t="s">
        <v>624</v>
      </c>
      <c r="E25010" s="12" t="s">
        <v>29014</v>
      </c>
      <c r="F25010" s="12" t="s">
        <v>15528</v>
      </c>
      <c r="G25010" s="13">
        <v>43627</v>
      </c>
      <c r="H25010" s="13">
        <v>43634</v>
      </c>
      <c r="I25010">
        <v>2</v>
      </c>
      <c r="J25010">
        <v>9.99</v>
      </c>
      <c r="K25010">
        <v>1</v>
      </c>
      <c r="L25010">
        <v>0</v>
      </c>
      <c r="M25010">
        <v>0.79920000000000002</v>
      </c>
      <c r="N25010">
        <v>9.99</v>
      </c>
      <c r="O25010">
        <v>48.502800000000001</v>
      </c>
      <c r="P25010">
        <v>10.789199999999999</v>
      </c>
    </row>
    <row r="25011" spans="1:16" x14ac:dyDescent="0.35">
      <c r="A25011" s="12" t="s">
        <v>41426</v>
      </c>
      <c r="B25011" s="12" t="s">
        <v>177</v>
      </c>
      <c r="C25011" s="12" t="s">
        <v>246</v>
      </c>
      <c r="D25011" s="12" t="s">
        <v>624</v>
      </c>
      <c r="E25011" s="12" t="s">
        <v>29004</v>
      </c>
      <c r="F25011" s="12" t="s">
        <v>15528</v>
      </c>
      <c r="G25011" s="13">
        <v>43627</v>
      </c>
      <c r="H25011" s="13">
        <v>43634</v>
      </c>
      <c r="I25011">
        <v>4</v>
      </c>
      <c r="J25011">
        <v>7.95</v>
      </c>
      <c r="K25011">
        <v>1</v>
      </c>
      <c r="L25011">
        <v>0</v>
      </c>
      <c r="M25011">
        <v>0.63600000000000001</v>
      </c>
      <c r="N25011">
        <v>7.95</v>
      </c>
      <c r="O25011">
        <v>48.502800000000001</v>
      </c>
      <c r="P25011">
        <v>8.5860000000000003</v>
      </c>
    </row>
    <row r="25012" spans="1:16" x14ac:dyDescent="0.35">
      <c r="A25012" s="12" t="s">
        <v>41426</v>
      </c>
      <c r="B25012" s="12" t="s">
        <v>177</v>
      </c>
      <c r="C25012" s="12" t="s">
        <v>246</v>
      </c>
      <c r="D25012" s="12" t="s">
        <v>624</v>
      </c>
      <c r="E25012" s="12" t="s">
        <v>29022</v>
      </c>
      <c r="F25012" s="12" t="s">
        <v>15528</v>
      </c>
      <c r="G25012" s="13">
        <v>43627</v>
      </c>
      <c r="H25012" s="13">
        <v>43634</v>
      </c>
      <c r="I25012">
        <v>3</v>
      </c>
      <c r="J25012">
        <v>4.99</v>
      </c>
      <c r="K25012">
        <v>1</v>
      </c>
      <c r="L25012">
        <v>0</v>
      </c>
      <c r="M25012">
        <v>0.3992</v>
      </c>
      <c r="N25012">
        <v>4.99</v>
      </c>
      <c r="O25012">
        <v>48.502800000000001</v>
      </c>
      <c r="P25012">
        <v>5.3891999999999998</v>
      </c>
    </row>
    <row r="25013" spans="1:16" x14ac:dyDescent="0.35">
      <c r="A25013" s="12" t="s">
        <v>41434</v>
      </c>
      <c r="B25013" s="12" t="s">
        <v>4043</v>
      </c>
      <c r="C25013" s="12" t="s">
        <v>350</v>
      </c>
      <c r="D25013" s="12" t="s">
        <v>592</v>
      </c>
      <c r="E25013" s="12" t="s">
        <v>29038</v>
      </c>
      <c r="F25013" s="12" t="s">
        <v>15538</v>
      </c>
      <c r="G25013" s="13">
        <v>43627</v>
      </c>
      <c r="H25013" s="13">
        <v>43634</v>
      </c>
      <c r="I25013">
        <v>3</v>
      </c>
      <c r="J25013">
        <v>34.99</v>
      </c>
      <c r="K25013">
        <v>1</v>
      </c>
      <c r="L25013">
        <v>0</v>
      </c>
      <c r="M25013">
        <v>2.7991999999999999</v>
      </c>
      <c r="N25013">
        <v>34.99</v>
      </c>
      <c r="O25013">
        <v>72.316800000000001</v>
      </c>
      <c r="P25013">
        <v>37.789200000000001</v>
      </c>
    </row>
    <row r="25014" spans="1:16" x14ac:dyDescent="0.35">
      <c r="A25014" s="12" t="s">
        <v>41434</v>
      </c>
      <c r="B25014" s="12" t="s">
        <v>4043</v>
      </c>
      <c r="C25014" s="12" t="s">
        <v>350</v>
      </c>
      <c r="D25014" s="12" t="s">
        <v>592</v>
      </c>
      <c r="E25014" s="12" t="s">
        <v>29014</v>
      </c>
      <c r="F25014" s="12" t="s">
        <v>15538</v>
      </c>
      <c r="G25014" s="13">
        <v>43627</v>
      </c>
      <c r="H25014" s="13">
        <v>43634</v>
      </c>
      <c r="I25014">
        <v>2</v>
      </c>
      <c r="J25014">
        <v>9.99</v>
      </c>
      <c r="K25014">
        <v>1</v>
      </c>
      <c r="L25014">
        <v>0</v>
      </c>
      <c r="M25014">
        <v>0.79920000000000002</v>
      </c>
      <c r="N25014">
        <v>9.99</v>
      </c>
      <c r="O25014">
        <v>72.316800000000001</v>
      </c>
      <c r="P25014">
        <v>10.789199999999999</v>
      </c>
    </row>
    <row r="25015" spans="1:16" x14ac:dyDescent="0.35">
      <c r="A25015" s="12" t="s">
        <v>41434</v>
      </c>
      <c r="B25015" s="12" t="s">
        <v>4043</v>
      </c>
      <c r="C25015" s="12" t="s">
        <v>350</v>
      </c>
      <c r="D25015" s="12" t="s">
        <v>592</v>
      </c>
      <c r="E25015" s="12" t="s">
        <v>29060</v>
      </c>
      <c r="F25015" s="12" t="s">
        <v>15538</v>
      </c>
      <c r="G25015" s="13">
        <v>43627</v>
      </c>
      <c r="H25015" s="13">
        <v>43634</v>
      </c>
      <c r="I25015">
        <v>1</v>
      </c>
      <c r="J25015">
        <v>21.98</v>
      </c>
      <c r="K25015">
        <v>1</v>
      </c>
      <c r="L25015">
        <v>0</v>
      </c>
      <c r="M25015">
        <v>1.7584</v>
      </c>
      <c r="N25015">
        <v>21.98</v>
      </c>
      <c r="O25015">
        <v>72.316800000000001</v>
      </c>
      <c r="P25015">
        <v>23.738399999999999</v>
      </c>
    </row>
    <row r="25016" spans="1:16" x14ac:dyDescent="0.35">
      <c r="A25016" s="12" t="s">
        <v>41433</v>
      </c>
      <c r="B25016" s="12" t="s">
        <v>515</v>
      </c>
      <c r="C25016" s="12" t="s">
        <v>759</v>
      </c>
      <c r="D25016" s="12" t="s">
        <v>335</v>
      </c>
      <c r="E25016" s="12" t="s">
        <v>29032</v>
      </c>
      <c r="F25016" s="12" t="s">
        <v>15537</v>
      </c>
      <c r="G25016" s="13">
        <v>43627</v>
      </c>
      <c r="H25016" s="13">
        <v>43634</v>
      </c>
      <c r="I25016">
        <v>4</v>
      </c>
      <c r="J25016">
        <v>8.99</v>
      </c>
      <c r="K25016">
        <v>1</v>
      </c>
      <c r="L25016">
        <v>0</v>
      </c>
      <c r="M25016">
        <v>0.71919999999999995</v>
      </c>
      <c r="N25016">
        <v>8.99</v>
      </c>
      <c r="O25016">
        <v>85.276799999999994</v>
      </c>
      <c r="P25016">
        <v>9.7091999999999992</v>
      </c>
    </row>
    <row r="25017" spans="1:16" x14ac:dyDescent="0.35">
      <c r="A25017" s="12" t="s">
        <v>41433</v>
      </c>
      <c r="B25017" s="12" t="s">
        <v>515</v>
      </c>
      <c r="C25017" s="12" t="s">
        <v>759</v>
      </c>
      <c r="D25017" s="12" t="s">
        <v>335</v>
      </c>
      <c r="E25017" s="12" t="s">
        <v>29038</v>
      </c>
      <c r="F25017" s="12" t="s">
        <v>15537</v>
      </c>
      <c r="G25017" s="13">
        <v>43627</v>
      </c>
      <c r="H25017" s="13">
        <v>43634</v>
      </c>
      <c r="I25017">
        <v>3</v>
      </c>
      <c r="J25017">
        <v>34.99</v>
      </c>
      <c r="K25017">
        <v>1</v>
      </c>
      <c r="L25017">
        <v>0</v>
      </c>
      <c r="M25017">
        <v>2.7991999999999999</v>
      </c>
      <c r="N25017">
        <v>34.99</v>
      </c>
      <c r="O25017">
        <v>85.276799999999994</v>
      </c>
      <c r="P25017">
        <v>37.789200000000001</v>
      </c>
    </row>
    <row r="25018" spans="1:16" x14ac:dyDescent="0.35">
      <c r="A25018" s="12" t="s">
        <v>41433</v>
      </c>
      <c r="B25018" s="12" t="s">
        <v>515</v>
      </c>
      <c r="C25018" s="12" t="s">
        <v>759</v>
      </c>
      <c r="D25018" s="12" t="s">
        <v>335</v>
      </c>
      <c r="E25018" s="12" t="s">
        <v>29017</v>
      </c>
      <c r="F25018" s="12" t="s">
        <v>15537</v>
      </c>
      <c r="G25018" s="13">
        <v>43627</v>
      </c>
      <c r="H25018" s="13">
        <v>43634</v>
      </c>
      <c r="I25018">
        <v>2</v>
      </c>
      <c r="J25018">
        <v>29.99</v>
      </c>
      <c r="K25018">
        <v>1</v>
      </c>
      <c r="L25018">
        <v>0</v>
      </c>
      <c r="M25018">
        <v>2.3992</v>
      </c>
      <c r="N25018">
        <v>29.99</v>
      </c>
      <c r="O25018">
        <v>85.276799999999994</v>
      </c>
      <c r="P25018">
        <v>32.389200000000002</v>
      </c>
    </row>
    <row r="25019" spans="1:16" x14ac:dyDescent="0.35">
      <c r="A25019" s="12" t="s">
        <v>41433</v>
      </c>
      <c r="B25019" s="12" t="s">
        <v>515</v>
      </c>
      <c r="C25019" s="12" t="s">
        <v>759</v>
      </c>
      <c r="D25019" s="12" t="s">
        <v>335</v>
      </c>
      <c r="E25019" s="12" t="s">
        <v>29044</v>
      </c>
      <c r="F25019" s="12" t="s">
        <v>15537</v>
      </c>
      <c r="G25019" s="13">
        <v>43627</v>
      </c>
      <c r="H25019" s="13">
        <v>43634</v>
      </c>
      <c r="I25019">
        <v>1</v>
      </c>
      <c r="J25019">
        <v>4.99</v>
      </c>
      <c r="K25019">
        <v>1</v>
      </c>
      <c r="L25019">
        <v>0</v>
      </c>
      <c r="M25019">
        <v>0.3992</v>
      </c>
      <c r="N25019">
        <v>4.99</v>
      </c>
      <c r="O25019">
        <v>85.276799999999994</v>
      </c>
      <c r="P25019">
        <v>5.3891999999999998</v>
      </c>
    </row>
    <row r="25020" spans="1:16" x14ac:dyDescent="0.35">
      <c r="A25020" s="12" t="s">
        <v>41428</v>
      </c>
      <c r="B25020" s="12" t="s">
        <v>1177</v>
      </c>
      <c r="C25020" s="12" t="s">
        <v>75</v>
      </c>
      <c r="D25020" s="12" t="s">
        <v>1161</v>
      </c>
      <c r="E25020" s="12" t="s">
        <v>29044</v>
      </c>
      <c r="F25020" s="12" t="s">
        <v>15531</v>
      </c>
      <c r="G25020" s="13">
        <v>43627</v>
      </c>
      <c r="H25020" s="13">
        <v>43634</v>
      </c>
      <c r="I25020">
        <v>2</v>
      </c>
      <c r="J25020">
        <v>4.99</v>
      </c>
      <c r="K25020">
        <v>1</v>
      </c>
      <c r="L25020">
        <v>0</v>
      </c>
      <c r="M25020">
        <v>0.3992</v>
      </c>
      <c r="N25020">
        <v>4.99</v>
      </c>
      <c r="O25020">
        <v>64.702799999999996</v>
      </c>
      <c r="P25020">
        <v>5.3891999999999998</v>
      </c>
    </row>
    <row r="25021" spans="1:16" x14ac:dyDescent="0.35">
      <c r="A25021" s="12" t="s">
        <v>41428</v>
      </c>
      <c r="B25021" s="12" t="s">
        <v>1177</v>
      </c>
      <c r="C25021" s="12" t="s">
        <v>75</v>
      </c>
      <c r="D25021" s="12" t="s">
        <v>1161</v>
      </c>
      <c r="E25021" s="12" t="s">
        <v>29060</v>
      </c>
      <c r="F25021" s="12" t="s">
        <v>15531</v>
      </c>
      <c r="G25021" s="13">
        <v>43627</v>
      </c>
      <c r="H25021" s="13">
        <v>43634</v>
      </c>
      <c r="I25021">
        <v>3</v>
      </c>
      <c r="J25021">
        <v>21.98</v>
      </c>
      <c r="K25021">
        <v>1</v>
      </c>
      <c r="L25021">
        <v>0</v>
      </c>
      <c r="M25021">
        <v>1.7584</v>
      </c>
      <c r="N25021">
        <v>21.98</v>
      </c>
      <c r="O25021">
        <v>64.702799999999996</v>
      </c>
      <c r="P25021">
        <v>23.738399999999999</v>
      </c>
    </row>
    <row r="25022" spans="1:16" x14ac:dyDescent="0.35">
      <c r="A25022" s="12" t="s">
        <v>41428</v>
      </c>
      <c r="B25022" s="12" t="s">
        <v>1177</v>
      </c>
      <c r="C25022" s="12" t="s">
        <v>75</v>
      </c>
      <c r="D25022" s="12" t="s">
        <v>1161</v>
      </c>
      <c r="E25022" s="12" t="s">
        <v>29073</v>
      </c>
      <c r="F25022" s="12" t="s">
        <v>15531</v>
      </c>
      <c r="G25022" s="13">
        <v>43627</v>
      </c>
      <c r="H25022" s="13">
        <v>43634</v>
      </c>
      <c r="I25022">
        <v>1</v>
      </c>
      <c r="J25022">
        <v>24.99</v>
      </c>
      <c r="K25022">
        <v>1</v>
      </c>
      <c r="L25022">
        <v>0</v>
      </c>
      <c r="M25022">
        <v>1.9992000000000001</v>
      </c>
      <c r="N25022">
        <v>24.99</v>
      </c>
      <c r="O25022">
        <v>64.702799999999996</v>
      </c>
      <c r="P25022">
        <v>26.9892</v>
      </c>
    </row>
    <row r="25023" spans="1:16" x14ac:dyDescent="0.35">
      <c r="A25023" s="12" t="s">
        <v>41428</v>
      </c>
      <c r="B25023" s="12" t="s">
        <v>1177</v>
      </c>
      <c r="C25023" s="12" t="s">
        <v>75</v>
      </c>
      <c r="D25023" s="12" t="s">
        <v>1161</v>
      </c>
      <c r="E25023" s="12" t="s">
        <v>29004</v>
      </c>
      <c r="F25023" s="12" t="s">
        <v>15531</v>
      </c>
      <c r="G25023" s="13">
        <v>43627</v>
      </c>
      <c r="H25023" s="13">
        <v>43634</v>
      </c>
      <c r="I25023">
        <v>4</v>
      </c>
      <c r="J25023">
        <v>7.95</v>
      </c>
      <c r="K25023">
        <v>1</v>
      </c>
      <c r="L25023">
        <v>0</v>
      </c>
      <c r="M25023">
        <v>0.63600000000000001</v>
      </c>
      <c r="N25023">
        <v>7.95</v>
      </c>
      <c r="O25023">
        <v>64.702799999999996</v>
      </c>
      <c r="P25023">
        <v>8.5860000000000003</v>
      </c>
    </row>
    <row r="25024" spans="1:16" x14ac:dyDescent="0.35">
      <c r="A25024" s="12" t="s">
        <v>41432</v>
      </c>
      <c r="B25024" s="12" t="s">
        <v>2247</v>
      </c>
      <c r="C25024" s="12" t="s">
        <v>111</v>
      </c>
      <c r="D25024" s="12" t="s">
        <v>784</v>
      </c>
      <c r="E25024" s="12" t="s">
        <v>29042</v>
      </c>
      <c r="F25024" s="12" t="s">
        <v>15536</v>
      </c>
      <c r="G25024" s="13">
        <v>43627</v>
      </c>
      <c r="H25024" s="13">
        <v>43634</v>
      </c>
      <c r="I25024">
        <v>2</v>
      </c>
      <c r="J25024">
        <v>2.29</v>
      </c>
      <c r="K25024">
        <v>1</v>
      </c>
      <c r="L25024">
        <v>0</v>
      </c>
      <c r="M25024">
        <v>0.1832</v>
      </c>
      <c r="N25024">
        <v>2.29</v>
      </c>
      <c r="O25024">
        <v>6.7824</v>
      </c>
      <c r="P25024">
        <v>2.4731999999999998</v>
      </c>
    </row>
    <row r="25025" spans="1:16" x14ac:dyDescent="0.35">
      <c r="A25025" s="12" t="s">
        <v>41432</v>
      </c>
      <c r="B25025" s="12" t="s">
        <v>2247</v>
      </c>
      <c r="C25025" s="12" t="s">
        <v>111</v>
      </c>
      <c r="D25025" s="12" t="s">
        <v>784</v>
      </c>
      <c r="E25025" s="12" t="s">
        <v>29010</v>
      </c>
      <c r="F25025" s="12" t="s">
        <v>15536</v>
      </c>
      <c r="G25025" s="13">
        <v>43627</v>
      </c>
      <c r="H25025" s="13">
        <v>43634</v>
      </c>
      <c r="I25025">
        <v>1</v>
      </c>
      <c r="J25025">
        <v>3.99</v>
      </c>
      <c r="K25025">
        <v>1</v>
      </c>
      <c r="L25025">
        <v>0</v>
      </c>
      <c r="M25025">
        <v>0.31919999999999998</v>
      </c>
      <c r="N25025">
        <v>3.99</v>
      </c>
      <c r="O25025">
        <v>6.7824</v>
      </c>
      <c r="P25025">
        <v>4.3091999999999997</v>
      </c>
    </row>
    <row r="25026" spans="1:16" x14ac:dyDescent="0.35">
      <c r="A25026" s="12" t="s">
        <v>41427</v>
      </c>
      <c r="B25026" s="12" t="s">
        <v>96</v>
      </c>
      <c r="C25026" s="12" t="s">
        <v>1530</v>
      </c>
      <c r="D25026" s="12" t="s">
        <v>485</v>
      </c>
      <c r="E25026" s="12" t="s">
        <v>29038</v>
      </c>
      <c r="F25026" s="12" t="s">
        <v>15529</v>
      </c>
      <c r="G25026" s="13">
        <v>43627</v>
      </c>
      <c r="H25026" s="13">
        <v>43634</v>
      </c>
      <c r="I25026">
        <v>3</v>
      </c>
      <c r="J25026">
        <v>34.99</v>
      </c>
      <c r="K25026">
        <v>1</v>
      </c>
      <c r="L25026">
        <v>0</v>
      </c>
      <c r="M25026">
        <v>2.7991999999999999</v>
      </c>
      <c r="N25026">
        <v>34.99</v>
      </c>
      <c r="O25026">
        <v>75.567599999999999</v>
      </c>
      <c r="P25026">
        <v>37.789200000000001</v>
      </c>
    </row>
    <row r="25027" spans="1:16" x14ac:dyDescent="0.35">
      <c r="A25027" s="12" t="s">
        <v>41427</v>
      </c>
      <c r="B25027" s="12" t="s">
        <v>96</v>
      </c>
      <c r="C25027" s="12" t="s">
        <v>1530</v>
      </c>
      <c r="D25027" s="12" t="s">
        <v>485</v>
      </c>
      <c r="E25027" s="12" t="s">
        <v>29017</v>
      </c>
      <c r="F25027" s="12" t="s">
        <v>15529</v>
      </c>
      <c r="G25027" s="13">
        <v>43627</v>
      </c>
      <c r="H25027" s="13">
        <v>43634</v>
      </c>
      <c r="I25027">
        <v>2</v>
      </c>
      <c r="J25027">
        <v>29.99</v>
      </c>
      <c r="K25027">
        <v>1</v>
      </c>
      <c r="L25027">
        <v>0</v>
      </c>
      <c r="M25027">
        <v>2.3992</v>
      </c>
      <c r="N25027">
        <v>29.99</v>
      </c>
      <c r="O25027">
        <v>75.567599999999999</v>
      </c>
      <c r="P25027">
        <v>32.389200000000002</v>
      </c>
    </row>
    <row r="25028" spans="1:16" x14ac:dyDescent="0.35">
      <c r="A25028" s="12" t="s">
        <v>41427</v>
      </c>
      <c r="B25028" s="12" t="s">
        <v>96</v>
      </c>
      <c r="C25028" s="12" t="s">
        <v>1530</v>
      </c>
      <c r="D25028" s="12" t="s">
        <v>485</v>
      </c>
      <c r="E25028" s="12" t="s">
        <v>29044</v>
      </c>
      <c r="F25028" s="12" t="s">
        <v>15529</v>
      </c>
      <c r="G25028" s="13">
        <v>43627</v>
      </c>
      <c r="H25028" s="13">
        <v>43634</v>
      </c>
      <c r="I25028">
        <v>1</v>
      </c>
      <c r="J25028">
        <v>4.99</v>
      </c>
      <c r="K25028">
        <v>1</v>
      </c>
      <c r="L25028">
        <v>0</v>
      </c>
      <c r="M25028">
        <v>0.3992</v>
      </c>
      <c r="N25028">
        <v>4.99</v>
      </c>
      <c r="O25028">
        <v>75.567599999999999</v>
      </c>
      <c r="P25028">
        <v>5.3891999999999998</v>
      </c>
    </row>
    <row r="25029" spans="1:16" x14ac:dyDescent="0.35">
      <c r="A25029" s="12" t="s">
        <v>41431</v>
      </c>
      <c r="B25029" s="12" t="s">
        <v>481</v>
      </c>
      <c r="C25029" s="12" t="s">
        <v>626</v>
      </c>
      <c r="D25029" s="12" t="s">
        <v>116</v>
      </c>
      <c r="E25029" s="12" t="s">
        <v>29022</v>
      </c>
      <c r="F25029" s="12" t="s">
        <v>15535</v>
      </c>
      <c r="G25029" s="13">
        <v>43627</v>
      </c>
      <c r="H25029" s="13">
        <v>43634</v>
      </c>
      <c r="I25029">
        <v>1</v>
      </c>
      <c r="J25029">
        <v>4.99</v>
      </c>
      <c r="K25029">
        <v>1</v>
      </c>
      <c r="L25029">
        <v>0</v>
      </c>
      <c r="M25029">
        <v>0.3992</v>
      </c>
      <c r="N25029">
        <v>4.99</v>
      </c>
      <c r="O25029">
        <v>5.3891999999999998</v>
      </c>
      <c r="P25029">
        <v>5.3891999999999998</v>
      </c>
    </row>
    <row r="25030" spans="1:16" x14ac:dyDescent="0.35">
      <c r="A25030" s="12" t="s">
        <v>41430</v>
      </c>
      <c r="B25030" s="12" t="s">
        <v>1278</v>
      </c>
      <c r="C25030" s="12" t="s">
        <v>695</v>
      </c>
      <c r="D25030" s="12" t="s">
        <v>1065</v>
      </c>
      <c r="E25030" s="12" t="s">
        <v>29042</v>
      </c>
      <c r="F25030" s="12" t="s">
        <v>15534</v>
      </c>
      <c r="G25030" s="13">
        <v>43627</v>
      </c>
      <c r="H25030" s="13">
        <v>43634</v>
      </c>
      <c r="I25030">
        <v>2</v>
      </c>
      <c r="J25030">
        <v>2.29</v>
      </c>
      <c r="K25030">
        <v>1</v>
      </c>
      <c r="L25030">
        <v>0</v>
      </c>
      <c r="M25030">
        <v>0.1832</v>
      </c>
      <c r="N25030">
        <v>2.29</v>
      </c>
      <c r="O25030">
        <v>6.7824</v>
      </c>
      <c r="P25030">
        <v>2.4731999999999998</v>
      </c>
    </row>
    <row r="25031" spans="1:16" x14ac:dyDescent="0.35">
      <c r="A25031" s="12" t="s">
        <v>41430</v>
      </c>
      <c r="B25031" s="12" t="s">
        <v>1278</v>
      </c>
      <c r="C25031" s="12" t="s">
        <v>695</v>
      </c>
      <c r="D25031" s="12" t="s">
        <v>1065</v>
      </c>
      <c r="E25031" s="12" t="s">
        <v>29010</v>
      </c>
      <c r="F25031" s="12" t="s">
        <v>15534</v>
      </c>
      <c r="G25031" s="13">
        <v>43627</v>
      </c>
      <c r="H25031" s="13">
        <v>43634</v>
      </c>
      <c r="I25031">
        <v>1</v>
      </c>
      <c r="J25031">
        <v>3.99</v>
      </c>
      <c r="K25031">
        <v>1</v>
      </c>
      <c r="L25031">
        <v>0</v>
      </c>
      <c r="M25031">
        <v>0.31919999999999998</v>
      </c>
      <c r="N25031">
        <v>3.99</v>
      </c>
      <c r="O25031">
        <v>6.7824</v>
      </c>
      <c r="P25031">
        <v>4.3091999999999997</v>
      </c>
    </row>
    <row r="25032" spans="1:16" x14ac:dyDescent="0.35">
      <c r="A25032" s="12" t="s">
        <v>41429</v>
      </c>
      <c r="B25032" s="12" t="s">
        <v>385</v>
      </c>
      <c r="C25032" s="12" t="s">
        <v>2146</v>
      </c>
      <c r="D25032" s="12" t="s">
        <v>1821</v>
      </c>
      <c r="E25032" s="12" t="s">
        <v>29041</v>
      </c>
      <c r="F25032" s="12" t="s">
        <v>15533</v>
      </c>
      <c r="G25032" s="13">
        <v>43627</v>
      </c>
      <c r="H25032" s="13">
        <v>43634</v>
      </c>
      <c r="I25032">
        <v>1</v>
      </c>
      <c r="J25032">
        <v>21.49</v>
      </c>
      <c r="K25032">
        <v>1</v>
      </c>
      <c r="L25032">
        <v>0</v>
      </c>
      <c r="M25032">
        <v>1.7192000000000001</v>
      </c>
      <c r="N25032">
        <v>21.49</v>
      </c>
      <c r="O25032">
        <v>23.209199999999999</v>
      </c>
      <c r="P25032">
        <v>23.209199999999999</v>
      </c>
    </row>
    <row r="25033" spans="1:16" x14ac:dyDescent="0.35">
      <c r="A25033" s="12" t="s">
        <v>41443</v>
      </c>
      <c r="B25033" s="12" t="s">
        <v>3433</v>
      </c>
      <c r="C25033" s="12" t="s">
        <v>711</v>
      </c>
      <c r="D25033" s="12" t="s">
        <v>1418</v>
      </c>
      <c r="E25033" s="12" t="s">
        <v>29044</v>
      </c>
      <c r="F25033" s="12" t="s">
        <v>15549</v>
      </c>
      <c r="G25033" s="13">
        <v>43627</v>
      </c>
      <c r="H25033" s="13">
        <v>43634</v>
      </c>
      <c r="I25033">
        <v>1</v>
      </c>
      <c r="J25033">
        <v>4.99</v>
      </c>
      <c r="K25033">
        <v>1</v>
      </c>
      <c r="L25033">
        <v>0</v>
      </c>
      <c r="M25033">
        <v>0.3992</v>
      </c>
      <c r="N25033">
        <v>4.99</v>
      </c>
      <c r="O25033">
        <v>40.251600000000003</v>
      </c>
      <c r="P25033">
        <v>5.3891999999999998</v>
      </c>
    </row>
    <row r="25034" spans="1:16" x14ac:dyDescent="0.35">
      <c r="A25034" s="12" t="s">
        <v>41443</v>
      </c>
      <c r="B25034" s="12" t="s">
        <v>3433</v>
      </c>
      <c r="C25034" s="12" t="s">
        <v>711</v>
      </c>
      <c r="D25034" s="12" t="s">
        <v>1418</v>
      </c>
      <c r="E25034" s="12" t="s">
        <v>29017</v>
      </c>
      <c r="F25034" s="12" t="s">
        <v>15549</v>
      </c>
      <c r="G25034" s="13">
        <v>43627</v>
      </c>
      <c r="H25034" s="13">
        <v>43634</v>
      </c>
      <c r="I25034">
        <v>2</v>
      </c>
      <c r="J25034">
        <v>29.99</v>
      </c>
      <c r="K25034">
        <v>1</v>
      </c>
      <c r="L25034">
        <v>0</v>
      </c>
      <c r="M25034">
        <v>2.3992</v>
      </c>
      <c r="N25034">
        <v>29.99</v>
      </c>
      <c r="O25034">
        <v>40.251600000000003</v>
      </c>
      <c r="P25034">
        <v>32.389200000000002</v>
      </c>
    </row>
    <row r="25035" spans="1:16" x14ac:dyDescent="0.35">
      <c r="A25035" s="12" t="s">
        <v>41443</v>
      </c>
      <c r="B25035" s="12" t="s">
        <v>3433</v>
      </c>
      <c r="C25035" s="12" t="s">
        <v>711</v>
      </c>
      <c r="D25035" s="12" t="s">
        <v>1418</v>
      </c>
      <c r="E25035" s="12" t="s">
        <v>29042</v>
      </c>
      <c r="F25035" s="12" t="s">
        <v>15549</v>
      </c>
      <c r="G25035" s="13">
        <v>43627</v>
      </c>
      <c r="H25035" s="13">
        <v>43634</v>
      </c>
      <c r="I25035">
        <v>3</v>
      </c>
      <c r="J25035">
        <v>2.29</v>
      </c>
      <c r="K25035">
        <v>1</v>
      </c>
      <c r="L25035">
        <v>0</v>
      </c>
      <c r="M25035">
        <v>0.1832</v>
      </c>
      <c r="N25035">
        <v>2.29</v>
      </c>
      <c r="O25035">
        <v>40.251600000000003</v>
      </c>
      <c r="P25035">
        <v>2.4731999999999998</v>
      </c>
    </row>
    <row r="25036" spans="1:16" x14ac:dyDescent="0.35">
      <c r="A25036" s="12" t="s">
        <v>41471</v>
      </c>
      <c r="B25036" s="12" t="s">
        <v>2185</v>
      </c>
      <c r="C25036" s="12" t="s">
        <v>1129</v>
      </c>
      <c r="D25036" s="12" t="s">
        <v>494</v>
      </c>
      <c r="E25036" s="12" t="s">
        <v>29015</v>
      </c>
      <c r="F25036" s="12" t="s">
        <v>15590</v>
      </c>
      <c r="G25036" s="13">
        <v>43627</v>
      </c>
      <c r="H25036" s="13">
        <v>43634</v>
      </c>
      <c r="I25036">
        <v>3</v>
      </c>
      <c r="J25036">
        <v>34.99</v>
      </c>
      <c r="K25036">
        <v>1</v>
      </c>
      <c r="L25036">
        <v>0</v>
      </c>
      <c r="M25036">
        <v>2.7991999999999999</v>
      </c>
      <c r="N25036">
        <v>34.99</v>
      </c>
      <c r="O25036">
        <v>65.307599999999994</v>
      </c>
      <c r="P25036">
        <v>37.789200000000001</v>
      </c>
    </row>
    <row r="25037" spans="1:16" x14ac:dyDescent="0.35">
      <c r="A25037" s="12" t="s">
        <v>41471</v>
      </c>
      <c r="B25037" s="12" t="s">
        <v>2185</v>
      </c>
      <c r="C25037" s="12" t="s">
        <v>1129</v>
      </c>
      <c r="D25037" s="12" t="s">
        <v>494</v>
      </c>
      <c r="E25037" s="12" t="s">
        <v>29041</v>
      </c>
      <c r="F25037" s="12" t="s">
        <v>15590</v>
      </c>
      <c r="G25037" s="13">
        <v>43627</v>
      </c>
      <c r="H25037" s="13">
        <v>43634</v>
      </c>
      <c r="I25037">
        <v>2</v>
      </c>
      <c r="J25037">
        <v>21.49</v>
      </c>
      <c r="K25037">
        <v>1</v>
      </c>
      <c r="L25037">
        <v>0</v>
      </c>
      <c r="M25037">
        <v>1.7192000000000001</v>
      </c>
      <c r="N25037">
        <v>21.49</v>
      </c>
      <c r="O25037">
        <v>65.307599999999994</v>
      </c>
      <c r="P25037">
        <v>23.209199999999999</v>
      </c>
    </row>
    <row r="25038" spans="1:16" x14ac:dyDescent="0.35">
      <c r="A25038" s="12" t="s">
        <v>41471</v>
      </c>
      <c r="B25038" s="12" t="s">
        <v>2185</v>
      </c>
      <c r="C25038" s="12" t="s">
        <v>1129</v>
      </c>
      <c r="D25038" s="12" t="s">
        <v>494</v>
      </c>
      <c r="E25038" s="12" t="s">
        <v>29010</v>
      </c>
      <c r="F25038" s="12" t="s">
        <v>15590</v>
      </c>
      <c r="G25038" s="13">
        <v>43627</v>
      </c>
      <c r="H25038" s="13">
        <v>43634</v>
      </c>
      <c r="I25038">
        <v>1</v>
      </c>
      <c r="J25038">
        <v>3.99</v>
      </c>
      <c r="K25038">
        <v>1</v>
      </c>
      <c r="L25038">
        <v>0</v>
      </c>
      <c r="M25038">
        <v>0.31919999999999998</v>
      </c>
      <c r="N25038">
        <v>3.99</v>
      </c>
      <c r="O25038">
        <v>65.307599999999994</v>
      </c>
      <c r="P25038">
        <v>4.3091999999999997</v>
      </c>
    </row>
    <row r="25039" spans="1:16" x14ac:dyDescent="0.35">
      <c r="A25039" s="12" t="s">
        <v>38549</v>
      </c>
      <c r="B25039" s="12" t="s">
        <v>1008</v>
      </c>
      <c r="C25039" s="12" t="s">
        <v>334</v>
      </c>
      <c r="D25039" s="12" t="s">
        <v>731</v>
      </c>
      <c r="E25039" s="12" t="s">
        <v>29004</v>
      </c>
      <c r="F25039" s="12" t="s">
        <v>15589</v>
      </c>
      <c r="G25039" s="13">
        <v>43627</v>
      </c>
      <c r="H25039" s="13">
        <v>43634</v>
      </c>
      <c r="I25039">
        <v>4</v>
      </c>
      <c r="J25039">
        <v>7.95</v>
      </c>
      <c r="K25039">
        <v>1</v>
      </c>
      <c r="L25039">
        <v>0</v>
      </c>
      <c r="M25039">
        <v>0.63600000000000001</v>
      </c>
      <c r="N25039">
        <v>7.95</v>
      </c>
      <c r="O25039">
        <v>54.248399999999997</v>
      </c>
      <c r="P25039">
        <v>8.5860000000000003</v>
      </c>
    </row>
    <row r="25040" spans="1:16" x14ac:dyDescent="0.35">
      <c r="A25040" s="12" t="s">
        <v>38549</v>
      </c>
      <c r="B25040" s="12" t="s">
        <v>1008</v>
      </c>
      <c r="C25040" s="12" t="s">
        <v>334</v>
      </c>
      <c r="D25040" s="12" t="s">
        <v>731</v>
      </c>
      <c r="E25040" s="12" t="s">
        <v>29042</v>
      </c>
      <c r="F25040" s="12" t="s">
        <v>15589</v>
      </c>
      <c r="G25040" s="13">
        <v>43627</v>
      </c>
      <c r="H25040" s="13">
        <v>43634</v>
      </c>
      <c r="I25040">
        <v>3</v>
      </c>
      <c r="J25040">
        <v>2.29</v>
      </c>
      <c r="K25040">
        <v>1</v>
      </c>
      <c r="L25040">
        <v>0</v>
      </c>
      <c r="M25040">
        <v>0.1832</v>
      </c>
      <c r="N25040">
        <v>2.29</v>
      </c>
      <c r="O25040">
        <v>54.248399999999997</v>
      </c>
      <c r="P25040">
        <v>2.4731999999999998</v>
      </c>
    </row>
    <row r="25041" spans="1:16" x14ac:dyDescent="0.35">
      <c r="A25041" s="12" t="s">
        <v>38549</v>
      </c>
      <c r="B25041" s="12" t="s">
        <v>1008</v>
      </c>
      <c r="C25041" s="12" t="s">
        <v>334</v>
      </c>
      <c r="D25041" s="12" t="s">
        <v>731</v>
      </c>
      <c r="E25041" s="12" t="s">
        <v>29045</v>
      </c>
      <c r="F25041" s="12" t="s">
        <v>15589</v>
      </c>
      <c r="G25041" s="13">
        <v>43627</v>
      </c>
      <c r="H25041" s="13">
        <v>43634</v>
      </c>
      <c r="I25041">
        <v>2</v>
      </c>
      <c r="J25041">
        <v>35</v>
      </c>
      <c r="K25041">
        <v>1</v>
      </c>
      <c r="L25041">
        <v>0</v>
      </c>
      <c r="M25041">
        <v>2.8</v>
      </c>
      <c r="N25041">
        <v>35</v>
      </c>
      <c r="O25041">
        <v>54.248399999999997</v>
      </c>
      <c r="P25041">
        <v>37.799999999999997</v>
      </c>
    </row>
    <row r="25042" spans="1:16" x14ac:dyDescent="0.35">
      <c r="A25042" s="12" t="s">
        <v>38549</v>
      </c>
      <c r="B25042" s="12" t="s">
        <v>1008</v>
      </c>
      <c r="C25042" s="12" t="s">
        <v>334</v>
      </c>
      <c r="D25042" s="12" t="s">
        <v>731</v>
      </c>
      <c r="E25042" s="12" t="s">
        <v>29044</v>
      </c>
      <c r="F25042" s="12" t="s">
        <v>15589</v>
      </c>
      <c r="G25042" s="13">
        <v>43627</v>
      </c>
      <c r="H25042" s="13">
        <v>43634</v>
      </c>
      <c r="I25042">
        <v>1</v>
      </c>
      <c r="J25042">
        <v>4.99</v>
      </c>
      <c r="K25042">
        <v>1</v>
      </c>
      <c r="L25042">
        <v>0</v>
      </c>
      <c r="M25042">
        <v>0.3992</v>
      </c>
      <c r="N25042">
        <v>4.99</v>
      </c>
      <c r="O25042">
        <v>54.248399999999997</v>
      </c>
      <c r="P25042">
        <v>5.3891999999999998</v>
      </c>
    </row>
    <row r="25043" spans="1:16" x14ac:dyDescent="0.35">
      <c r="A25043" s="12" t="s">
        <v>41466</v>
      </c>
      <c r="B25043" s="12" t="s">
        <v>15582</v>
      </c>
      <c r="C25043" s="12" t="s">
        <v>15583</v>
      </c>
      <c r="D25043" s="12" t="s">
        <v>707</v>
      </c>
      <c r="E25043" s="12" t="s">
        <v>29055</v>
      </c>
      <c r="F25043" s="12" t="s">
        <v>15584</v>
      </c>
      <c r="G25043" s="13">
        <v>43627</v>
      </c>
      <c r="H25043" s="13">
        <v>43634</v>
      </c>
      <c r="I25043">
        <v>3</v>
      </c>
      <c r="J25043">
        <v>24.49</v>
      </c>
      <c r="K25043">
        <v>1</v>
      </c>
      <c r="L25043">
        <v>0</v>
      </c>
      <c r="M25043">
        <v>1.9592000000000001</v>
      </c>
      <c r="N25043">
        <v>24.49</v>
      </c>
      <c r="O25043">
        <v>895.2876</v>
      </c>
      <c r="P25043">
        <v>26.449200000000001</v>
      </c>
    </row>
    <row r="25044" spans="1:16" x14ac:dyDescent="0.35">
      <c r="A25044" s="12" t="s">
        <v>41466</v>
      </c>
      <c r="B25044" s="12" t="s">
        <v>15582</v>
      </c>
      <c r="C25044" s="12" t="s">
        <v>15583</v>
      </c>
      <c r="D25044" s="12" t="s">
        <v>707</v>
      </c>
      <c r="E25044" s="12" t="s">
        <v>29011</v>
      </c>
      <c r="F25044" s="12" t="s">
        <v>15584</v>
      </c>
      <c r="G25044" s="13">
        <v>43627</v>
      </c>
      <c r="H25044" s="13">
        <v>43634</v>
      </c>
      <c r="I25044">
        <v>2</v>
      </c>
      <c r="J25044">
        <v>34.99</v>
      </c>
      <c r="K25044">
        <v>1</v>
      </c>
      <c r="L25044">
        <v>0</v>
      </c>
      <c r="M25044">
        <v>2.7991999999999999</v>
      </c>
      <c r="N25044">
        <v>34.99</v>
      </c>
      <c r="O25044">
        <v>895.2876</v>
      </c>
      <c r="P25044">
        <v>37.789200000000001</v>
      </c>
    </row>
    <row r="25045" spans="1:16" x14ac:dyDescent="0.35">
      <c r="A25045" s="12" t="s">
        <v>41466</v>
      </c>
      <c r="B25045" s="12" t="s">
        <v>15582</v>
      </c>
      <c r="C25045" s="12" t="s">
        <v>15583</v>
      </c>
      <c r="D25045" s="12" t="s">
        <v>707</v>
      </c>
      <c r="E25045" s="12" t="s">
        <v>30330</v>
      </c>
      <c r="F25045" s="12" t="s">
        <v>15584</v>
      </c>
      <c r="G25045" s="13">
        <v>43627</v>
      </c>
      <c r="H25045" s="13">
        <v>43634</v>
      </c>
      <c r="I25045">
        <v>1</v>
      </c>
      <c r="J25045">
        <v>769.49</v>
      </c>
      <c r="K25045">
        <v>1</v>
      </c>
      <c r="L25045">
        <v>0</v>
      </c>
      <c r="M25045">
        <v>61.559199999999997</v>
      </c>
      <c r="N25045">
        <v>769.49</v>
      </c>
      <c r="O25045">
        <v>895.2876</v>
      </c>
      <c r="P25045">
        <v>831.04920000000004</v>
      </c>
    </row>
    <row r="25046" spans="1:16" x14ac:dyDescent="0.35">
      <c r="A25046" s="12" t="s">
        <v>41474</v>
      </c>
      <c r="B25046" s="12" t="s">
        <v>534</v>
      </c>
      <c r="C25046" s="12" t="s">
        <v>253</v>
      </c>
      <c r="D25046" s="12" t="s">
        <v>609</v>
      </c>
      <c r="E25046" s="12" t="s">
        <v>30001</v>
      </c>
      <c r="F25046" s="12" t="s">
        <v>15593</v>
      </c>
      <c r="G25046" s="13">
        <v>43627</v>
      </c>
      <c r="H25046" s="13">
        <v>43634</v>
      </c>
      <c r="I25046">
        <v>1</v>
      </c>
      <c r="J25046">
        <v>2319.9899999999998</v>
      </c>
      <c r="K25046">
        <v>1</v>
      </c>
      <c r="L25046">
        <v>0</v>
      </c>
      <c r="M25046">
        <v>185.5992</v>
      </c>
      <c r="N25046">
        <v>2319.9899999999998</v>
      </c>
      <c r="O25046">
        <v>2505.5891999999999</v>
      </c>
      <c r="P25046">
        <v>2505.5891999999999</v>
      </c>
    </row>
    <row r="25047" spans="1:16" x14ac:dyDescent="0.35">
      <c r="A25047" s="12" t="s">
        <v>41470</v>
      </c>
      <c r="B25047" s="12" t="s">
        <v>1905</v>
      </c>
      <c r="C25047" s="12" t="s">
        <v>429</v>
      </c>
      <c r="D25047" s="12" t="s">
        <v>667</v>
      </c>
      <c r="E25047" s="12" t="s">
        <v>29020</v>
      </c>
      <c r="F25047" s="12" t="s">
        <v>15588</v>
      </c>
      <c r="G25047" s="13">
        <v>43627</v>
      </c>
      <c r="H25047" s="13">
        <v>43634</v>
      </c>
      <c r="I25047">
        <v>2</v>
      </c>
      <c r="J25047">
        <v>54.99</v>
      </c>
      <c r="K25047">
        <v>1</v>
      </c>
      <c r="L25047">
        <v>0</v>
      </c>
      <c r="M25047">
        <v>4.3992000000000004</v>
      </c>
      <c r="N25047">
        <v>54.99</v>
      </c>
      <c r="O25047">
        <v>2564.9784</v>
      </c>
      <c r="P25047">
        <v>59.389200000000002</v>
      </c>
    </row>
    <row r="25048" spans="1:16" x14ac:dyDescent="0.35">
      <c r="A25048" s="12" t="s">
        <v>41470</v>
      </c>
      <c r="B25048" s="12" t="s">
        <v>1905</v>
      </c>
      <c r="C25048" s="12" t="s">
        <v>429</v>
      </c>
      <c r="D25048" s="12" t="s">
        <v>667</v>
      </c>
      <c r="E25048" s="12" t="s">
        <v>30014</v>
      </c>
      <c r="F25048" s="12" t="s">
        <v>15588</v>
      </c>
      <c r="G25048" s="13">
        <v>43627</v>
      </c>
      <c r="H25048" s="13">
        <v>43634</v>
      </c>
      <c r="I25048">
        <v>1</v>
      </c>
      <c r="J25048">
        <v>2319.9899999999998</v>
      </c>
      <c r="K25048">
        <v>1</v>
      </c>
      <c r="L25048">
        <v>0</v>
      </c>
      <c r="M25048">
        <v>185.5992</v>
      </c>
      <c r="N25048">
        <v>2319.9899999999998</v>
      </c>
      <c r="O25048">
        <v>2564.9784</v>
      </c>
      <c r="P25048">
        <v>2505.5891999999999</v>
      </c>
    </row>
    <row r="25049" spans="1:16" x14ac:dyDescent="0.35">
      <c r="A25049" s="12" t="s">
        <v>41469</v>
      </c>
      <c r="B25049" s="12" t="s">
        <v>229</v>
      </c>
      <c r="C25049" s="12" t="s">
        <v>380</v>
      </c>
      <c r="D25049" s="12" t="s">
        <v>900</v>
      </c>
      <c r="E25049" s="12" t="s">
        <v>29165</v>
      </c>
      <c r="F25049" s="12" t="s">
        <v>15587</v>
      </c>
      <c r="G25049" s="13">
        <v>43627</v>
      </c>
      <c r="H25049" s="13">
        <v>43634</v>
      </c>
      <c r="I25049">
        <v>3</v>
      </c>
      <c r="J25049">
        <v>24.49</v>
      </c>
      <c r="K25049">
        <v>1</v>
      </c>
      <c r="L25049">
        <v>0</v>
      </c>
      <c r="M25049">
        <v>1.9592000000000001</v>
      </c>
      <c r="N25049">
        <v>24.49</v>
      </c>
      <c r="O25049">
        <v>2569.8276000000001</v>
      </c>
      <c r="P25049">
        <v>26.449200000000001</v>
      </c>
    </row>
    <row r="25050" spans="1:16" x14ac:dyDescent="0.35">
      <c r="A25050" s="12" t="s">
        <v>41469</v>
      </c>
      <c r="B25050" s="12" t="s">
        <v>229</v>
      </c>
      <c r="C25050" s="12" t="s">
        <v>380</v>
      </c>
      <c r="D25050" s="12" t="s">
        <v>900</v>
      </c>
      <c r="E25050" s="12" t="s">
        <v>29038</v>
      </c>
      <c r="F25050" s="12" t="s">
        <v>15587</v>
      </c>
      <c r="G25050" s="13">
        <v>43627</v>
      </c>
      <c r="H25050" s="13">
        <v>43634</v>
      </c>
      <c r="I25050">
        <v>2</v>
      </c>
      <c r="J25050">
        <v>34.99</v>
      </c>
      <c r="K25050">
        <v>1</v>
      </c>
      <c r="L25050">
        <v>0</v>
      </c>
      <c r="M25050">
        <v>2.7991999999999999</v>
      </c>
      <c r="N25050">
        <v>34.99</v>
      </c>
      <c r="O25050">
        <v>2569.8276000000001</v>
      </c>
      <c r="P25050">
        <v>37.789200000000001</v>
      </c>
    </row>
    <row r="25051" spans="1:16" x14ac:dyDescent="0.35">
      <c r="A25051" s="12" t="s">
        <v>41469</v>
      </c>
      <c r="B25051" s="12" t="s">
        <v>229</v>
      </c>
      <c r="C25051" s="12" t="s">
        <v>380</v>
      </c>
      <c r="D25051" s="12" t="s">
        <v>900</v>
      </c>
      <c r="E25051" s="12" t="s">
        <v>30001</v>
      </c>
      <c r="F25051" s="12" t="s">
        <v>15587</v>
      </c>
      <c r="G25051" s="13">
        <v>43627</v>
      </c>
      <c r="H25051" s="13">
        <v>43634</v>
      </c>
      <c r="I25051">
        <v>1</v>
      </c>
      <c r="J25051">
        <v>2319.9899999999998</v>
      </c>
      <c r="K25051">
        <v>1</v>
      </c>
      <c r="L25051">
        <v>0</v>
      </c>
      <c r="M25051">
        <v>185.5992</v>
      </c>
      <c r="N25051">
        <v>2319.9899999999998</v>
      </c>
      <c r="O25051">
        <v>2569.8276000000001</v>
      </c>
      <c r="P25051">
        <v>2505.5891999999999</v>
      </c>
    </row>
    <row r="25052" spans="1:16" x14ac:dyDescent="0.35">
      <c r="A25052" s="12" t="s">
        <v>41468</v>
      </c>
      <c r="B25052" s="12" t="s">
        <v>1388</v>
      </c>
      <c r="C25052" s="12" t="s">
        <v>1560</v>
      </c>
      <c r="D25052" s="12" t="s">
        <v>300</v>
      </c>
      <c r="E25052" s="12" t="s">
        <v>29042</v>
      </c>
      <c r="F25052" s="12" t="s">
        <v>15586</v>
      </c>
      <c r="G25052" s="13">
        <v>43627</v>
      </c>
      <c r="H25052" s="13">
        <v>43634</v>
      </c>
      <c r="I25052">
        <v>4</v>
      </c>
      <c r="J25052">
        <v>2.29</v>
      </c>
      <c r="K25052">
        <v>1</v>
      </c>
      <c r="L25052">
        <v>0</v>
      </c>
      <c r="M25052">
        <v>0.1832</v>
      </c>
      <c r="N25052">
        <v>2.29</v>
      </c>
      <c r="O25052">
        <v>2524.2516000000001</v>
      </c>
      <c r="P25052">
        <v>2.4731999999999998</v>
      </c>
    </row>
    <row r="25053" spans="1:16" x14ac:dyDescent="0.35">
      <c r="A25053" s="12" t="s">
        <v>41468</v>
      </c>
      <c r="B25053" s="12" t="s">
        <v>1388</v>
      </c>
      <c r="C25053" s="12" t="s">
        <v>1560</v>
      </c>
      <c r="D25053" s="12" t="s">
        <v>300</v>
      </c>
      <c r="E25053" s="12" t="s">
        <v>29044</v>
      </c>
      <c r="F25053" s="12" t="s">
        <v>15586</v>
      </c>
      <c r="G25053" s="13">
        <v>43627</v>
      </c>
      <c r="H25053" s="13">
        <v>43634</v>
      </c>
      <c r="I25053">
        <v>3</v>
      </c>
      <c r="J25053">
        <v>4.99</v>
      </c>
      <c r="K25053">
        <v>1</v>
      </c>
      <c r="L25053">
        <v>0</v>
      </c>
      <c r="M25053">
        <v>0.3992</v>
      </c>
      <c r="N25053">
        <v>4.99</v>
      </c>
      <c r="O25053">
        <v>2524.2516000000001</v>
      </c>
      <c r="P25053">
        <v>5.3891999999999998</v>
      </c>
    </row>
    <row r="25054" spans="1:16" x14ac:dyDescent="0.35">
      <c r="A25054" s="12" t="s">
        <v>41468</v>
      </c>
      <c r="B25054" s="12" t="s">
        <v>1388</v>
      </c>
      <c r="C25054" s="12" t="s">
        <v>1560</v>
      </c>
      <c r="D25054" s="12" t="s">
        <v>300</v>
      </c>
      <c r="E25054" s="12" t="s">
        <v>29045</v>
      </c>
      <c r="F25054" s="12" t="s">
        <v>15586</v>
      </c>
      <c r="G25054" s="13">
        <v>43627</v>
      </c>
      <c r="H25054" s="13">
        <v>43634</v>
      </c>
      <c r="I25054">
        <v>2</v>
      </c>
      <c r="J25054">
        <v>35</v>
      </c>
      <c r="K25054">
        <v>1</v>
      </c>
      <c r="L25054">
        <v>0</v>
      </c>
      <c r="M25054">
        <v>2.8</v>
      </c>
      <c r="N25054">
        <v>35</v>
      </c>
      <c r="O25054">
        <v>2524.2516000000001</v>
      </c>
      <c r="P25054">
        <v>37.799999999999997</v>
      </c>
    </row>
    <row r="25055" spans="1:16" x14ac:dyDescent="0.35">
      <c r="A25055" s="12" t="s">
        <v>41468</v>
      </c>
      <c r="B25055" s="12" t="s">
        <v>1388</v>
      </c>
      <c r="C25055" s="12" t="s">
        <v>1560</v>
      </c>
      <c r="D25055" s="12" t="s">
        <v>300</v>
      </c>
      <c r="E25055" s="12" t="s">
        <v>30032</v>
      </c>
      <c r="F25055" s="12" t="s">
        <v>15586</v>
      </c>
      <c r="G25055" s="13">
        <v>43627</v>
      </c>
      <c r="H25055" s="13">
        <v>43634</v>
      </c>
      <c r="I25055">
        <v>1</v>
      </c>
      <c r="J25055">
        <v>2294.9899999999998</v>
      </c>
      <c r="K25055">
        <v>1</v>
      </c>
      <c r="L25055">
        <v>0</v>
      </c>
      <c r="M25055">
        <v>183.5992</v>
      </c>
      <c r="N25055">
        <v>2294.9899999999998</v>
      </c>
      <c r="O25055">
        <v>2524.2516000000001</v>
      </c>
      <c r="P25055">
        <v>2478.5891999999999</v>
      </c>
    </row>
    <row r="25056" spans="1:16" x14ac:dyDescent="0.35">
      <c r="A25056" s="12" t="s">
        <v>41467</v>
      </c>
      <c r="B25056" s="12" t="s">
        <v>219</v>
      </c>
      <c r="C25056" s="12" t="s">
        <v>253</v>
      </c>
      <c r="D25056" s="12" t="s">
        <v>243</v>
      </c>
      <c r="E25056" s="12" t="s">
        <v>30032</v>
      </c>
      <c r="F25056" s="12" t="s">
        <v>15585</v>
      </c>
      <c r="G25056" s="13">
        <v>43627</v>
      </c>
      <c r="H25056" s="13">
        <v>43634</v>
      </c>
      <c r="I25056">
        <v>1</v>
      </c>
      <c r="J25056">
        <v>2294.9899999999998</v>
      </c>
      <c r="K25056">
        <v>1</v>
      </c>
      <c r="L25056">
        <v>0</v>
      </c>
      <c r="M25056">
        <v>183.5992</v>
      </c>
      <c r="N25056">
        <v>2294.9899999999998</v>
      </c>
      <c r="O25056">
        <v>2586.0167999999999</v>
      </c>
      <c r="P25056">
        <v>2478.5891999999999</v>
      </c>
    </row>
    <row r="25057" spans="1:16" x14ac:dyDescent="0.35">
      <c r="A25057" s="12" t="s">
        <v>41467</v>
      </c>
      <c r="B25057" s="12" t="s">
        <v>219</v>
      </c>
      <c r="C25057" s="12" t="s">
        <v>253</v>
      </c>
      <c r="D25057" s="12" t="s">
        <v>243</v>
      </c>
      <c r="E25057" s="12" t="s">
        <v>29045</v>
      </c>
      <c r="F25057" s="12" t="s">
        <v>15585</v>
      </c>
      <c r="G25057" s="13">
        <v>43627</v>
      </c>
      <c r="H25057" s="13">
        <v>43634</v>
      </c>
      <c r="I25057">
        <v>2</v>
      </c>
      <c r="J25057">
        <v>35</v>
      </c>
      <c r="K25057">
        <v>1</v>
      </c>
      <c r="L25057">
        <v>0</v>
      </c>
      <c r="M25057">
        <v>2.8</v>
      </c>
      <c r="N25057">
        <v>35</v>
      </c>
      <c r="O25057">
        <v>2586.0167999999999</v>
      </c>
      <c r="P25057">
        <v>37.799999999999997</v>
      </c>
    </row>
    <row r="25058" spans="1:16" x14ac:dyDescent="0.35">
      <c r="A25058" s="12" t="s">
        <v>41467</v>
      </c>
      <c r="B25058" s="12" t="s">
        <v>219</v>
      </c>
      <c r="C25058" s="12" t="s">
        <v>253</v>
      </c>
      <c r="D25058" s="12" t="s">
        <v>243</v>
      </c>
      <c r="E25058" s="12" t="s">
        <v>29044</v>
      </c>
      <c r="F25058" s="12" t="s">
        <v>15585</v>
      </c>
      <c r="G25058" s="13">
        <v>43627</v>
      </c>
      <c r="H25058" s="13">
        <v>43634</v>
      </c>
      <c r="I25058">
        <v>3</v>
      </c>
      <c r="J25058">
        <v>4.99</v>
      </c>
      <c r="K25058">
        <v>1</v>
      </c>
      <c r="L25058">
        <v>0</v>
      </c>
      <c r="M25058">
        <v>0.3992</v>
      </c>
      <c r="N25058">
        <v>4.99</v>
      </c>
      <c r="O25058">
        <v>2586.0167999999999</v>
      </c>
      <c r="P25058">
        <v>5.3891999999999998</v>
      </c>
    </row>
    <row r="25059" spans="1:16" x14ac:dyDescent="0.35">
      <c r="A25059" s="12" t="s">
        <v>41467</v>
      </c>
      <c r="B25059" s="12" t="s">
        <v>219</v>
      </c>
      <c r="C25059" s="12" t="s">
        <v>253</v>
      </c>
      <c r="D25059" s="12" t="s">
        <v>243</v>
      </c>
      <c r="E25059" s="12" t="s">
        <v>29011</v>
      </c>
      <c r="F25059" s="12" t="s">
        <v>15585</v>
      </c>
      <c r="G25059" s="13">
        <v>43627</v>
      </c>
      <c r="H25059" s="13">
        <v>43634</v>
      </c>
      <c r="I25059">
        <v>4</v>
      </c>
      <c r="J25059">
        <v>34.99</v>
      </c>
      <c r="K25059">
        <v>1</v>
      </c>
      <c r="L25059">
        <v>0</v>
      </c>
      <c r="M25059">
        <v>2.7991999999999999</v>
      </c>
      <c r="N25059">
        <v>34.99</v>
      </c>
      <c r="O25059">
        <v>2586.0167999999999</v>
      </c>
      <c r="P25059">
        <v>37.789200000000001</v>
      </c>
    </row>
    <row r="25060" spans="1:16" x14ac:dyDescent="0.35">
      <c r="A25060" s="12" t="s">
        <v>41467</v>
      </c>
      <c r="B25060" s="12" t="s">
        <v>219</v>
      </c>
      <c r="C25060" s="12" t="s">
        <v>253</v>
      </c>
      <c r="D25060" s="12" t="s">
        <v>243</v>
      </c>
      <c r="E25060" s="12" t="s">
        <v>29165</v>
      </c>
      <c r="F25060" s="12" t="s">
        <v>15585</v>
      </c>
      <c r="G25060" s="13">
        <v>43627</v>
      </c>
      <c r="H25060" s="13">
        <v>43634</v>
      </c>
      <c r="I25060">
        <v>5</v>
      </c>
      <c r="J25060">
        <v>24.49</v>
      </c>
      <c r="K25060">
        <v>1</v>
      </c>
      <c r="L25060">
        <v>0</v>
      </c>
      <c r="M25060">
        <v>1.9592000000000001</v>
      </c>
      <c r="N25060">
        <v>24.49</v>
      </c>
      <c r="O25060">
        <v>2586.0167999999999</v>
      </c>
      <c r="P25060">
        <v>26.449200000000001</v>
      </c>
    </row>
    <row r="25061" spans="1:16" x14ac:dyDescent="0.35">
      <c r="A25061" s="12" t="s">
        <v>41477</v>
      </c>
      <c r="B25061" s="12" t="s">
        <v>343</v>
      </c>
      <c r="C25061" s="12" t="s">
        <v>224</v>
      </c>
      <c r="D25061" s="12" t="s">
        <v>798</v>
      </c>
      <c r="E25061" s="12" t="s">
        <v>30034</v>
      </c>
      <c r="F25061" s="12" t="s">
        <v>15596</v>
      </c>
      <c r="G25061" s="13">
        <v>43627</v>
      </c>
      <c r="H25061" s="13">
        <v>43634</v>
      </c>
      <c r="I25061">
        <v>1</v>
      </c>
      <c r="J25061">
        <v>2319.9899999999998</v>
      </c>
      <c r="K25061">
        <v>1</v>
      </c>
      <c r="L25061">
        <v>0</v>
      </c>
      <c r="M25061">
        <v>185.5992</v>
      </c>
      <c r="N25061">
        <v>2319.9899999999998</v>
      </c>
      <c r="O25061">
        <v>2597.9076</v>
      </c>
      <c r="P25061">
        <v>2505.5891999999999</v>
      </c>
    </row>
    <row r="25062" spans="1:16" x14ac:dyDescent="0.35">
      <c r="A25062" s="12" t="s">
        <v>41477</v>
      </c>
      <c r="B25062" s="12" t="s">
        <v>343</v>
      </c>
      <c r="C25062" s="12" t="s">
        <v>224</v>
      </c>
      <c r="D25062" s="12" t="s">
        <v>798</v>
      </c>
      <c r="E25062" s="12" t="s">
        <v>29060</v>
      </c>
      <c r="F25062" s="12" t="s">
        <v>15596</v>
      </c>
      <c r="G25062" s="13">
        <v>43627</v>
      </c>
      <c r="H25062" s="13">
        <v>43634</v>
      </c>
      <c r="I25062">
        <v>2</v>
      </c>
      <c r="J25062">
        <v>21.98</v>
      </c>
      <c r="K25062">
        <v>1</v>
      </c>
      <c r="L25062">
        <v>0</v>
      </c>
      <c r="M25062">
        <v>1.7584</v>
      </c>
      <c r="N25062">
        <v>21.98</v>
      </c>
      <c r="O25062">
        <v>2597.9076</v>
      </c>
      <c r="P25062">
        <v>23.738399999999999</v>
      </c>
    </row>
    <row r="25063" spans="1:16" x14ac:dyDescent="0.35">
      <c r="A25063" s="12" t="s">
        <v>41477</v>
      </c>
      <c r="B25063" s="12" t="s">
        <v>343</v>
      </c>
      <c r="C25063" s="12" t="s">
        <v>224</v>
      </c>
      <c r="D25063" s="12" t="s">
        <v>798</v>
      </c>
      <c r="E25063" s="12" t="s">
        <v>29023</v>
      </c>
      <c r="F25063" s="12" t="s">
        <v>15596</v>
      </c>
      <c r="G25063" s="13">
        <v>43627</v>
      </c>
      <c r="H25063" s="13">
        <v>43634</v>
      </c>
      <c r="I25063">
        <v>3</v>
      </c>
      <c r="J25063">
        <v>63.5</v>
      </c>
      <c r="K25063">
        <v>1</v>
      </c>
      <c r="L25063">
        <v>0</v>
      </c>
      <c r="M25063">
        <v>5.08</v>
      </c>
      <c r="N25063">
        <v>63.5</v>
      </c>
      <c r="O25063">
        <v>2597.9076</v>
      </c>
      <c r="P25063">
        <v>68.58</v>
      </c>
    </row>
    <row r="25064" spans="1:16" x14ac:dyDescent="0.35">
      <c r="A25064" s="12" t="s">
        <v>41481</v>
      </c>
      <c r="B25064" s="12" t="s">
        <v>51</v>
      </c>
      <c r="C25064" s="12" t="s">
        <v>407</v>
      </c>
      <c r="D25064" s="12" t="s">
        <v>571</v>
      </c>
      <c r="E25064" s="12" t="s">
        <v>30001</v>
      </c>
      <c r="F25064" s="12" t="s">
        <v>15600</v>
      </c>
      <c r="G25064" s="13">
        <v>43627</v>
      </c>
      <c r="H25064" s="13">
        <v>43634</v>
      </c>
      <c r="I25064">
        <v>1</v>
      </c>
      <c r="J25064">
        <v>2319.9899999999998</v>
      </c>
      <c r="K25064">
        <v>1</v>
      </c>
      <c r="L25064">
        <v>0</v>
      </c>
      <c r="M25064">
        <v>185.5992</v>
      </c>
      <c r="N25064">
        <v>2319.9899999999998</v>
      </c>
      <c r="O25064">
        <v>2505.5891999999999</v>
      </c>
      <c r="P25064">
        <v>2505.5891999999999</v>
      </c>
    </row>
    <row r="25065" spans="1:16" x14ac:dyDescent="0.35">
      <c r="A25065" s="12" t="s">
        <v>41479</v>
      </c>
      <c r="B25065" s="12" t="s">
        <v>463</v>
      </c>
      <c r="C25065" s="12" t="s">
        <v>44</v>
      </c>
      <c r="D25065" s="12" t="s">
        <v>363</v>
      </c>
      <c r="E25065" s="12" t="s">
        <v>30439</v>
      </c>
      <c r="F25065" s="12" t="s">
        <v>15598</v>
      </c>
      <c r="G25065" s="13">
        <v>43627</v>
      </c>
      <c r="H25065" s="13">
        <v>43634</v>
      </c>
      <c r="I25065">
        <v>1</v>
      </c>
      <c r="J25065">
        <v>742.35</v>
      </c>
      <c r="K25065">
        <v>1</v>
      </c>
      <c r="L25065">
        <v>0</v>
      </c>
      <c r="M25065">
        <v>59.387999999999998</v>
      </c>
      <c r="N25065">
        <v>742.35</v>
      </c>
      <c r="O25065">
        <v>849.2364</v>
      </c>
      <c r="P25065">
        <v>801.73800000000006</v>
      </c>
    </row>
    <row r="25066" spans="1:16" x14ac:dyDescent="0.35">
      <c r="A25066" s="12" t="s">
        <v>41479</v>
      </c>
      <c r="B25066" s="12" t="s">
        <v>463</v>
      </c>
      <c r="C25066" s="12" t="s">
        <v>44</v>
      </c>
      <c r="D25066" s="12" t="s">
        <v>363</v>
      </c>
      <c r="E25066" s="12" t="s">
        <v>29015</v>
      </c>
      <c r="F25066" s="12" t="s">
        <v>15598</v>
      </c>
      <c r="G25066" s="13">
        <v>43627</v>
      </c>
      <c r="H25066" s="13">
        <v>43634</v>
      </c>
      <c r="I25066">
        <v>2</v>
      </c>
      <c r="J25066">
        <v>34.99</v>
      </c>
      <c r="K25066">
        <v>1</v>
      </c>
      <c r="L25066">
        <v>0</v>
      </c>
      <c r="M25066">
        <v>2.7991999999999999</v>
      </c>
      <c r="N25066">
        <v>34.99</v>
      </c>
      <c r="O25066">
        <v>849.2364</v>
      </c>
      <c r="P25066">
        <v>37.789200000000001</v>
      </c>
    </row>
    <row r="25067" spans="1:16" x14ac:dyDescent="0.35">
      <c r="A25067" s="12" t="s">
        <v>41479</v>
      </c>
      <c r="B25067" s="12" t="s">
        <v>463</v>
      </c>
      <c r="C25067" s="12" t="s">
        <v>44</v>
      </c>
      <c r="D25067" s="12" t="s">
        <v>363</v>
      </c>
      <c r="E25067" s="12" t="s">
        <v>29032</v>
      </c>
      <c r="F25067" s="12" t="s">
        <v>15598</v>
      </c>
      <c r="G25067" s="13">
        <v>43627</v>
      </c>
      <c r="H25067" s="13">
        <v>43634</v>
      </c>
      <c r="I25067">
        <v>3</v>
      </c>
      <c r="J25067">
        <v>8.99</v>
      </c>
      <c r="K25067">
        <v>1</v>
      </c>
      <c r="L25067">
        <v>0</v>
      </c>
      <c r="M25067">
        <v>0.71919999999999995</v>
      </c>
      <c r="N25067">
        <v>8.99</v>
      </c>
      <c r="O25067">
        <v>849.2364</v>
      </c>
      <c r="P25067">
        <v>9.7091999999999992</v>
      </c>
    </row>
    <row r="25068" spans="1:16" x14ac:dyDescent="0.35">
      <c r="A25068" s="12" t="s">
        <v>41480</v>
      </c>
      <c r="B25068" s="12" t="s">
        <v>96</v>
      </c>
      <c r="C25068" s="12" t="s">
        <v>489</v>
      </c>
      <c r="D25068" s="12" t="s">
        <v>615</v>
      </c>
      <c r="E25068" s="12" t="s">
        <v>30084</v>
      </c>
      <c r="F25068" s="12" t="s">
        <v>15599</v>
      </c>
      <c r="G25068" s="13">
        <v>43627</v>
      </c>
      <c r="H25068" s="13">
        <v>43634</v>
      </c>
      <c r="I25068">
        <v>1</v>
      </c>
      <c r="J25068">
        <v>1700.99</v>
      </c>
      <c r="K25068">
        <v>1</v>
      </c>
      <c r="L25068">
        <v>0</v>
      </c>
      <c r="M25068">
        <v>136.07919999999999</v>
      </c>
      <c r="N25068">
        <v>1700.99</v>
      </c>
      <c r="O25068">
        <v>1837.0691999999999</v>
      </c>
      <c r="P25068">
        <v>1837.0691999999999</v>
      </c>
    </row>
    <row r="25069" spans="1:16" x14ac:dyDescent="0.35">
      <c r="A25069" s="12" t="s">
        <v>41476</v>
      </c>
      <c r="B25069" s="12" t="s">
        <v>308</v>
      </c>
      <c r="C25069" s="12" t="s">
        <v>655</v>
      </c>
      <c r="D25069" s="12" t="s">
        <v>458</v>
      </c>
      <c r="E25069" s="12" t="s">
        <v>29015</v>
      </c>
      <c r="F25069" s="12" t="s">
        <v>15595</v>
      </c>
      <c r="G25069" s="13">
        <v>43627</v>
      </c>
      <c r="H25069" s="13">
        <v>43634</v>
      </c>
      <c r="I25069">
        <v>4</v>
      </c>
      <c r="J25069">
        <v>34.99</v>
      </c>
      <c r="K25069">
        <v>1</v>
      </c>
      <c r="L25069">
        <v>0</v>
      </c>
      <c r="M25069">
        <v>2.7991999999999999</v>
      </c>
      <c r="N25069">
        <v>34.99</v>
      </c>
      <c r="O25069">
        <v>2716.1244000000002</v>
      </c>
      <c r="P25069">
        <v>37.789200000000001</v>
      </c>
    </row>
    <row r="25070" spans="1:16" x14ac:dyDescent="0.35">
      <c r="A25070" s="12" t="s">
        <v>41476</v>
      </c>
      <c r="B25070" s="12" t="s">
        <v>308</v>
      </c>
      <c r="C25070" s="12" t="s">
        <v>655</v>
      </c>
      <c r="D25070" s="12" t="s">
        <v>458</v>
      </c>
      <c r="E25070" s="12" t="s">
        <v>29019</v>
      </c>
      <c r="F25070" s="12" t="s">
        <v>15595</v>
      </c>
      <c r="G25070" s="13">
        <v>43627</v>
      </c>
      <c r="H25070" s="13">
        <v>43634</v>
      </c>
      <c r="I25070">
        <v>3</v>
      </c>
      <c r="J25070">
        <v>32.6</v>
      </c>
      <c r="K25070">
        <v>1</v>
      </c>
      <c r="L25070">
        <v>0</v>
      </c>
      <c r="M25070">
        <v>2.6080000000000001</v>
      </c>
      <c r="N25070">
        <v>32.6</v>
      </c>
      <c r="O25070">
        <v>2716.1244000000002</v>
      </c>
      <c r="P25070">
        <v>35.207999999999998</v>
      </c>
    </row>
    <row r="25071" spans="1:16" x14ac:dyDescent="0.35">
      <c r="A25071" s="12" t="s">
        <v>41476</v>
      </c>
      <c r="B25071" s="12" t="s">
        <v>308</v>
      </c>
      <c r="C25071" s="12" t="s">
        <v>655</v>
      </c>
      <c r="D25071" s="12" t="s">
        <v>458</v>
      </c>
      <c r="E25071" s="12" t="s">
        <v>29010</v>
      </c>
      <c r="F25071" s="12" t="s">
        <v>15595</v>
      </c>
      <c r="G25071" s="13">
        <v>43627</v>
      </c>
      <c r="H25071" s="13">
        <v>43634</v>
      </c>
      <c r="I25071">
        <v>2</v>
      </c>
      <c r="J25071">
        <v>3.99</v>
      </c>
      <c r="K25071">
        <v>1</v>
      </c>
      <c r="L25071">
        <v>0</v>
      </c>
      <c r="M25071">
        <v>0.31919999999999998</v>
      </c>
      <c r="N25071">
        <v>3.99</v>
      </c>
      <c r="O25071">
        <v>2716.1244000000002</v>
      </c>
      <c r="P25071">
        <v>4.3091999999999997</v>
      </c>
    </row>
    <row r="25072" spans="1:16" x14ac:dyDescent="0.35">
      <c r="A25072" s="12" t="s">
        <v>41476</v>
      </c>
      <c r="B25072" s="12" t="s">
        <v>308</v>
      </c>
      <c r="C25072" s="12" t="s">
        <v>655</v>
      </c>
      <c r="D25072" s="12" t="s">
        <v>458</v>
      </c>
      <c r="E25072" s="12" t="s">
        <v>29996</v>
      </c>
      <c r="F25072" s="12" t="s">
        <v>15595</v>
      </c>
      <c r="G25072" s="13">
        <v>43627</v>
      </c>
      <c r="H25072" s="13">
        <v>43634</v>
      </c>
      <c r="I25072">
        <v>1</v>
      </c>
      <c r="J25072">
        <v>2443.35</v>
      </c>
      <c r="K25072">
        <v>1</v>
      </c>
      <c r="L25072">
        <v>0</v>
      </c>
      <c r="M25072">
        <v>195.46799999999999</v>
      </c>
      <c r="N25072">
        <v>2443.35</v>
      </c>
      <c r="O25072">
        <v>2716.1244000000002</v>
      </c>
      <c r="P25072">
        <v>2638.8180000000002</v>
      </c>
    </row>
    <row r="25073" spans="1:16" x14ac:dyDescent="0.35">
      <c r="A25073" s="12" t="s">
        <v>41472</v>
      </c>
      <c r="B25073" s="12" t="s">
        <v>362</v>
      </c>
      <c r="C25073" s="12" t="s">
        <v>313</v>
      </c>
      <c r="D25073" s="12" t="s">
        <v>198</v>
      </c>
      <c r="E25073" s="12" t="s">
        <v>29048</v>
      </c>
      <c r="F25073" s="12" t="s">
        <v>15591</v>
      </c>
      <c r="G25073" s="13">
        <v>43627</v>
      </c>
      <c r="H25073" s="13">
        <v>43634</v>
      </c>
      <c r="I25073">
        <v>2</v>
      </c>
      <c r="J25073">
        <v>24.49</v>
      </c>
      <c r="K25073">
        <v>1</v>
      </c>
      <c r="L25073">
        <v>0</v>
      </c>
      <c r="M25073">
        <v>1.9592000000000001</v>
      </c>
      <c r="N25073">
        <v>24.49</v>
      </c>
      <c r="O25073">
        <v>1274.3676</v>
      </c>
      <c r="P25073">
        <v>26.449200000000001</v>
      </c>
    </row>
    <row r="25074" spans="1:16" x14ac:dyDescent="0.35">
      <c r="A25074" s="12" t="s">
        <v>41472</v>
      </c>
      <c r="B25074" s="12" t="s">
        <v>362</v>
      </c>
      <c r="C25074" s="12" t="s">
        <v>313</v>
      </c>
      <c r="D25074" s="12" t="s">
        <v>198</v>
      </c>
      <c r="E25074" s="12" t="s">
        <v>29011</v>
      </c>
      <c r="F25074" s="12" t="s">
        <v>15591</v>
      </c>
      <c r="G25074" s="13">
        <v>43627</v>
      </c>
      <c r="H25074" s="13">
        <v>43634</v>
      </c>
      <c r="I25074">
        <v>3</v>
      </c>
      <c r="J25074">
        <v>34.99</v>
      </c>
      <c r="K25074">
        <v>1</v>
      </c>
      <c r="L25074">
        <v>0</v>
      </c>
      <c r="M25074">
        <v>2.7991999999999999</v>
      </c>
      <c r="N25074">
        <v>34.99</v>
      </c>
      <c r="O25074">
        <v>1274.3676</v>
      </c>
      <c r="P25074">
        <v>37.789200000000001</v>
      </c>
    </row>
    <row r="25075" spans="1:16" x14ac:dyDescent="0.35">
      <c r="A25075" s="12" t="s">
        <v>41472</v>
      </c>
      <c r="B25075" s="12" t="s">
        <v>362</v>
      </c>
      <c r="C25075" s="12" t="s">
        <v>313</v>
      </c>
      <c r="D25075" s="12" t="s">
        <v>198</v>
      </c>
      <c r="E25075" s="12" t="s">
        <v>30026</v>
      </c>
      <c r="F25075" s="12" t="s">
        <v>15591</v>
      </c>
      <c r="G25075" s="13">
        <v>43627</v>
      </c>
      <c r="H25075" s="13">
        <v>43634</v>
      </c>
      <c r="I25075">
        <v>1</v>
      </c>
      <c r="J25075">
        <v>1120.49</v>
      </c>
      <c r="K25075">
        <v>1</v>
      </c>
      <c r="L25075">
        <v>0</v>
      </c>
      <c r="M25075">
        <v>89.639200000000002</v>
      </c>
      <c r="N25075">
        <v>1120.49</v>
      </c>
      <c r="O25075">
        <v>1274.3676</v>
      </c>
      <c r="P25075">
        <v>1210.1292000000001</v>
      </c>
    </row>
    <row r="25076" spans="1:16" x14ac:dyDescent="0.35">
      <c r="A25076" s="12" t="s">
        <v>41478</v>
      </c>
      <c r="B25076" s="12" t="s">
        <v>279</v>
      </c>
      <c r="C25076" s="12" t="s">
        <v>1129</v>
      </c>
      <c r="D25076" s="12" t="s">
        <v>773</v>
      </c>
      <c r="E25076" s="12" t="s">
        <v>30020</v>
      </c>
      <c r="F25076" s="12" t="s">
        <v>15597</v>
      </c>
      <c r="G25076" s="13">
        <v>43627</v>
      </c>
      <c r="H25076" s="13">
        <v>43634</v>
      </c>
      <c r="I25076">
        <v>1</v>
      </c>
      <c r="J25076">
        <v>539.99</v>
      </c>
      <c r="K25076">
        <v>1</v>
      </c>
      <c r="L25076">
        <v>0</v>
      </c>
      <c r="M25076">
        <v>43.199199999999998</v>
      </c>
      <c r="N25076">
        <v>539.99</v>
      </c>
      <c r="O25076">
        <v>583.18920000000003</v>
      </c>
      <c r="P25076">
        <v>583.18920000000003</v>
      </c>
    </row>
    <row r="25077" spans="1:16" x14ac:dyDescent="0.35">
      <c r="A25077" s="12" t="s">
        <v>41475</v>
      </c>
      <c r="B25077" s="12" t="s">
        <v>389</v>
      </c>
      <c r="C25077" s="12" t="s">
        <v>528</v>
      </c>
      <c r="D25077" s="12" t="s">
        <v>606</v>
      </c>
      <c r="E25077" s="12" t="s">
        <v>29089</v>
      </c>
      <c r="F25077" s="12" t="s">
        <v>15594</v>
      </c>
      <c r="G25077" s="13">
        <v>43627</v>
      </c>
      <c r="H25077" s="13">
        <v>43634</v>
      </c>
      <c r="I25077">
        <v>3</v>
      </c>
      <c r="J25077">
        <v>8.99</v>
      </c>
      <c r="K25077">
        <v>1</v>
      </c>
      <c r="L25077">
        <v>0</v>
      </c>
      <c r="M25077">
        <v>0.71919999999999995</v>
      </c>
      <c r="N25077">
        <v>8.99</v>
      </c>
      <c r="O25077">
        <v>1257.6276</v>
      </c>
      <c r="P25077">
        <v>9.7091999999999992</v>
      </c>
    </row>
    <row r="25078" spans="1:16" x14ac:dyDescent="0.35">
      <c r="A25078" s="12" t="s">
        <v>41475</v>
      </c>
      <c r="B25078" s="12" t="s">
        <v>389</v>
      </c>
      <c r="C25078" s="12" t="s">
        <v>528</v>
      </c>
      <c r="D25078" s="12" t="s">
        <v>606</v>
      </c>
      <c r="E25078" s="12" t="s">
        <v>29011</v>
      </c>
      <c r="F25078" s="12" t="s">
        <v>15594</v>
      </c>
      <c r="G25078" s="13">
        <v>43627</v>
      </c>
      <c r="H25078" s="13">
        <v>43634</v>
      </c>
      <c r="I25078">
        <v>2</v>
      </c>
      <c r="J25078">
        <v>34.99</v>
      </c>
      <c r="K25078">
        <v>1</v>
      </c>
      <c r="L25078">
        <v>0</v>
      </c>
      <c r="M25078">
        <v>2.7991999999999999</v>
      </c>
      <c r="N25078">
        <v>34.99</v>
      </c>
      <c r="O25078">
        <v>1257.6276</v>
      </c>
      <c r="P25078">
        <v>37.789200000000001</v>
      </c>
    </row>
    <row r="25079" spans="1:16" x14ac:dyDescent="0.35">
      <c r="A25079" s="12" t="s">
        <v>41475</v>
      </c>
      <c r="B25079" s="12" t="s">
        <v>389</v>
      </c>
      <c r="C25079" s="12" t="s">
        <v>528</v>
      </c>
      <c r="D25079" s="12" t="s">
        <v>606</v>
      </c>
      <c r="E25079" s="12" t="s">
        <v>30092</v>
      </c>
      <c r="F25079" s="12" t="s">
        <v>15594</v>
      </c>
      <c r="G25079" s="13">
        <v>43627</v>
      </c>
      <c r="H25079" s="13">
        <v>43634</v>
      </c>
      <c r="I25079">
        <v>1</v>
      </c>
      <c r="J25079">
        <v>1120.49</v>
      </c>
      <c r="K25079">
        <v>1</v>
      </c>
      <c r="L25079">
        <v>0</v>
      </c>
      <c r="M25079">
        <v>89.639200000000002</v>
      </c>
      <c r="N25079">
        <v>1120.49</v>
      </c>
      <c r="O25079">
        <v>1257.6276</v>
      </c>
      <c r="P25079">
        <v>1210.1292000000001</v>
      </c>
    </row>
    <row r="25080" spans="1:16" x14ac:dyDescent="0.35">
      <c r="A25080" s="12" t="s">
        <v>41473</v>
      </c>
      <c r="B25080" s="12" t="s">
        <v>1839</v>
      </c>
      <c r="C25080" s="12" t="s">
        <v>433</v>
      </c>
      <c r="D25080" s="12" t="s">
        <v>1087</v>
      </c>
      <c r="E25080" s="12" t="s">
        <v>29038</v>
      </c>
      <c r="F25080" s="12" t="s">
        <v>15592</v>
      </c>
      <c r="G25080" s="13">
        <v>43627</v>
      </c>
      <c r="H25080" s="13">
        <v>43634</v>
      </c>
      <c r="I25080">
        <v>2</v>
      </c>
      <c r="J25080">
        <v>34.99</v>
      </c>
      <c r="K25080">
        <v>1</v>
      </c>
      <c r="L25080">
        <v>0</v>
      </c>
      <c r="M25080">
        <v>2.7991999999999999</v>
      </c>
      <c r="N25080">
        <v>34.99</v>
      </c>
      <c r="O25080">
        <v>620.97839999999997</v>
      </c>
      <c r="P25080">
        <v>37.789200000000001</v>
      </c>
    </row>
    <row r="25081" spans="1:16" x14ac:dyDescent="0.35">
      <c r="A25081" s="12" t="s">
        <v>41473</v>
      </c>
      <c r="B25081" s="12" t="s">
        <v>1839</v>
      </c>
      <c r="C25081" s="12" t="s">
        <v>433</v>
      </c>
      <c r="D25081" s="12" t="s">
        <v>1087</v>
      </c>
      <c r="E25081" s="12" t="s">
        <v>30020</v>
      </c>
      <c r="F25081" s="12" t="s">
        <v>15592</v>
      </c>
      <c r="G25081" s="13">
        <v>43627</v>
      </c>
      <c r="H25081" s="13">
        <v>43634</v>
      </c>
      <c r="I25081">
        <v>1</v>
      </c>
      <c r="J25081">
        <v>539.99</v>
      </c>
      <c r="K25081">
        <v>1</v>
      </c>
      <c r="L25081">
        <v>0</v>
      </c>
      <c r="M25081">
        <v>43.199199999999998</v>
      </c>
      <c r="N25081">
        <v>539.99</v>
      </c>
      <c r="O25081">
        <v>620.97839999999997</v>
      </c>
      <c r="P25081">
        <v>583.18920000000003</v>
      </c>
    </row>
    <row r="25082" spans="1:16" x14ac:dyDescent="0.35">
      <c r="A25082" s="12" t="s">
        <v>41452</v>
      </c>
      <c r="B25082" s="12" t="s">
        <v>1754</v>
      </c>
      <c r="C25082" s="12" t="s">
        <v>1651</v>
      </c>
      <c r="D25082" s="12" t="s">
        <v>756</v>
      </c>
      <c r="E25082" s="12" t="s">
        <v>30108</v>
      </c>
      <c r="F25082" s="12" t="s">
        <v>15565</v>
      </c>
      <c r="G25082" s="13">
        <v>43627</v>
      </c>
      <c r="H25082" s="13">
        <v>43634</v>
      </c>
      <c r="I25082">
        <v>2</v>
      </c>
      <c r="J25082">
        <v>564.99</v>
      </c>
      <c r="K25082">
        <v>1</v>
      </c>
      <c r="L25082">
        <v>0</v>
      </c>
      <c r="M25082">
        <v>45.199199999999998</v>
      </c>
      <c r="N25082">
        <v>564.99</v>
      </c>
      <c r="O25082">
        <v>619.89840000000004</v>
      </c>
      <c r="P25082">
        <v>610.18920000000003</v>
      </c>
    </row>
    <row r="25083" spans="1:16" x14ac:dyDescent="0.35">
      <c r="A25083" s="12" t="s">
        <v>41452</v>
      </c>
      <c r="B25083" s="12" t="s">
        <v>1754</v>
      </c>
      <c r="C25083" s="12" t="s">
        <v>1651</v>
      </c>
      <c r="D25083" s="12" t="s">
        <v>756</v>
      </c>
      <c r="E25083" s="12" t="s">
        <v>29032</v>
      </c>
      <c r="F25083" s="12" t="s">
        <v>15565</v>
      </c>
      <c r="G25083" s="13">
        <v>43627</v>
      </c>
      <c r="H25083" s="13">
        <v>43634</v>
      </c>
      <c r="I25083">
        <v>1</v>
      </c>
      <c r="J25083">
        <v>8.99</v>
      </c>
      <c r="K25083">
        <v>1</v>
      </c>
      <c r="L25083">
        <v>0</v>
      </c>
      <c r="M25083">
        <v>0.71919999999999995</v>
      </c>
      <c r="N25083">
        <v>8.99</v>
      </c>
      <c r="O25083">
        <v>619.89840000000004</v>
      </c>
      <c r="P25083">
        <v>9.7091999999999992</v>
      </c>
    </row>
    <row r="25084" spans="1:16" x14ac:dyDescent="0.35">
      <c r="A25084" s="12" t="s">
        <v>41459</v>
      </c>
      <c r="B25084" s="12" t="s">
        <v>762</v>
      </c>
      <c r="C25084" s="12" t="s">
        <v>907</v>
      </c>
      <c r="D25084" s="12" t="s">
        <v>960</v>
      </c>
      <c r="E25084" s="12" t="s">
        <v>29020</v>
      </c>
      <c r="F25084" s="12" t="s">
        <v>15573</v>
      </c>
      <c r="G25084" s="13">
        <v>43627</v>
      </c>
      <c r="H25084" s="13">
        <v>43634</v>
      </c>
      <c r="I25084">
        <v>4</v>
      </c>
      <c r="J25084">
        <v>54.99</v>
      </c>
      <c r="K25084">
        <v>1</v>
      </c>
      <c r="L25084">
        <v>0</v>
      </c>
      <c r="M25084">
        <v>4.3992000000000004</v>
      </c>
      <c r="N25084">
        <v>54.99</v>
      </c>
      <c r="O25084">
        <v>876.22559999999999</v>
      </c>
      <c r="P25084">
        <v>59.389200000000002</v>
      </c>
    </row>
    <row r="25085" spans="1:16" x14ac:dyDescent="0.35">
      <c r="A25085" s="12" t="s">
        <v>41459</v>
      </c>
      <c r="B25085" s="12" t="s">
        <v>762</v>
      </c>
      <c r="C25085" s="12" t="s">
        <v>907</v>
      </c>
      <c r="D25085" s="12" t="s">
        <v>960</v>
      </c>
      <c r="E25085" s="12" t="s">
        <v>29141</v>
      </c>
      <c r="F25085" s="12" t="s">
        <v>15573</v>
      </c>
      <c r="G25085" s="13">
        <v>43627</v>
      </c>
      <c r="H25085" s="13">
        <v>43634</v>
      </c>
      <c r="I25085">
        <v>3</v>
      </c>
      <c r="J25085">
        <v>8.99</v>
      </c>
      <c r="K25085">
        <v>1</v>
      </c>
      <c r="L25085">
        <v>0</v>
      </c>
      <c r="M25085">
        <v>0.71919999999999995</v>
      </c>
      <c r="N25085">
        <v>8.99</v>
      </c>
      <c r="O25085">
        <v>876.22559999999999</v>
      </c>
      <c r="P25085">
        <v>9.7091999999999992</v>
      </c>
    </row>
    <row r="25086" spans="1:16" x14ac:dyDescent="0.35">
      <c r="A25086" s="12" t="s">
        <v>41459</v>
      </c>
      <c r="B25086" s="12" t="s">
        <v>762</v>
      </c>
      <c r="C25086" s="12" t="s">
        <v>907</v>
      </c>
      <c r="D25086" s="12" t="s">
        <v>960</v>
      </c>
      <c r="E25086" s="12" t="s">
        <v>29022</v>
      </c>
      <c r="F25086" s="12" t="s">
        <v>15573</v>
      </c>
      <c r="G25086" s="13">
        <v>43627</v>
      </c>
      <c r="H25086" s="13">
        <v>43634</v>
      </c>
      <c r="I25086">
        <v>2</v>
      </c>
      <c r="J25086">
        <v>4.99</v>
      </c>
      <c r="K25086">
        <v>1</v>
      </c>
      <c r="L25086">
        <v>0</v>
      </c>
      <c r="M25086">
        <v>0.3992</v>
      </c>
      <c r="N25086">
        <v>4.99</v>
      </c>
      <c r="O25086">
        <v>876.22559999999999</v>
      </c>
      <c r="P25086">
        <v>5.3891999999999998</v>
      </c>
    </row>
    <row r="25087" spans="1:16" x14ac:dyDescent="0.35">
      <c r="A25087" s="12" t="s">
        <v>41459</v>
      </c>
      <c r="B25087" s="12" t="s">
        <v>762</v>
      </c>
      <c r="C25087" s="12" t="s">
        <v>907</v>
      </c>
      <c r="D25087" s="12" t="s">
        <v>960</v>
      </c>
      <c r="E25087" s="12" t="s">
        <v>30128</v>
      </c>
      <c r="F25087" s="12" t="s">
        <v>15573</v>
      </c>
      <c r="G25087" s="13">
        <v>43627</v>
      </c>
      <c r="H25087" s="13">
        <v>43634</v>
      </c>
      <c r="I25087">
        <v>1</v>
      </c>
      <c r="J25087">
        <v>742.35</v>
      </c>
      <c r="K25087">
        <v>1</v>
      </c>
      <c r="L25087">
        <v>0</v>
      </c>
      <c r="M25087">
        <v>59.387999999999998</v>
      </c>
      <c r="N25087">
        <v>742.35</v>
      </c>
      <c r="O25087">
        <v>876.22559999999999</v>
      </c>
      <c r="P25087">
        <v>801.73800000000006</v>
      </c>
    </row>
    <row r="25088" spans="1:16" x14ac:dyDescent="0.35">
      <c r="A25088" s="12" t="s">
        <v>41458</v>
      </c>
      <c r="B25088" s="12" t="s">
        <v>653</v>
      </c>
      <c r="C25088" s="12" t="s">
        <v>266</v>
      </c>
      <c r="D25088" s="12" t="s">
        <v>507</v>
      </c>
      <c r="E25088" s="12" t="s">
        <v>30375</v>
      </c>
      <c r="F25088" s="12" t="s">
        <v>15572</v>
      </c>
      <c r="G25088" s="13">
        <v>43627</v>
      </c>
      <c r="H25088" s="13">
        <v>43634</v>
      </c>
      <c r="I25088">
        <v>1</v>
      </c>
      <c r="J25088">
        <v>2384.0700000000002</v>
      </c>
      <c r="K25088">
        <v>1</v>
      </c>
      <c r="L25088">
        <v>0</v>
      </c>
      <c r="M25088">
        <v>190.72559999999999</v>
      </c>
      <c r="N25088">
        <v>2384.0700000000002</v>
      </c>
      <c r="O25088">
        <v>2574.7955999999999</v>
      </c>
      <c r="P25088">
        <v>2574.7955999999999</v>
      </c>
    </row>
    <row r="25089" spans="1:16" x14ac:dyDescent="0.35">
      <c r="A25089" s="12" t="s">
        <v>41457</v>
      </c>
      <c r="B25089" s="12" t="s">
        <v>1672</v>
      </c>
      <c r="C25089" s="12" t="s">
        <v>381</v>
      </c>
      <c r="D25089" s="12" t="s">
        <v>863</v>
      </c>
      <c r="E25089" s="12" t="s">
        <v>29038</v>
      </c>
      <c r="F25089" s="12" t="s">
        <v>15571</v>
      </c>
      <c r="G25089" s="13">
        <v>43627</v>
      </c>
      <c r="H25089" s="13">
        <v>43634</v>
      </c>
      <c r="I25089">
        <v>4</v>
      </c>
      <c r="J25089">
        <v>34.99</v>
      </c>
      <c r="K25089">
        <v>1</v>
      </c>
      <c r="L25089">
        <v>0</v>
      </c>
      <c r="M25089">
        <v>2.7991999999999999</v>
      </c>
      <c r="N25089">
        <v>34.99</v>
      </c>
      <c r="O25089">
        <v>2627.6831999999999</v>
      </c>
      <c r="P25089">
        <v>37.789200000000001</v>
      </c>
    </row>
    <row r="25090" spans="1:16" x14ac:dyDescent="0.35">
      <c r="A25090" s="12" t="s">
        <v>41457</v>
      </c>
      <c r="B25090" s="12" t="s">
        <v>1672</v>
      </c>
      <c r="C25090" s="12" t="s">
        <v>381</v>
      </c>
      <c r="D25090" s="12" t="s">
        <v>863</v>
      </c>
      <c r="E25090" s="12" t="s">
        <v>29022</v>
      </c>
      <c r="F25090" s="12" t="s">
        <v>15571</v>
      </c>
      <c r="G25090" s="13">
        <v>43627</v>
      </c>
      <c r="H25090" s="13">
        <v>43634</v>
      </c>
      <c r="I25090">
        <v>3</v>
      </c>
      <c r="J25090">
        <v>4.99</v>
      </c>
      <c r="K25090">
        <v>1</v>
      </c>
      <c r="L25090">
        <v>0</v>
      </c>
      <c r="M25090">
        <v>0.3992</v>
      </c>
      <c r="N25090">
        <v>4.99</v>
      </c>
      <c r="O25090">
        <v>2627.6831999999999</v>
      </c>
      <c r="P25090">
        <v>5.3891999999999998</v>
      </c>
    </row>
    <row r="25091" spans="1:16" x14ac:dyDescent="0.35">
      <c r="A25091" s="12" t="s">
        <v>41457</v>
      </c>
      <c r="B25091" s="12" t="s">
        <v>1672</v>
      </c>
      <c r="C25091" s="12" t="s">
        <v>381</v>
      </c>
      <c r="D25091" s="12" t="s">
        <v>863</v>
      </c>
      <c r="E25091" s="12" t="s">
        <v>29141</v>
      </c>
      <c r="F25091" s="12" t="s">
        <v>15571</v>
      </c>
      <c r="G25091" s="13">
        <v>43627</v>
      </c>
      <c r="H25091" s="13">
        <v>43634</v>
      </c>
      <c r="I25091">
        <v>2</v>
      </c>
      <c r="J25091">
        <v>8.99</v>
      </c>
      <c r="K25091">
        <v>1</v>
      </c>
      <c r="L25091">
        <v>0</v>
      </c>
      <c r="M25091">
        <v>0.71919999999999995</v>
      </c>
      <c r="N25091">
        <v>8.99</v>
      </c>
      <c r="O25091">
        <v>2627.6831999999999</v>
      </c>
      <c r="P25091">
        <v>9.7091999999999992</v>
      </c>
    </row>
    <row r="25092" spans="1:16" x14ac:dyDescent="0.35">
      <c r="A25092" s="12" t="s">
        <v>41457</v>
      </c>
      <c r="B25092" s="12" t="s">
        <v>1672</v>
      </c>
      <c r="C25092" s="12" t="s">
        <v>381</v>
      </c>
      <c r="D25092" s="12" t="s">
        <v>863</v>
      </c>
      <c r="E25092" s="12" t="s">
        <v>30100</v>
      </c>
      <c r="F25092" s="12" t="s">
        <v>15571</v>
      </c>
      <c r="G25092" s="13">
        <v>43627</v>
      </c>
      <c r="H25092" s="13">
        <v>43634</v>
      </c>
      <c r="I25092">
        <v>1</v>
      </c>
      <c r="J25092">
        <v>2384.0700000000002</v>
      </c>
      <c r="K25092">
        <v>1</v>
      </c>
      <c r="L25092">
        <v>0</v>
      </c>
      <c r="M25092">
        <v>190.72559999999999</v>
      </c>
      <c r="N25092">
        <v>2384.0700000000002</v>
      </c>
      <c r="O25092">
        <v>2627.6831999999999</v>
      </c>
      <c r="P25092">
        <v>2574.7955999999999</v>
      </c>
    </row>
    <row r="25093" spans="1:16" x14ac:dyDescent="0.35">
      <c r="A25093" s="12" t="s">
        <v>41451</v>
      </c>
      <c r="B25093" s="12" t="s">
        <v>664</v>
      </c>
      <c r="C25093" s="12" t="s">
        <v>123</v>
      </c>
      <c r="D25093" s="12" t="s">
        <v>609</v>
      </c>
      <c r="E25093" s="12" t="s">
        <v>29048</v>
      </c>
      <c r="F25093" s="12" t="s">
        <v>15564</v>
      </c>
      <c r="G25093" s="13">
        <v>43627</v>
      </c>
      <c r="H25093" s="13">
        <v>43634</v>
      </c>
      <c r="I25093">
        <v>2</v>
      </c>
      <c r="J25093">
        <v>24.49</v>
      </c>
      <c r="K25093">
        <v>1</v>
      </c>
      <c r="L25093">
        <v>0</v>
      </c>
      <c r="M25093">
        <v>1.9592000000000001</v>
      </c>
      <c r="N25093">
        <v>24.49</v>
      </c>
      <c r="O25093">
        <v>609.63840000000005</v>
      </c>
      <c r="P25093">
        <v>26.449200000000001</v>
      </c>
    </row>
    <row r="25094" spans="1:16" x14ac:dyDescent="0.35">
      <c r="A25094" s="12" t="s">
        <v>41451</v>
      </c>
      <c r="B25094" s="12" t="s">
        <v>664</v>
      </c>
      <c r="C25094" s="12" t="s">
        <v>123</v>
      </c>
      <c r="D25094" s="12" t="s">
        <v>609</v>
      </c>
      <c r="E25094" s="12" t="s">
        <v>30028</v>
      </c>
      <c r="F25094" s="12" t="s">
        <v>15564</v>
      </c>
      <c r="G25094" s="13">
        <v>43627</v>
      </c>
      <c r="H25094" s="13">
        <v>43634</v>
      </c>
      <c r="I25094">
        <v>1</v>
      </c>
      <c r="J25094">
        <v>539.99</v>
      </c>
      <c r="K25094">
        <v>1</v>
      </c>
      <c r="L25094">
        <v>0</v>
      </c>
      <c r="M25094">
        <v>43.199199999999998</v>
      </c>
      <c r="N25094">
        <v>539.99</v>
      </c>
      <c r="O25094">
        <v>609.63840000000005</v>
      </c>
      <c r="P25094">
        <v>583.18920000000003</v>
      </c>
    </row>
    <row r="25095" spans="1:16" x14ac:dyDescent="0.35">
      <c r="A25095" s="12" t="s">
        <v>41456</v>
      </c>
      <c r="B25095" s="12" t="s">
        <v>959</v>
      </c>
      <c r="C25095" s="12" t="s">
        <v>703</v>
      </c>
      <c r="D25095" s="12" t="s">
        <v>139</v>
      </c>
      <c r="E25095" s="12" t="s">
        <v>29022</v>
      </c>
      <c r="F25095" s="12" t="s">
        <v>15569</v>
      </c>
      <c r="G25095" s="13">
        <v>43627</v>
      </c>
      <c r="H25095" s="13">
        <v>43634</v>
      </c>
      <c r="I25095">
        <v>3</v>
      </c>
      <c r="J25095">
        <v>4.99</v>
      </c>
      <c r="K25095">
        <v>1</v>
      </c>
      <c r="L25095">
        <v>0</v>
      </c>
      <c r="M25095">
        <v>0.3992</v>
      </c>
      <c r="N25095">
        <v>4.99</v>
      </c>
      <c r="O25095">
        <v>598.2876</v>
      </c>
      <c r="P25095">
        <v>5.3891999999999998</v>
      </c>
    </row>
    <row r="25096" spans="1:16" x14ac:dyDescent="0.35">
      <c r="A25096" s="12" t="s">
        <v>41456</v>
      </c>
      <c r="B25096" s="12" t="s">
        <v>959</v>
      </c>
      <c r="C25096" s="12" t="s">
        <v>703</v>
      </c>
      <c r="D25096" s="12" t="s">
        <v>139</v>
      </c>
      <c r="E25096" s="12" t="s">
        <v>30028</v>
      </c>
      <c r="F25096" s="12" t="s">
        <v>15569</v>
      </c>
      <c r="G25096" s="13">
        <v>43627</v>
      </c>
      <c r="H25096" s="13">
        <v>43634</v>
      </c>
      <c r="I25096">
        <v>1</v>
      </c>
      <c r="J25096">
        <v>539.99</v>
      </c>
      <c r="K25096">
        <v>1</v>
      </c>
      <c r="L25096">
        <v>0</v>
      </c>
      <c r="M25096">
        <v>43.199199999999998</v>
      </c>
      <c r="N25096">
        <v>539.99</v>
      </c>
      <c r="O25096">
        <v>598.2876</v>
      </c>
      <c r="P25096">
        <v>583.18920000000003</v>
      </c>
    </row>
    <row r="25097" spans="1:16" x14ac:dyDescent="0.35">
      <c r="A25097" s="12" t="s">
        <v>41456</v>
      </c>
      <c r="B25097" s="12" t="s">
        <v>959</v>
      </c>
      <c r="C25097" s="12" t="s">
        <v>703</v>
      </c>
      <c r="D25097" s="12" t="s">
        <v>139</v>
      </c>
      <c r="E25097" s="12" t="s">
        <v>29141</v>
      </c>
      <c r="F25097" s="12" t="s">
        <v>15569</v>
      </c>
      <c r="G25097" s="13">
        <v>43627</v>
      </c>
      <c r="H25097" s="13">
        <v>43634</v>
      </c>
      <c r="I25097">
        <v>2</v>
      </c>
      <c r="J25097">
        <v>8.99</v>
      </c>
      <c r="K25097">
        <v>1</v>
      </c>
      <c r="L25097">
        <v>0</v>
      </c>
      <c r="M25097">
        <v>0.71919999999999995</v>
      </c>
      <c r="N25097">
        <v>8.99</v>
      </c>
      <c r="O25097">
        <v>598.2876</v>
      </c>
      <c r="P25097">
        <v>9.7091999999999992</v>
      </c>
    </row>
    <row r="25098" spans="1:16" x14ac:dyDescent="0.35">
      <c r="A25098" s="12" t="s">
        <v>41455</v>
      </c>
      <c r="B25098" s="12" t="s">
        <v>762</v>
      </c>
      <c r="C25098" s="12" t="s">
        <v>131</v>
      </c>
      <c r="D25098" s="12" t="s">
        <v>49</v>
      </c>
      <c r="E25098" s="12" t="s">
        <v>29038</v>
      </c>
      <c r="F25098" s="12" t="s">
        <v>15568</v>
      </c>
      <c r="G25098" s="13">
        <v>43627</v>
      </c>
      <c r="H25098" s="13">
        <v>43634</v>
      </c>
      <c r="I25098">
        <v>2</v>
      </c>
      <c r="J25098">
        <v>34.99</v>
      </c>
      <c r="K25098">
        <v>1</v>
      </c>
      <c r="L25098">
        <v>0</v>
      </c>
      <c r="M25098">
        <v>2.7991999999999999</v>
      </c>
      <c r="N25098">
        <v>34.99</v>
      </c>
      <c r="O25098">
        <v>1874.8584000000001</v>
      </c>
      <c r="P25098">
        <v>37.789200000000001</v>
      </c>
    </row>
    <row r="25099" spans="1:16" x14ac:dyDescent="0.35">
      <c r="A25099" s="12" t="s">
        <v>41455</v>
      </c>
      <c r="B25099" s="12" t="s">
        <v>762</v>
      </c>
      <c r="C25099" s="12" t="s">
        <v>131</v>
      </c>
      <c r="D25099" s="12" t="s">
        <v>49</v>
      </c>
      <c r="E25099" s="12" t="s">
        <v>30084</v>
      </c>
      <c r="F25099" s="12" t="s">
        <v>15568</v>
      </c>
      <c r="G25099" s="13">
        <v>43627</v>
      </c>
      <c r="H25099" s="13">
        <v>43634</v>
      </c>
      <c r="I25099">
        <v>1</v>
      </c>
      <c r="J25099">
        <v>1700.99</v>
      </c>
      <c r="K25099">
        <v>1</v>
      </c>
      <c r="L25099">
        <v>0</v>
      </c>
      <c r="M25099">
        <v>136.07919999999999</v>
      </c>
      <c r="N25099">
        <v>1700.99</v>
      </c>
      <c r="O25099">
        <v>1874.8584000000001</v>
      </c>
      <c r="P25099">
        <v>1837.0691999999999</v>
      </c>
    </row>
    <row r="25100" spans="1:16" x14ac:dyDescent="0.35">
      <c r="A25100" s="12" t="s">
        <v>41454</v>
      </c>
      <c r="B25100" s="12" t="s">
        <v>929</v>
      </c>
      <c r="C25100" s="12" t="s">
        <v>1047</v>
      </c>
      <c r="D25100" s="12" t="s">
        <v>391</v>
      </c>
      <c r="E25100" s="12" t="s">
        <v>29015</v>
      </c>
      <c r="F25100" s="12" t="s">
        <v>15567</v>
      </c>
      <c r="G25100" s="13">
        <v>43627</v>
      </c>
      <c r="H25100" s="13">
        <v>43634</v>
      </c>
      <c r="I25100">
        <v>2</v>
      </c>
      <c r="J25100">
        <v>34.99</v>
      </c>
      <c r="K25100">
        <v>1</v>
      </c>
      <c r="L25100">
        <v>0</v>
      </c>
      <c r="M25100">
        <v>2.7991999999999999</v>
      </c>
      <c r="N25100">
        <v>34.99</v>
      </c>
      <c r="O25100">
        <v>1247.9184</v>
      </c>
      <c r="P25100">
        <v>37.789200000000001</v>
      </c>
    </row>
    <row r="25101" spans="1:16" x14ac:dyDescent="0.35">
      <c r="A25101" s="12" t="s">
        <v>41454</v>
      </c>
      <c r="B25101" s="12" t="s">
        <v>929</v>
      </c>
      <c r="C25101" s="12" t="s">
        <v>1047</v>
      </c>
      <c r="D25101" s="12" t="s">
        <v>391</v>
      </c>
      <c r="E25101" s="12" t="s">
        <v>30191</v>
      </c>
      <c r="F25101" s="12" t="s">
        <v>15567</v>
      </c>
      <c r="G25101" s="13">
        <v>43627</v>
      </c>
      <c r="H25101" s="13">
        <v>43634</v>
      </c>
      <c r="I25101">
        <v>1</v>
      </c>
      <c r="J25101">
        <v>1120.49</v>
      </c>
      <c r="K25101">
        <v>1</v>
      </c>
      <c r="L25101">
        <v>0</v>
      </c>
      <c r="M25101">
        <v>89.639200000000002</v>
      </c>
      <c r="N25101">
        <v>1120.49</v>
      </c>
      <c r="O25101">
        <v>1247.9184</v>
      </c>
      <c r="P25101">
        <v>1210.1292000000001</v>
      </c>
    </row>
    <row r="25102" spans="1:16" x14ac:dyDescent="0.35">
      <c r="A25102" s="12" t="s">
        <v>41453</v>
      </c>
      <c r="B25102" s="12" t="s">
        <v>422</v>
      </c>
      <c r="C25102" s="12" t="s">
        <v>242</v>
      </c>
      <c r="D25102" s="12" t="s">
        <v>555</v>
      </c>
      <c r="E25102" s="12" t="s">
        <v>29010</v>
      </c>
      <c r="F25102" s="12" t="s">
        <v>15566</v>
      </c>
      <c r="G25102" s="13">
        <v>43627</v>
      </c>
      <c r="H25102" s="13">
        <v>43634</v>
      </c>
      <c r="I25102">
        <v>3</v>
      </c>
      <c r="J25102">
        <v>3.99</v>
      </c>
      <c r="K25102">
        <v>1</v>
      </c>
      <c r="L25102">
        <v>0</v>
      </c>
      <c r="M25102">
        <v>0.31919999999999998</v>
      </c>
      <c r="N25102">
        <v>3.99</v>
      </c>
      <c r="O25102">
        <v>1342.9151999999999</v>
      </c>
      <c r="P25102">
        <v>4.3091999999999997</v>
      </c>
    </row>
    <row r="25103" spans="1:16" x14ac:dyDescent="0.35">
      <c r="A25103" s="12" t="s">
        <v>41453</v>
      </c>
      <c r="B25103" s="12" t="s">
        <v>422</v>
      </c>
      <c r="C25103" s="12" t="s">
        <v>242</v>
      </c>
      <c r="D25103" s="12" t="s">
        <v>555</v>
      </c>
      <c r="E25103" s="12" t="s">
        <v>29040</v>
      </c>
      <c r="F25103" s="12" t="s">
        <v>15566</v>
      </c>
      <c r="G25103" s="13">
        <v>43627</v>
      </c>
      <c r="H25103" s="13">
        <v>43634</v>
      </c>
      <c r="I25103">
        <v>2</v>
      </c>
      <c r="J25103">
        <v>24.99</v>
      </c>
      <c r="K25103">
        <v>1</v>
      </c>
      <c r="L25103">
        <v>0</v>
      </c>
      <c r="M25103">
        <v>1.9992000000000001</v>
      </c>
      <c r="N25103">
        <v>24.99</v>
      </c>
      <c r="O25103">
        <v>1342.9151999999999</v>
      </c>
      <c r="P25103">
        <v>26.9892</v>
      </c>
    </row>
    <row r="25104" spans="1:16" x14ac:dyDescent="0.35">
      <c r="A25104" s="12" t="s">
        <v>41453</v>
      </c>
      <c r="B25104" s="12" t="s">
        <v>422</v>
      </c>
      <c r="C25104" s="12" t="s">
        <v>242</v>
      </c>
      <c r="D25104" s="12" t="s">
        <v>555</v>
      </c>
      <c r="E25104" s="12" t="s">
        <v>30180</v>
      </c>
      <c r="F25104" s="12" t="s">
        <v>15566</v>
      </c>
      <c r="G25104" s="13">
        <v>43627</v>
      </c>
      <c r="H25104" s="13">
        <v>43634</v>
      </c>
      <c r="I25104">
        <v>1</v>
      </c>
      <c r="J25104">
        <v>1120.49</v>
      </c>
      <c r="K25104">
        <v>1</v>
      </c>
      <c r="L25104">
        <v>0</v>
      </c>
      <c r="M25104">
        <v>89.639200000000002</v>
      </c>
      <c r="N25104">
        <v>1120.49</v>
      </c>
      <c r="O25104">
        <v>1342.9151999999999</v>
      </c>
      <c r="P25104">
        <v>1210.1292000000001</v>
      </c>
    </row>
    <row r="25105" spans="1:16" x14ac:dyDescent="0.35">
      <c r="A25105" s="12" t="s">
        <v>41453</v>
      </c>
      <c r="B25105" s="12" t="s">
        <v>422</v>
      </c>
      <c r="C25105" s="12" t="s">
        <v>242</v>
      </c>
      <c r="D25105" s="12" t="s">
        <v>555</v>
      </c>
      <c r="E25105" s="12" t="s">
        <v>29049</v>
      </c>
      <c r="F25105" s="12" t="s">
        <v>15566</v>
      </c>
      <c r="G25105" s="13">
        <v>43627</v>
      </c>
      <c r="H25105" s="13">
        <v>43634</v>
      </c>
      <c r="I25105">
        <v>5</v>
      </c>
      <c r="J25105">
        <v>49.99</v>
      </c>
      <c r="K25105">
        <v>1</v>
      </c>
      <c r="L25105">
        <v>0</v>
      </c>
      <c r="M25105">
        <v>3.9992000000000001</v>
      </c>
      <c r="N25105">
        <v>49.99</v>
      </c>
      <c r="O25105">
        <v>1342.9151999999999</v>
      </c>
      <c r="P25105">
        <v>53.989199999999997</v>
      </c>
    </row>
    <row r="25106" spans="1:16" x14ac:dyDescent="0.35">
      <c r="A25106" s="12" t="s">
        <v>41453</v>
      </c>
      <c r="B25106" s="12" t="s">
        <v>422</v>
      </c>
      <c r="C25106" s="12" t="s">
        <v>242</v>
      </c>
      <c r="D25106" s="12" t="s">
        <v>555</v>
      </c>
      <c r="E25106" s="12" t="s">
        <v>29015</v>
      </c>
      <c r="F25106" s="12" t="s">
        <v>15566</v>
      </c>
      <c r="G25106" s="13">
        <v>43627</v>
      </c>
      <c r="H25106" s="13">
        <v>43634</v>
      </c>
      <c r="I25106">
        <v>4</v>
      </c>
      <c r="J25106">
        <v>34.99</v>
      </c>
      <c r="K25106">
        <v>1</v>
      </c>
      <c r="L25106">
        <v>0</v>
      </c>
      <c r="M25106">
        <v>2.7991999999999999</v>
      </c>
      <c r="N25106">
        <v>34.99</v>
      </c>
      <c r="O25106">
        <v>1342.9151999999999</v>
      </c>
      <c r="P25106">
        <v>37.789200000000001</v>
      </c>
    </row>
    <row r="25107" spans="1:16" x14ac:dyDescent="0.35">
      <c r="A25107" s="12" t="s">
        <v>41453</v>
      </c>
      <c r="B25107" s="12" t="s">
        <v>422</v>
      </c>
      <c r="C25107" s="12" t="s">
        <v>242</v>
      </c>
      <c r="D25107" s="12" t="s">
        <v>555</v>
      </c>
      <c r="E25107" s="12" t="s">
        <v>29032</v>
      </c>
      <c r="F25107" s="12" t="s">
        <v>15566</v>
      </c>
      <c r="G25107" s="13">
        <v>43627</v>
      </c>
      <c r="H25107" s="13">
        <v>43634</v>
      </c>
      <c r="I25107">
        <v>6</v>
      </c>
      <c r="J25107">
        <v>8.99</v>
      </c>
      <c r="K25107">
        <v>1</v>
      </c>
      <c r="L25107">
        <v>0</v>
      </c>
      <c r="M25107">
        <v>0.71919999999999995</v>
      </c>
      <c r="N25107">
        <v>8.99</v>
      </c>
      <c r="O25107">
        <v>1342.9151999999999</v>
      </c>
      <c r="P25107">
        <v>9.7091999999999992</v>
      </c>
    </row>
    <row r="25108" spans="1:16" x14ac:dyDescent="0.35">
      <c r="A25108" s="12" t="s">
        <v>41465</v>
      </c>
      <c r="B25108" s="12" t="s">
        <v>1160</v>
      </c>
      <c r="C25108" s="12" t="s">
        <v>181</v>
      </c>
      <c r="D25108" s="12" t="s">
        <v>1183</v>
      </c>
      <c r="E25108" s="12" t="s">
        <v>29011</v>
      </c>
      <c r="F25108" s="12" t="s">
        <v>15581</v>
      </c>
      <c r="G25108" s="13">
        <v>43627</v>
      </c>
      <c r="H25108" s="13">
        <v>43634</v>
      </c>
      <c r="I25108">
        <v>2</v>
      </c>
      <c r="J25108">
        <v>34.99</v>
      </c>
      <c r="K25108">
        <v>1</v>
      </c>
      <c r="L25108">
        <v>0</v>
      </c>
      <c r="M25108">
        <v>2.7991999999999999</v>
      </c>
      <c r="N25108">
        <v>34.99</v>
      </c>
      <c r="O25108">
        <v>1247.9184</v>
      </c>
      <c r="P25108">
        <v>37.789200000000001</v>
      </c>
    </row>
    <row r="25109" spans="1:16" x14ac:dyDescent="0.35">
      <c r="A25109" s="12" t="s">
        <v>41465</v>
      </c>
      <c r="B25109" s="12" t="s">
        <v>1160</v>
      </c>
      <c r="C25109" s="12" t="s">
        <v>181</v>
      </c>
      <c r="D25109" s="12" t="s">
        <v>1183</v>
      </c>
      <c r="E25109" s="12" t="s">
        <v>30180</v>
      </c>
      <c r="F25109" s="12" t="s">
        <v>15581</v>
      </c>
      <c r="G25109" s="13">
        <v>43627</v>
      </c>
      <c r="H25109" s="13">
        <v>43634</v>
      </c>
      <c r="I25109">
        <v>1</v>
      </c>
      <c r="J25109">
        <v>1120.49</v>
      </c>
      <c r="K25109">
        <v>1</v>
      </c>
      <c r="L25109">
        <v>0</v>
      </c>
      <c r="M25109">
        <v>89.639200000000002</v>
      </c>
      <c r="N25109">
        <v>1120.49</v>
      </c>
      <c r="O25109">
        <v>1247.9184</v>
      </c>
      <c r="P25109">
        <v>1210.1292000000001</v>
      </c>
    </row>
    <row r="25110" spans="1:16" x14ac:dyDescent="0.35">
      <c r="A25110" s="12" t="s">
        <v>41464</v>
      </c>
      <c r="B25110" s="12" t="s">
        <v>2468</v>
      </c>
      <c r="C25110" s="12" t="s">
        <v>181</v>
      </c>
      <c r="D25110" s="12" t="s">
        <v>1320</v>
      </c>
      <c r="E25110" s="12" t="s">
        <v>30191</v>
      </c>
      <c r="F25110" s="12" t="s">
        <v>15580</v>
      </c>
      <c r="G25110" s="13">
        <v>43627</v>
      </c>
      <c r="H25110" s="13">
        <v>43634</v>
      </c>
      <c r="I25110">
        <v>1</v>
      </c>
      <c r="J25110">
        <v>1120.49</v>
      </c>
      <c r="K25110">
        <v>1</v>
      </c>
      <c r="L25110">
        <v>0</v>
      </c>
      <c r="M25110">
        <v>89.639200000000002</v>
      </c>
      <c r="N25110">
        <v>1120.49</v>
      </c>
      <c r="O25110">
        <v>1210.1292000000001</v>
      </c>
      <c r="P25110">
        <v>1210.1292000000001</v>
      </c>
    </row>
    <row r="25111" spans="1:16" x14ac:dyDescent="0.35">
      <c r="A25111" s="12" t="s">
        <v>41463</v>
      </c>
      <c r="B25111" s="12" t="s">
        <v>2476</v>
      </c>
      <c r="C25111" s="12" t="s">
        <v>1286</v>
      </c>
      <c r="D25111" s="12" t="s">
        <v>1881</v>
      </c>
      <c r="E25111" s="12" t="s">
        <v>30024</v>
      </c>
      <c r="F25111" s="12" t="s">
        <v>15579</v>
      </c>
      <c r="G25111" s="13">
        <v>43627</v>
      </c>
      <c r="H25111" s="13">
        <v>43634</v>
      </c>
      <c r="I25111">
        <v>1</v>
      </c>
      <c r="J25111">
        <v>539.99</v>
      </c>
      <c r="K25111">
        <v>1</v>
      </c>
      <c r="L25111">
        <v>0</v>
      </c>
      <c r="M25111">
        <v>43.199199999999998</v>
      </c>
      <c r="N25111">
        <v>539.99</v>
      </c>
      <c r="O25111">
        <v>583.18920000000003</v>
      </c>
      <c r="P25111">
        <v>583.18920000000003</v>
      </c>
    </row>
    <row r="25112" spans="1:16" x14ac:dyDescent="0.35">
      <c r="A25112" s="12" t="s">
        <v>41462</v>
      </c>
      <c r="B25112" s="12" t="s">
        <v>1089</v>
      </c>
      <c r="C25112" s="12" t="s">
        <v>528</v>
      </c>
      <c r="D25112" s="12" t="s">
        <v>1097</v>
      </c>
      <c r="E25112" s="12" t="s">
        <v>29022</v>
      </c>
      <c r="F25112" s="12" t="s">
        <v>15578</v>
      </c>
      <c r="G25112" s="13">
        <v>43627</v>
      </c>
      <c r="H25112" s="13">
        <v>43634</v>
      </c>
      <c r="I25112">
        <v>3</v>
      </c>
      <c r="J25112">
        <v>4.99</v>
      </c>
      <c r="K25112">
        <v>1</v>
      </c>
      <c r="L25112">
        <v>0</v>
      </c>
      <c r="M25112">
        <v>0.3992</v>
      </c>
      <c r="N25112">
        <v>4.99</v>
      </c>
      <c r="O25112">
        <v>598.2876</v>
      </c>
      <c r="P25112">
        <v>5.3891999999999998</v>
      </c>
    </row>
    <row r="25113" spans="1:16" x14ac:dyDescent="0.35">
      <c r="A25113" s="12" t="s">
        <v>41462</v>
      </c>
      <c r="B25113" s="12" t="s">
        <v>1089</v>
      </c>
      <c r="C25113" s="12" t="s">
        <v>528</v>
      </c>
      <c r="D25113" s="12" t="s">
        <v>1097</v>
      </c>
      <c r="E25113" s="12" t="s">
        <v>29141</v>
      </c>
      <c r="F25113" s="12" t="s">
        <v>15578</v>
      </c>
      <c r="G25113" s="13">
        <v>43627</v>
      </c>
      <c r="H25113" s="13">
        <v>43634</v>
      </c>
      <c r="I25113">
        <v>2</v>
      </c>
      <c r="J25113">
        <v>8.99</v>
      </c>
      <c r="K25113">
        <v>1</v>
      </c>
      <c r="L25113">
        <v>0</v>
      </c>
      <c r="M25113">
        <v>0.71919999999999995</v>
      </c>
      <c r="N25113">
        <v>8.99</v>
      </c>
      <c r="O25113">
        <v>598.2876</v>
      </c>
      <c r="P25113">
        <v>9.7091999999999992</v>
      </c>
    </row>
    <row r="25114" spans="1:16" x14ac:dyDescent="0.35">
      <c r="A25114" s="12" t="s">
        <v>41462</v>
      </c>
      <c r="B25114" s="12" t="s">
        <v>1089</v>
      </c>
      <c r="C25114" s="12" t="s">
        <v>528</v>
      </c>
      <c r="D25114" s="12" t="s">
        <v>1097</v>
      </c>
      <c r="E25114" s="12" t="s">
        <v>30020</v>
      </c>
      <c r="F25114" s="12" t="s">
        <v>15578</v>
      </c>
      <c r="G25114" s="13">
        <v>43627</v>
      </c>
      <c r="H25114" s="13">
        <v>43634</v>
      </c>
      <c r="I25114">
        <v>1</v>
      </c>
      <c r="J25114">
        <v>539.99</v>
      </c>
      <c r="K25114">
        <v>1</v>
      </c>
      <c r="L25114">
        <v>0</v>
      </c>
      <c r="M25114">
        <v>43.199199999999998</v>
      </c>
      <c r="N25114">
        <v>539.99</v>
      </c>
      <c r="O25114">
        <v>598.2876</v>
      </c>
      <c r="P25114">
        <v>583.18920000000003</v>
      </c>
    </row>
    <row r="25115" spans="1:16" x14ac:dyDescent="0.35">
      <c r="A25115" s="12" t="s">
        <v>41460</v>
      </c>
      <c r="B25115" s="12" t="s">
        <v>1839</v>
      </c>
      <c r="C25115" s="12" t="s">
        <v>1956</v>
      </c>
      <c r="D25115" s="12" t="s">
        <v>303</v>
      </c>
      <c r="E25115" s="12" t="s">
        <v>29141</v>
      </c>
      <c r="F25115" s="12" t="s">
        <v>15574</v>
      </c>
      <c r="G25115" s="13">
        <v>43627</v>
      </c>
      <c r="H25115" s="13">
        <v>43634</v>
      </c>
      <c r="I25115">
        <v>2</v>
      </c>
      <c r="J25115">
        <v>8.99</v>
      </c>
      <c r="K25115">
        <v>1</v>
      </c>
      <c r="L25115">
        <v>0</v>
      </c>
      <c r="M25115">
        <v>0.71919999999999995</v>
      </c>
      <c r="N25115">
        <v>8.99</v>
      </c>
      <c r="O25115">
        <v>598.2876</v>
      </c>
      <c r="P25115">
        <v>9.7091999999999992</v>
      </c>
    </row>
    <row r="25116" spans="1:16" x14ac:dyDescent="0.35">
      <c r="A25116" s="12" t="s">
        <v>41460</v>
      </c>
      <c r="B25116" s="12" t="s">
        <v>1839</v>
      </c>
      <c r="C25116" s="12" t="s">
        <v>1956</v>
      </c>
      <c r="D25116" s="12" t="s">
        <v>303</v>
      </c>
      <c r="E25116" s="12" t="s">
        <v>29022</v>
      </c>
      <c r="F25116" s="12" t="s">
        <v>15574</v>
      </c>
      <c r="G25116" s="13">
        <v>43627</v>
      </c>
      <c r="H25116" s="13">
        <v>43634</v>
      </c>
      <c r="I25116">
        <v>3</v>
      </c>
      <c r="J25116">
        <v>4.99</v>
      </c>
      <c r="K25116">
        <v>1</v>
      </c>
      <c r="L25116">
        <v>0</v>
      </c>
      <c r="M25116">
        <v>0.3992</v>
      </c>
      <c r="N25116">
        <v>4.99</v>
      </c>
      <c r="O25116">
        <v>598.2876</v>
      </c>
      <c r="P25116">
        <v>5.3891999999999998</v>
      </c>
    </row>
    <row r="25117" spans="1:16" x14ac:dyDescent="0.35">
      <c r="A25117" s="12" t="s">
        <v>41460</v>
      </c>
      <c r="B25117" s="12" t="s">
        <v>1839</v>
      </c>
      <c r="C25117" s="12" t="s">
        <v>1956</v>
      </c>
      <c r="D25117" s="12" t="s">
        <v>303</v>
      </c>
      <c r="E25117" s="12" t="s">
        <v>30022</v>
      </c>
      <c r="F25117" s="12" t="s">
        <v>15574</v>
      </c>
      <c r="G25117" s="13">
        <v>43627</v>
      </c>
      <c r="H25117" s="13">
        <v>43634</v>
      </c>
      <c r="I25117">
        <v>1</v>
      </c>
      <c r="J25117">
        <v>539.99</v>
      </c>
      <c r="K25117">
        <v>1</v>
      </c>
      <c r="L25117">
        <v>0</v>
      </c>
      <c r="M25117">
        <v>43.199199999999998</v>
      </c>
      <c r="N25117">
        <v>539.99</v>
      </c>
      <c r="O25117">
        <v>598.2876</v>
      </c>
      <c r="P25117">
        <v>583.18920000000003</v>
      </c>
    </row>
    <row r="25118" spans="1:16" x14ac:dyDescent="0.35">
      <c r="A25118" s="12" t="s">
        <v>38304</v>
      </c>
      <c r="B25118" s="12" t="s">
        <v>545</v>
      </c>
      <c r="C25118" s="12" t="s">
        <v>772</v>
      </c>
      <c r="D25118" s="12" t="s">
        <v>310</v>
      </c>
      <c r="E25118" s="12" t="s">
        <v>29032</v>
      </c>
      <c r="F25118" s="12" t="s">
        <v>15577</v>
      </c>
      <c r="G25118" s="13">
        <v>43627</v>
      </c>
      <c r="H25118" s="13">
        <v>43634</v>
      </c>
      <c r="I25118">
        <v>3</v>
      </c>
      <c r="J25118">
        <v>8.99</v>
      </c>
      <c r="K25118">
        <v>1</v>
      </c>
      <c r="L25118">
        <v>0</v>
      </c>
      <c r="M25118">
        <v>0.71919999999999995</v>
      </c>
      <c r="N25118">
        <v>8.99</v>
      </c>
      <c r="O25118">
        <v>2622.2939999999999</v>
      </c>
      <c r="P25118">
        <v>9.7091999999999992</v>
      </c>
    </row>
    <row r="25119" spans="1:16" x14ac:dyDescent="0.35">
      <c r="A25119" s="12" t="s">
        <v>38304</v>
      </c>
      <c r="B25119" s="12" t="s">
        <v>545</v>
      </c>
      <c r="C25119" s="12" t="s">
        <v>772</v>
      </c>
      <c r="D25119" s="12" t="s">
        <v>310</v>
      </c>
      <c r="E25119" s="12" t="s">
        <v>29038</v>
      </c>
      <c r="F25119" s="12" t="s">
        <v>15577</v>
      </c>
      <c r="G25119" s="13">
        <v>43627</v>
      </c>
      <c r="H25119" s="13">
        <v>43634</v>
      </c>
      <c r="I25119">
        <v>2</v>
      </c>
      <c r="J25119">
        <v>34.99</v>
      </c>
      <c r="K25119">
        <v>1</v>
      </c>
      <c r="L25119">
        <v>0</v>
      </c>
      <c r="M25119">
        <v>2.7991999999999999</v>
      </c>
      <c r="N25119">
        <v>34.99</v>
      </c>
      <c r="O25119">
        <v>2622.2939999999999</v>
      </c>
      <c r="P25119">
        <v>37.789200000000001</v>
      </c>
    </row>
    <row r="25120" spans="1:16" x14ac:dyDescent="0.35">
      <c r="A25120" s="12" t="s">
        <v>38304</v>
      </c>
      <c r="B25120" s="12" t="s">
        <v>545</v>
      </c>
      <c r="C25120" s="12" t="s">
        <v>772</v>
      </c>
      <c r="D25120" s="12" t="s">
        <v>310</v>
      </c>
      <c r="E25120" s="12" t="s">
        <v>30017</v>
      </c>
      <c r="F25120" s="12" t="s">
        <v>15577</v>
      </c>
      <c r="G25120" s="13">
        <v>43627</v>
      </c>
      <c r="H25120" s="13">
        <v>43634</v>
      </c>
      <c r="I25120">
        <v>1</v>
      </c>
      <c r="J25120">
        <v>2384.0700000000002</v>
      </c>
      <c r="K25120">
        <v>1</v>
      </c>
      <c r="L25120">
        <v>0</v>
      </c>
      <c r="M25120">
        <v>190.72559999999999</v>
      </c>
      <c r="N25120">
        <v>2384.0700000000002</v>
      </c>
      <c r="O25120">
        <v>2622.2939999999999</v>
      </c>
      <c r="P25120">
        <v>2574.7955999999999</v>
      </c>
    </row>
    <row r="25121" spans="1:16" x14ac:dyDescent="0.35">
      <c r="A25121" s="12" t="s">
        <v>41461</v>
      </c>
      <c r="B25121" s="12" t="s">
        <v>4262</v>
      </c>
      <c r="C25121" s="12" t="s">
        <v>24</v>
      </c>
      <c r="D25121" s="12" t="s">
        <v>954</v>
      </c>
      <c r="E25121" s="12" t="s">
        <v>29022</v>
      </c>
      <c r="F25121" s="12" t="s">
        <v>15576</v>
      </c>
      <c r="G25121" s="13">
        <v>43627</v>
      </c>
      <c r="H25121" s="13">
        <v>43634</v>
      </c>
      <c r="I25121">
        <v>4</v>
      </c>
      <c r="J25121">
        <v>4.99</v>
      </c>
      <c r="K25121">
        <v>1</v>
      </c>
      <c r="L25121">
        <v>0</v>
      </c>
      <c r="M25121">
        <v>0.3992</v>
      </c>
      <c r="N25121">
        <v>4.99</v>
      </c>
      <c r="O25121">
        <v>2599.6032</v>
      </c>
      <c r="P25121">
        <v>5.3891999999999998</v>
      </c>
    </row>
    <row r="25122" spans="1:16" x14ac:dyDescent="0.35">
      <c r="A25122" s="12" t="s">
        <v>41461</v>
      </c>
      <c r="B25122" s="12" t="s">
        <v>4262</v>
      </c>
      <c r="C25122" s="12" t="s">
        <v>24</v>
      </c>
      <c r="D25122" s="12" t="s">
        <v>954</v>
      </c>
      <c r="E25122" s="12" t="s">
        <v>29032</v>
      </c>
      <c r="F25122" s="12" t="s">
        <v>15576</v>
      </c>
      <c r="G25122" s="13">
        <v>43627</v>
      </c>
      <c r="H25122" s="13">
        <v>43634</v>
      </c>
      <c r="I25122">
        <v>3</v>
      </c>
      <c r="J25122">
        <v>8.99</v>
      </c>
      <c r="K25122">
        <v>1</v>
      </c>
      <c r="L25122">
        <v>0</v>
      </c>
      <c r="M25122">
        <v>0.71919999999999995</v>
      </c>
      <c r="N25122">
        <v>8.99</v>
      </c>
      <c r="O25122">
        <v>2599.6032</v>
      </c>
      <c r="P25122">
        <v>9.7091999999999992</v>
      </c>
    </row>
    <row r="25123" spans="1:16" x14ac:dyDescent="0.35">
      <c r="A25123" s="12" t="s">
        <v>41461</v>
      </c>
      <c r="B25123" s="12" t="s">
        <v>4262</v>
      </c>
      <c r="C25123" s="12" t="s">
        <v>24</v>
      </c>
      <c r="D25123" s="12" t="s">
        <v>954</v>
      </c>
      <c r="E25123" s="12" t="s">
        <v>29141</v>
      </c>
      <c r="F25123" s="12" t="s">
        <v>15576</v>
      </c>
      <c r="G25123" s="13">
        <v>43627</v>
      </c>
      <c r="H25123" s="13">
        <v>43634</v>
      </c>
      <c r="I25123">
        <v>2</v>
      </c>
      <c r="J25123">
        <v>8.99</v>
      </c>
      <c r="K25123">
        <v>1</v>
      </c>
      <c r="L25123">
        <v>0</v>
      </c>
      <c r="M25123">
        <v>0.71919999999999995</v>
      </c>
      <c r="N25123">
        <v>8.99</v>
      </c>
      <c r="O25123">
        <v>2599.6032</v>
      </c>
      <c r="P25123">
        <v>9.7091999999999992</v>
      </c>
    </row>
    <row r="25124" spans="1:16" x14ac:dyDescent="0.35">
      <c r="A25124" s="12" t="s">
        <v>41461</v>
      </c>
      <c r="B25124" s="12" t="s">
        <v>4262</v>
      </c>
      <c r="C25124" s="12" t="s">
        <v>24</v>
      </c>
      <c r="D25124" s="12" t="s">
        <v>954</v>
      </c>
      <c r="E25124" s="12" t="s">
        <v>30017</v>
      </c>
      <c r="F25124" s="12" t="s">
        <v>15576</v>
      </c>
      <c r="G25124" s="13">
        <v>43627</v>
      </c>
      <c r="H25124" s="13">
        <v>43634</v>
      </c>
      <c r="I25124">
        <v>1</v>
      </c>
      <c r="J25124">
        <v>2384.0700000000002</v>
      </c>
      <c r="K25124">
        <v>1</v>
      </c>
      <c r="L25124">
        <v>0</v>
      </c>
      <c r="M25124">
        <v>190.72559999999999</v>
      </c>
      <c r="N25124">
        <v>2384.0700000000002</v>
      </c>
      <c r="O25124">
        <v>2599.6032</v>
      </c>
      <c r="P25124">
        <v>2574.7955999999999</v>
      </c>
    </row>
    <row r="25125" spans="1:16" x14ac:dyDescent="0.35">
      <c r="A25125" s="12" t="s">
        <v>30865</v>
      </c>
      <c r="B25125" s="12" t="s">
        <v>63</v>
      </c>
      <c r="C25125" s="12" t="s">
        <v>522</v>
      </c>
      <c r="D25125" s="12" t="s">
        <v>98</v>
      </c>
      <c r="E25125" s="12" t="s">
        <v>29089</v>
      </c>
      <c r="F25125" s="12" t="s">
        <v>15575</v>
      </c>
      <c r="G25125" s="13">
        <v>43627</v>
      </c>
      <c r="H25125" s="13">
        <v>43634</v>
      </c>
      <c r="I25125">
        <v>2</v>
      </c>
      <c r="J25125">
        <v>8.99</v>
      </c>
      <c r="K25125">
        <v>1</v>
      </c>
      <c r="L25125">
        <v>0</v>
      </c>
      <c r="M25125">
        <v>0.71919999999999995</v>
      </c>
      <c r="N25125">
        <v>8.99</v>
      </c>
      <c r="O25125">
        <v>916.34760000000006</v>
      </c>
      <c r="P25125">
        <v>9.7091999999999992</v>
      </c>
    </row>
    <row r="25126" spans="1:16" x14ac:dyDescent="0.35">
      <c r="A25126" s="12" t="s">
        <v>30865</v>
      </c>
      <c r="B25126" s="12" t="s">
        <v>63</v>
      </c>
      <c r="C25126" s="12" t="s">
        <v>522</v>
      </c>
      <c r="D25126" s="12" t="s">
        <v>98</v>
      </c>
      <c r="E25126" s="12" t="s">
        <v>30105</v>
      </c>
      <c r="F25126" s="12" t="s">
        <v>15575</v>
      </c>
      <c r="G25126" s="13">
        <v>43627</v>
      </c>
      <c r="H25126" s="13">
        <v>43634</v>
      </c>
      <c r="I25126">
        <v>1</v>
      </c>
      <c r="J25126">
        <v>769.49</v>
      </c>
      <c r="K25126">
        <v>1</v>
      </c>
      <c r="L25126">
        <v>0</v>
      </c>
      <c r="M25126">
        <v>61.559199999999997</v>
      </c>
      <c r="N25126">
        <v>769.49</v>
      </c>
      <c r="O25126">
        <v>916.34760000000006</v>
      </c>
      <c r="P25126">
        <v>831.04920000000004</v>
      </c>
    </row>
    <row r="25127" spans="1:16" x14ac:dyDescent="0.35">
      <c r="A25127" s="12" t="s">
        <v>30865</v>
      </c>
      <c r="B25127" s="12" t="s">
        <v>63</v>
      </c>
      <c r="C25127" s="12" t="s">
        <v>522</v>
      </c>
      <c r="D25127" s="12" t="s">
        <v>98</v>
      </c>
      <c r="E25127" s="12" t="s">
        <v>29027</v>
      </c>
      <c r="F25127" s="12" t="s">
        <v>15575</v>
      </c>
      <c r="G25127" s="13">
        <v>43627</v>
      </c>
      <c r="H25127" s="13">
        <v>43634</v>
      </c>
      <c r="I25127">
        <v>3</v>
      </c>
      <c r="J25127">
        <v>69.989999999999995</v>
      </c>
      <c r="K25127">
        <v>1</v>
      </c>
      <c r="L25127">
        <v>0</v>
      </c>
      <c r="M25127">
        <v>5.5991999999999997</v>
      </c>
      <c r="N25127">
        <v>69.989999999999995</v>
      </c>
      <c r="O25127">
        <v>916.34760000000006</v>
      </c>
      <c r="P25127">
        <v>75.589200000000005</v>
      </c>
    </row>
    <row r="25128" spans="1:16" x14ac:dyDescent="0.35">
      <c r="A25128" s="12" t="s">
        <v>30797</v>
      </c>
      <c r="B25128" s="12" t="s">
        <v>2810</v>
      </c>
      <c r="C25128" s="12" t="s">
        <v>474</v>
      </c>
      <c r="D25128" s="12" t="s">
        <v>65</v>
      </c>
      <c r="E25128" s="12" t="s">
        <v>29012</v>
      </c>
      <c r="F25128" s="12" t="s">
        <v>15570</v>
      </c>
      <c r="G25128" s="13">
        <v>43627</v>
      </c>
      <c r="H25128" s="13">
        <v>43634</v>
      </c>
      <c r="I25128">
        <v>2</v>
      </c>
      <c r="J25128">
        <v>49.99</v>
      </c>
      <c r="K25128">
        <v>1</v>
      </c>
      <c r="L25128">
        <v>0</v>
      </c>
      <c r="M25128">
        <v>3.9992000000000001</v>
      </c>
      <c r="N25128">
        <v>49.99</v>
      </c>
      <c r="O25128">
        <v>855.72720000000004</v>
      </c>
      <c r="P25128">
        <v>53.989199999999997</v>
      </c>
    </row>
    <row r="25129" spans="1:16" x14ac:dyDescent="0.35">
      <c r="A25129" s="12" t="s">
        <v>30797</v>
      </c>
      <c r="B25129" s="12" t="s">
        <v>2810</v>
      </c>
      <c r="C25129" s="12" t="s">
        <v>474</v>
      </c>
      <c r="D25129" s="12" t="s">
        <v>65</v>
      </c>
      <c r="E25129" s="12" t="s">
        <v>30196</v>
      </c>
      <c r="F25129" s="12" t="s">
        <v>15570</v>
      </c>
      <c r="G25129" s="13">
        <v>43627</v>
      </c>
      <c r="H25129" s="13">
        <v>43634</v>
      </c>
      <c r="I25129">
        <v>1</v>
      </c>
      <c r="J25129">
        <v>742.35</v>
      </c>
      <c r="K25129">
        <v>1</v>
      </c>
      <c r="L25129">
        <v>0</v>
      </c>
      <c r="M25129">
        <v>59.387999999999998</v>
      </c>
      <c r="N25129">
        <v>742.35</v>
      </c>
      <c r="O25129">
        <v>855.72720000000004</v>
      </c>
      <c r="P25129">
        <v>801.73800000000006</v>
      </c>
    </row>
    <row r="25130" spans="1:16" x14ac:dyDescent="0.35">
      <c r="A25130" s="12" t="s">
        <v>38965</v>
      </c>
      <c r="B25130" s="12" t="s">
        <v>12329</v>
      </c>
      <c r="C25130" s="12" t="s">
        <v>12330</v>
      </c>
      <c r="D25130" s="12" t="s">
        <v>1505</v>
      </c>
      <c r="E25130" s="12" t="s">
        <v>30076</v>
      </c>
      <c r="F25130" s="12" t="s">
        <v>15486</v>
      </c>
      <c r="G25130" s="13">
        <v>43628</v>
      </c>
      <c r="H25130" s="13">
        <v>43635</v>
      </c>
      <c r="I25130">
        <v>1</v>
      </c>
      <c r="J25130">
        <v>2294.9899999999998</v>
      </c>
      <c r="K25130">
        <v>1</v>
      </c>
      <c r="L25130">
        <v>0</v>
      </c>
      <c r="M25130">
        <v>183.5992</v>
      </c>
      <c r="N25130">
        <v>2294.9899999999998</v>
      </c>
      <c r="O25130">
        <v>2478.5891999999999</v>
      </c>
      <c r="P25130">
        <v>2478.5891999999999</v>
      </c>
    </row>
    <row r="25131" spans="1:16" x14ac:dyDescent="0.35">
      <c r="A25131" s="12" t="s">
        <v>41388</v>
      </c>
      <c r="B25131" s="12" t="s">
        <v>499</v>
      </c>
      <c r="C25131" s="12" t="s">
        <v>532</v>
      </c>
      <c r="D25131" s="12" t="s">
        <v>483</v>
      </c>
      <c r="E25131" s="12" t="s">
        <v>29032</v>
      </c>
      <c r="F25131" s="12" t="s">
        <v>15484</v>
      </c>
      <c r="G25131" s="13">
        <v>43628</v>
      </c>
      <c r="H25131" s="13">
        <v>43635</v>
      </c>
      <c r="I25131">
        <v>5</v>
      </c>
      <c r="J25131">
        <v>8.99</v>
      </c>
      <c r="K25131">
        <v>1</v>
      </c>
      <c r="L25131">
        <v>0</v>
      </c>
      <c r="M25131">
        <v>0.71919999999999995</v>
      </c>
      <c r="N25131">
        <v>8.99</v>
      </c>
      <c r="O25131">
        <v>2569.2660000000001</v>
      </c>
      <c r="P25131">
        <v>9.7091999999999992</v>
      </c>
    </row>
    <row r="25132" spans="1:16" x14ac:dyDescent="0.35">
      <c r="A25132" s="12" t="s">
        <v>41388</v>
      </c>
      <c r="B25132" s="12" t="s">
        <v>499</v>
      </c>
      <c r="C25132" s="12" t="s">
        <v>532</v>
      </c>
      <c r="D25132" s="12" t="s">
        <v>483</v>
      </c>
      <c r="E25132" s="12" t="s">
        <v>29015</v>
      </c>
      <c r="F25132" s="12" t="s">
        <v>15484</v>
      </c>
      <c r="G25132" s="13">
        <v>43628</v>
      </c>
      <c r="H25132" s="13">
        <v>43635</v>
      </c>
      <c r="I25132">
        <v>4</v>
      </c>
      <c r="J25132">
        <v>34.99</v>
      </c>
      <c r="K25132">
        <v>1</v>
      </c>
      <c r="L25132">
        <v>0</v>
      </c>
      <c r="M25132">
        <v>2.7991999999999999</v>
      </c>
      <c r="N25132">
        <v>34.99</v>
      </c>
      <c r="O25132">
        <v>2569.2660000000001</v>
      </c>
      <c r="P25132">
        <v>37.789200000000001</v>
      </c>
    </row>
    <row r="25133" spans="1:16" x14ac:dyDescent="0.35">
      <c r="A25133" s="12" t="s">
        <v>41388</v>
      </c>
      <c r="B25133" s="12" t="s">
        <v>499</v>
      </c>
      <c r="C25133" s="12" t="s">
        <v>532</v>
      </c>
      <c r="D25133" s="12" t="s">
        <v>483</v>
      </c>
      <c r="E25133" s="12" t="s">
        <v>29022</v>
      </c>
      <c r="F25133" s="12" t="s">
        <v>15484</v>
      </c>
      <c r="G25133" s="13">
        <v>43628</v>
      </c>
      <c r="H25133" s="13">
        <v>43635</v>
      </c>
      <c r="I25133">
        <v>3</v>
      </c>
      <c r="J25133">
        <v>4.99</v>
      </c>
      <c r="K25133">
        <v>1</v>
      </c>
      <c r="L25133">
        <v>0</v>
      </c>
      <c r="M25133">
        <v>0.3992</v>
      </c>
      <c r="N25133">
        <v>4.99</v>
      </c>
      <c r="O25133">
        <v>2569.2660000000001</v>
      </c>
      <c r="P25133">
        <v>5.3891999999999998</v>
      </c>
    </row>
    <row r="25134" spans="1:16" x14ac:dyDescent="0.35">
      <c r="A25134" s="12" t="s">
        <v>41388</v>
      </c>
      <c r="B25134" s="12" t="s">
        <v>499</v>
      </c>
      <c r="C25134" s="12" t="s">
        <v>532</v>
      </c>
      <c r="D25134" s="12" t="s">
        <v>483</v>
      </c>
      <c r="E25134" s="12" t="s">
        <v>29014</v>
      </c>
      <c r="F25134" s="12" t="s">
        <v>15484</v>
      </c>
      <c r="G25134" s="13">
        <v>43628</v>
      </c>
      <c r="H25134" s="13">
        <v>43635</v>
      </c>
      <c r="I25134">
        <v>2</v>
      </c>
      <c r="J25134">
        <v>9.99</v>
      </c>
      <c r="K25134">
        <v>1</v>
      </c>
      <c r="L25134">
        <v>0</v>
      </c>
      <c r="M25134">
        <v>0.79920000000000002</v>
      </c>
      <c r="N25134">
        <v>9.99</v>
      </c>
      <c r="O25134">
        <v>2569.2660000000001</v>
      </c>
      <c r="P25134">
        <v>10.789199999999999</v>
      </c>
    </row>
    <row r="25135" spans="1:16" x14ac:dyDescent="0.35">
      <c r="A25135" s="12" t="s">
        <v>41388</v>
      </c>
      <c r="B25135" s="12" t="s">
        <v>499</v>
      </c>
      <c r="C25135" s="12" t="s">
        <v>532</v>
      </c>
      <c r="D25135" s="12" t="s">
        <v>483</v>
      </c>
      <c r="E25135" s="12" t="s">
        <v>30014</v>
      </c>
      <c r="F25135" s="12" t="s">
        <v>15484</v>
      </c>
      <c r="G25135" s="13">
        <v>43628</v>
      </c>
      <c r="H25135" s="13">
        <v>43635</v>
      </c>
      <c r="I25135">
        <v>1</v>
      </c>
      <c r="J25135">
        <v>2319.9899999999998</v>
      </c>
      <c r="K25135">
        <v>1</v>
      </c>
      <c r="L25135">
        <v>0</v>
      </c>
      <c r="M25135">
        <v>185.5992</v>
      </c>
      <c r="N25135">
        <v>2319.9899999999998</v>
      </c>
      <c r="O25135">
        <v>2569.2660000000001</v>
      </c>
      <c r="P25135">
        <v>2505.5891999999999</v>
      </c>
    </row>
    <row r="25136" spans="1:16" x14ac:dyDescent="0.35">
      <c r="A25136" s="12" t="s">
        <v>41184</v>
      </c>
      <c r="B25136" s="12" t="s">
        <v>432</v>
      </c>
      <c r="C25136" s="12" t="s">
        <v>305</v>
      </c>
      <c r="D25136" s="12" t="s">
        <v>306</v>
      </c>
      <c r="E25136" s="12" t="s">
        <v>30001</v>
      </c>
      <c r="F25136" s="12" t="s">
        <v>15483</v>
      </c>
      <c r="G25136" s="13">
        <v>43628</v>
      </c>
      <c r="H25136" s="13">
        <v>43635</v>
      </c>
      <c r="I25136">
        <v>1</v>
      </c>
      <c r="J25136">
        <v>2319.9899999999998</v>
      </c>
      <c r="K25136">
        <v>1</v>
      </c>
      <c r="L25136">
        <v>0</v>
      </c>
      <c r="M25136">
        <v>185.5992</v>
      </c>
      <c r="N25136">
        <v>2319.9899999999998</v>
      </c>
      <c r="O25136">
        <v>2505.5891999999999</v>
      </c>
      <c r="P25136">
        <v>2505.5891999999999</v>
      </c>
    </row>
    <row r="25137" spans="1:16" x14ac:dyDescent="0.35">
      <c r="A25137" s="12" t="s">
        <v>40718</v>
      </c>
      <c r="B25137" s="12" t="s">
        <v>1672</v>
      </c>
      <c r="C25137" s="12" t="s">
        <v>1071</v>
      </c>
      <c r="D25137" s="12" t="s">
        <v>1280</v>
      </c>
      <c r="E25137" s="12" t="s">
        <v>30032</v>
      </c>
      <c r="F25137" s="12" t="s">
        <v>15479</v>
      </c>
      <c r="G25137" s="13">
        <v>43628</v>
      </c>
      <c r="H25137" s="13">
        <v>43635</v>
      </c>
      <c r="I25137">
        <v>1</v>
      </c>
      <c r="J25137">
        <v>2294.9899999999998</v>
      </c>
      <c r="K25137">
        <v>1</v>
      </c>
      <c r="L25137">
        <v>0</v>
      </c>
      <c r="M25137">
        <v>183.5992</v>
      </c>
      <c r="N25137">
        <v>2294.9899999999998</v>
      </c>
      <c r="O25137">
        <v>2562.7860000000001</v>
      </c>
      <c r="P25137">
        <v>2478.5891999999999</v>
      </c>
    </row>
    <row r="25138" spans="1:16" x14ac:dyDescent="0.35">
      <c r="A25138" s="12" t="s">
        <v>40718</v>
      </c>
      <c r="B25138" s="12" t="s">
        <v>1672</v>
      </c>
      <c r="C25138" s="12" t="s">
        <v>1071</v>
      </c>
      <c r="D25138" s="12" t="s">
        <v>1280</v>
      </c>
      <c r="E25138" s="12" t="s">
        <v>29032</v>
      </c>
      <c r="F25138" s="12" t="s">
        <v>15479</v>
      </c>
      <c r="G25138" s="13">
        <v>43628</v>
      </c>
      <c r="H25138" s="13">
        <v>43635</v>
      </c>
      <c r="I25138">
        <v>5</v>
      </c>
      <c r="J25138">
        <v>8.99</v>
      </c>
      <c r="K25138">
        <v>1</v>
      </c>
      <c r="L25138">
        <v>0</v>
      </c>
      <c r="M25138">
        <v>0.71919999999999995</v>
      </c>
      <c r="N25138">
        <v>8.99</v>
      </c>
      <c r="O25138">
        <v>2562.7860000000001</v>
      </c>
      <c r="P25138">
        <v>9.7091999999999992</v>
      </c>
    </row>
    <row r="25139" spans="1:16" x14ac:dyDescent="0.35">
      <c r="A25139" s="12" t="s">
        <v>40718</v>
      </c>
      <c r="B25139" s="12" t="s">
        <v>1672</v>
      </c>
      <c r="C25139" s="12" t="s">
        <v>1071</v>
      </c>
      <c r="D25139" s="12" t="s">
        <v>1280</v>
      </c>
      <c r="E25139" s="12" t="s">
        <v>29135</v>
      </c>
      <c r="F25139" s="12" t="s">
        <v>15479</v>
      </c>
      <c r="G25139" s="13">
        <v>43628</v>
      </c>
      <c r="H25139" s="13">
        <v>43635</v>
      </c>
      <c r="I25139">
        <v>4</v>
      </c>
      <c r="J25139">
        <v>53.99</v>
      </c>
      <c r="K25139">
        <v>1</v>
      </c>
      <c r="L25139">
        <v>0</v>
      </c>
      <c r="M25139">
        <v>4.3192000000000004</v>
      </c>
      <c r="N25139">
        <v>53.99</v>
      </c>
      <c r="O25139">
        <v>2562.7860000000001</v>
      </c>
      <c r="P25139">
        <v>58.309199999999997</v>
      </c>
    </row>
    <row r="25140" spans="1:16" x14ac:dyDescent="0.35">
      <c r="A25140" s="12" t="s">
        <v>40718</v>
      </c>
      <c r="B25140" s="12" t="s">
        <v>1672</v>
      </c>
      <c r="C25140" s="12" t="s">
        <v>1071</v>
      </c>
      <c r="D25140" s="12" t="s">
        <v>1280</v>
      </c>
      <c r="E25140" s="12" t="s">
        <v>29014</v>
      </c>
      <c r="F25140" s="12" t="s">
        <v>15479</v>
      </c>
      <c r="G25140" s="13">
        <v>43628</v>
      </c>
      <c r="H25140" s="13">
        <v>43635</v>
      </c>
      <c r="I25140">
        <v>2</v>
      </c>
      <c r="J25140">
        <v>9.99</v>
      </c>
      <c r="K25140">
        <v>1</v>
      </c>
      <c r="L25140">
        <v>0</v>
      </c>
      <c r="M25140">
        <v>0.79920000000000002</v>
      </c>
      <c r="N25140">
        <v>9.99</v>
      </c>
      <c r="O25140">
        <v>2562.7860000000001</v>
      </c>
      <c r="P25140">
        <v>10.789199999999999</v>
      </c>
    </row>
    <row r="25141" spans="1:16" x14ac:dyDescent="0.35">
      <c r="A25141" s="12" t="s">
        <v>40718</v>
      </c>
      <c r="B25141" s="12" t="s">
        <v>1672</v>
      </c>
      <c r="C25141" s="12" t="s">
        <v>1071</v>
      </c>
      <c r="D25141" s="12" t="s">
        <v>1280</v>
      </c>
      <c r="E25141" s="12" t="s">
        <v>29022</v>
      </c>
      <c r="F25141" s="12" t="s">
        <v>15479</v>
      </c>
      <c r="G25141" s="13">
        <v>43628</v>
      </c>
      <c r="H25141" s="13">
        <v>43635</v>
      </c>
      <c r="I25141">
        <v>3</v>
      </c>
      <c r="J25141">
        <v>4.99</v>
      </c>
      <c r="K25141">
        <v>1</v>
      </c>
      <c r="L25141">
        <v>0</v>
      </c>
      <c r="M25141">
        <v>0.3992</v>
      </c>
      <c r="N25141">
        <v>4.99</v>
      </c>
      <c r="O25141">
        <v>2562.7860000000001</v>
      </c>
      <c r="P25141">
        <v>5.3891999999999998</v>
      </c>
    </row>
    <row r="25142" spans="1:16" x14ac:dyDescent="0.35">
      <c r="A25142" s="12" t="s">
        <v>30103</v>
      </c>
      <c r="B25142" s="12" t="s">
        <v>1839</v>
      </c>
      <c r="C25142" s="12" t="s">
        <v>1173</v>
      </c>
      <c r="D25142" s="12" t="s">
        <v>106</v>
      </c>
      <c r="E25142" s="12" t="s">
        <v>29022</v>
      </c>
      <c r="F25142" s="12" t="s">
        <v>15471</v>
      </c>
      <c r="G25142" s="13">
        <v>43628</v>
      </c>
      <c r="H25142" s="13">
        <v>43635</v>
      </c>
      <c r="I25142">
        <v>3</v>
      </c>
      <c r="J25142">
        <v>4.99</v>
      </c>
      <c r="K25142">
        <v>1</v>
      </c>
      <c r="L25142">
        <v>0</v>
      </c>
      <c r="M25142">
        <v>0.3992</v>
      </c>
      <c r="N25142">
        <v>4.99</v>
      </c>
      <c r="O25142">
        <v>2521.7676000000001</v>
      </c>
      <c r="P25142">
        <v>5.3891999999999998</v>
      </c>
    </row>
    <row r="25143" spans="1:16" x14ac:dyDescent="0.35">
      <c r="A25143" s="12" t="s">
        <v>30103</v>
      </c>
      <c r="B25143" s="12" t="s">
        <v>1839</v>
      </c>
      <c r="C25143" s="12" t="s">
        <v>1173</v>
      </c>
      <c r="D25143" s="12" t="s">
        <v>106</v>
      </c>
      <c r="E25143" s="12" t="s">
        <v>29014</v>
      </c>
      <c r="F25143" s="12" t="s">
        <v>15471</v>
      </c>
      <c r="G25143" s="13">
        <v>43628</v>
      </c>
      <c r="H25143" s="13">
        <v>43635</v>
      </c>
      <c r="I25143">
        <v>2</v>
      </c>
      <c r="J25143">
        <v>9.99</v>
      </c>
      <c r="K25143">
        <v>1</v>
      </c>
      <c r="L25143">
        <v>0</v>
      </c>
      <c r="M25143">
        <v>0.79920000000000002</v>
      </c>
      <c r="N25143">
        <v>9.99</v>
      </c>
      <c r="O25143">
        <v>2521.7676000000001</v>
      </c>
      <c r="P25143">
        <v>10.789199999999999</v>
      </c>
    </row>
    <row r="25144" spans="1:16" x14ac:dyDescent="0.35">
      <c r="A25144" s="12" t="s">
        <v>30103</v>
      </c>
      <c r="B25144" s="12" t="s">
        <v>1839</v>
      </c>
      <c r="C25144" s="12" t="s">
        <v>1173</v>
      </c>
      <c r="D25144" s="12" t="s">
        <v>106</v>
      </c>
      <c r="E25144" s="12" t="s">
        <v>30001</v>
      </c>
      <c r="F25144" s="12" t="s">
        <v>15471</v>
      </c>
      <c r="G25144" s="13">
        <v>43628</v>
      </c>
      <c r="H25144" s="13">
        <v>43635</v>
      </c>
      <c r="I25144">
        <v>1</v>
      </c>
      <c r="J25144">
        <v>2319.9899999999998</v>
      </c>
      <c r="K25144">
        <v>1</v>
      </c>
      <c r="L25144">
        <v>0</v>
      </c>
      <c r="M25144">
        <v>185.5992</v>
      </c>
      <c r="N25144">
        <v>2319.9899999999998</v>
      </c>
      <c r="O25144">
        <v>2521.7676000000001</v>
      </c>
      <c r="P25144">
        <v>2505.5891999999999</v>
      </c>
    </row>
    <row r="25145" spans="1:16" x14ac:dyDescent="0.35">
      <c r="A25145" s="12" t="s">
        <v>41386</v>
      </c>
      <c r="B25145" s="12" t="s">
        <v>771</v>
      </c>
      <c r="C25145" s="12" t="s">
        <v>165</v>
      </c>
      <c r="D25145" s="12" t="s">
        <v>976</v>
      </c>
      <c r="E25145" s="12" t="s">
        <v>29041</v>
      </c>
      <c r="F25145" s="12" t="s">
        <v>15481</v>
      </c>
      <c r="G25145" s="13">
        <v>43628</v>
      </c>
      <c r="H25145" s="13">
        <v>43635</v>
      </c>
      <c r="I25145">
        <v>1</v>
      </c>
      <c r="J25145">
        <v>21.49</v>
      </c>
      <c r="K25145">
        <v>1</v>
      </c>
      <c r="L25145">
        <v>0</v>
      </c>
      <c r="M25145">
        <v>1.7192000000000001</v>
      </c>
      <c r="N25145">
        <v>21.49</v>
      </c>
      <c r="O25145">
        <v>23.209199999999999</v>
      </c>
      <c r="P25145">
        <v>23.209199999999999</v>
      </c>
    </row>
    <row r="25146" spans="1:16" x14ac:dyDescent="0.35">
      <c r="A25146" s="12" t="s">
        <v>41385</v>
      </c>
      <c r="B25146" s="12" t="s">
        <v>1093</v>
      </c>
      <c r="C25146" s="12" t="s">
        <v>489</v>
      </c>
      <c r="D25146" s="12" t="s">
        <v>188</v>
      </c>
      <c r="E25146" s="12" t="s">
        <v>29060</v>
      </c>
      <c r="F25146" s="12" t="s">
        <v>15480</v>
      </c>
      <c r="G25146" s="13">
        <v>43628</v>
      </c>
      <c r="H25146" s="13">
        <v>43635</v>
      </c>
      <c r="I25146">
        <v>1</v>
      </c>
      <c r="J25146">
        <v>21.98</v>
      </c>
      <c r="K25146">
        <v>1</v>
      </c>
      <c r="L25146">
        <v>0</v>
      </c>
      <c r="M25146">
        <v>1.7584</v>
      </c>
      <c r="N25146">
        <v>21.98</v>
      </c>
      <c r="O25146">
        <v>83.127600000000001</v>
      </c>
      <c r="P25146">
        <v>23.738399999999999</v>
      </c>
    </row>
    <row r="25147" spans="1:16" x14ac:dyDescent="0.35">
      <c r="A25147" s="12" t="s">
        <v>41385</v>
      </c>
      <c r="B25147" s="12" t="s">
        <v>1093</v>
      </c>
      <c r="C25147" s="12" t="s">
        <v>489</v>
      </c>
      <c r="D25147" s="12" t="s">
        <v>188</v>
      </c>
      <c r="E25147" s="12" t="s">
        <v>29020</v>
      </c>
      <c r="F25147" s="12" t="s">
        <v>15480</v>
      </c>
      <c r="G25147" s="13">
        <v>43628</v>
      </c>
      <c r="H25147" s="13">
        <v>43635</v>
      </c>
      <c r="I25147">
        <v>2</v>
      </c>
      <c r="J25147">
        <v>54.99</v>
      </c>
      <c r="K25147">
        <v>1</v>
      </c>
      <c r="L25147">
        <v>0</v>
      </c>
      <c r="M25147">
        <v>4.3992000000000004</v>
      </c>
      <c r="N25147">
        <v>54.99</v>
      </c>
      <c r="O25147">
        <v>83.127600000000001</v>
      </c>
      <c r="P25147">
        <v>59.389200000000002</v>
      </c>
    </row>
    <row r="25148" spans="1:16" x14ac:dyDescent="0.35">
      <c r="A25148" s="12" t="s">
        <v>41387</v>
      </c>
      <c r="B25148" s="12" t="s">
        <v>1617</v>
      </c>
      <c r="C25148" s="12" t="s">
        <v>493</v>
      </c>
      <c r="D25148" s="12" t="s">
        <v>1087</v>
      </c>
      <c r="E25148" s="12" t="s">
        <v>29010</v>
      </c>
      <c r="F25148" s="12" t="s">
        <v>15482</v>
      </c>
      <c r="G25148" s="13">
        <v>43628</v>
      </c>
      <c r="H25148" s="13">
        <v>43635</v>
      </c>
      <c r="I25148">
        <v>2</v>
      </c>
      <c r="J25148">
        <v>3.99</v>
      </c>
      <c r="K25148">
        <v>1</v>
      </c>
      <c r="L25148">
        <v>0</v>
      </c>
      <c r="M25148">
        <v>0.31919999999999998</v>
      </c>
      <c r="N25148">
        <v>3.99</v>
      </c>
      <c r="O25148">
        <v>123.6168</v>
      </c>
      <c r="P25148">
        <v>4.3091999999999997</v>
      </c>
    </row>
    <row r="25149" spans="1:16" x14ac:dyDescent="0.35">
      <c r="A25149" s="12" t="s">
        <v>41387</v>
      </c>
      <c r="B25149" s="12" t="s">
        <v>1617</v>
      </c>
      <c r="C25149" s="12" t="s">
        <v>493</v>
      </c>
      <c r="D25149" s="12" t="s">
        <v>1087</v>
      </c>
      <c r="E25149" s="12" t="s">
        <v>29015</v>
      </c>
      <c r="F25149" s="12" t="s">
        <v>15482</v>
      </c>
      <c r="G25149" s="13">
        <v>43628</v>
      </c>
      <c r="H25149" s="13">
        <v>43635</v>
      </c>
      <c r="I25149">
        <v>3</v>
      </c>
      <c r="J25149">
        <v>34.99</v>
      </c>
      <c r="K25149">
        <v>1</v>
      </c>
      <c r="L25149">
        <v>0</v>
      </c>
      <c r="M25149">
        <v>2.7991999999999999</v>
      </c>
      <c r="N25149">
        <v>34.99</v>
      </c>
      <c r="O25149">
        <v>123.6168</v>
      </c>
      <c r="P25149">
        <v>37.789200000000001</v>
      </c>
    </row>
    <row r="25150" spans="1:16" x14ac:dyDescent="0.35">
      <c r="A25150" s="12" t="s">
        <v>41387</v>
      </c>
      <c r="B25150" s="12" t="s">
        <v>1617</v>
      </c>
      <c r="C25150" s="12" t="s">
        <v>493</v>
      </c>
      <c r="D25150" s="12" t="s">
        <v>1087</v>
      </c>
      <c r="E25150" s="12" t="s">
        <v>29041</v>
      </c>
      <c r="F25150" s="12" t="s">
        <v>15482</v>
      </c>
      <c r="G25150" s="13">
        <v>43628</v>
      </c>
      <c r="H25150" s="13">
        <v>43635</v>
      </c>
      <c r="I25150">
        <v>1</v>
      </c>
      <c r="J25150">
        <v>21.49</v>
      </c>
      <c r="K25150">
        <v>1</v>
      </c>
      <c r="L25150">
        <v>0</v>
      </c>
      <c r="M25150">
        <v>1.7192000000000001</v>
      </c>
      <c r="N25150">
        <v>21.49</v>
      </c>
      <c r="O25150">
        <v>123.6168</v>
      </c>
      <c r="P25150">
        <v>23.209199999999999</v>
      </c>
    </row>
    <row r="25151" spans="1:16" x14ac:dyDescent="0.35">
      <c r="A25151" s="12" t="s">
        <v>41387</v>
      </c>
      <c r="B25151" s="12" t="s">
        <v>1617</v>
      </c>
      <c r="C25151" s="12" t="s">
        <v>493</v>
      </c>
      <c r="D25151" s="12" t="s">
        <v>1087</v>
      </c>
      <c r="E25151" s="12" t="s">
        <v>29135</v>
      </c>
      <c r="F25151" s="12" t="s">
        <v>15482</v>
      </c>
      <c r="G25151" s="13">
        <v>43628</v>
      </c>
      <c r="H25151" s="13">
        <v>43635</v>
      </c>
      <c r="I25151">
        <v>4</v>
      </c>
      <c r="J25151">
        <v>53.99</v>
      </c>
      <c r="K25151">
        <v>1</v>
      </c>
      <c r="L25151">
        <v>0</v>
      </c>
      <c r="M25151">
        <v>4.3192000000000004</v>
      </c>
      <c r="N25151">
        <v>53.99</v>
      </c>
      <c r="O25151">
        <v>123.6168</v>
      </c>
      <c r="P25151">
        <v>58.309199999999997</v>
      </c>
    </row>
    <row r="25152" spans="1:16" x14ac:dyDescent="0.35">
      <c r="A25152" s="12" t="s">
        <v>31608</v>
      </c>
      <c r="B25152" s="12" t="s">
        <v>148</v>
      </c>
      <c r="C25152" s="12" t="s">
        <v>1129</v>
      </c>
      <c r="D25152" s="12" t="s">
        <v>198</v>
      </c>
      <c r="E25152" s="12" t="s">
        <v>29063</v>
      </c>
      <c r="F25152" s="12" t="s">
        <v>15492</v>
      </c>
      <c r="G25152" s="13">
        <v>43628</v>
      </c>
      <c r="H25152" s="13">
        <v>43635</v>
      </c>
      <c r="I25152">
        <v>1</v>
      </c>
      <c r="J25152">
        <v>159</v>
      </c>
      <c r="K25152">
        <v>1</v>
      </c>
      <c r="L25152">
        <v>0</v>
      </c>
      <c r="M25152">
        <v>12.72</v>
      </c>
      <c r="N25152">
        <v>159</v>
      </c>
      <c r="O25152">
        <v>171.72</v>
      </c>
      <c r="P25152">
        <v>171.72</v>
      </c>
    </row>
    <row r="25153" spans="1:16" x14ac:dyDescent="0.35">
      <c r="A25153" s="12" t="s">
        <v>41394</v>
      </c>
      <c r="B25153" s="12" t="s">
        <v>145</v>
      </c>
      <c r="C25153" s="12" t="s">
        <v>793</v>
      </c>
      <c r="D25153" s="12" t="s">
        <v>999</v>
      </c>
      <c r="E25153" s="12" t="s">
        <v>29028</v>
      </c>
      <c r="F25153" s="12" t="s">
        <v>15491</v>
      </c>
      <c r="G25153" s="13">
        <v>43628</v>
      </c>
      <c r="H25153" s="13">
        <v>43635</v>
      </c>
      <c r="I25153">
        <v>2</v>
      </c>
      <c r="J25153">
        <v>49.99</v>
      </c>
      <c r="K25153">
        <v>1</v>
      </c>
      <c r="L25153">
        <v>0</v>
      </c>
      <c r="M25153">
        <v>3.9992000000000001</v>
      </c>
      <c r="N25153">
        <v>49.99</v>
      </c>
      <c r="O25153">
        <v>1891.0583999999999</v>
      </c>
      <c r="P25153">
        <v>53.989199999999997</v>
      </c>
    </row>
    <row r="25154" spans="1:16" x14ac:dyDescent="0.35">
      <c r="A25154" s="12" t="s">
        <v>41394</v>
      </c>
      <c r="B25154" s="12" t="s">
        <v>145</v>
      </c>
      <c r="C25154" s="12" t="s">
        <v>793</v>
      </c>
      <c r="D25154" s="12" t="s">
        <v>999</v>
      </c>
      <c r="E25154" s="12" t="s">
        <v>30084</v>
      </c>
      <c r="F25154" s="12" t="s">
        <v>15491</v>
      </c>
      <c r="G25154" s="13">
        <v>43628</v>
      </c>
      <c r="H25154" s="13">
        <v>43635</v>
      </c>
      <c r="I25154">
        <v>1</v>
      </c>
      <c r="J25154">
        <v>1700.99</v>
      </c>
      <c r="K25154">
        <v>1</v>
      </c>
      <c r="L25154">
        <v>0</v>
      </c>
      <c r="M25154">
        <v>136.07919999999999</v>
      </c>
      <c r="N25154">
        <v>1700.99</v>
      </c>
      <c r="O25154">
        <v>1891.0583999999999</v>
      </c>
      <c r="P25154">
        <v>1837.0691999999999</v>
      </c>
    </row>
    <row r="25155" spans="1:16" x14ac:dyDescent="0.35">
      <c r="A25155" s="12" t="s">
        <v>41393</v>
      </c>
      <c r="B25155" s="12" t="s">
        <v>420</v>
      </c>
      <c r="C25155" s="12" t="s">
        <v>1116</v>
      </c>
      <c r="D25155" s="12" t="s">
        <v>1097</v>
      </c>
      <c r="E25155" s="12" t="s">
        <v>29022</v>
      </c>
      <c r="F25155" s="12" t="s">
        <v>15490</v>
      </c>
      <c r="G25155" s="13">
        <v>43628</v>
      </c>
      <c r="H25155" s="13">
        <v>43635</v>
      </c>
      <c r="I25155">
        <v>4</v>
      </c>
      <c r="J25155">
        <v>4.99</v>
      </c>
      <c r="K25155">
        <v>1</v>
      </c>
      <c r="L25155">
        <v>0</v>
      </c>
      <c r="M25155">
        <v>0.3992</v>
      </c>
      <c r="N25155">
        <v>4.99</v>
      </c>
      <c r="O25155">
        <v>2663.6255999999998</v>
      </c>
      <c r="P25155">
        <v>5.3891999999999998</v>
      </c>
    </row>
    <row r="25156" spans="1:16" x14ac:dyDescent="0.35">
      <c r="A25156" s="12" t="s">
        <v>41393</v>
      </c>
      <c r="B25156" s="12" t="s">
        <v>420</v>
      </c>
      <c r="C25156" s="12" t="s">
        <v>1116</v>
      </c>
      <c r="D25156" s="12" t="s">
        <v>1097</v>
      </c>
      <c r="E25156" s="12" t="s">
        <v>29032</v>
      </c>
      <c r="F25156" s="12" t="s">
        <v>15490</v>
      </c>
      <c r="G25156" s="13">
        <v>43628</v>
      </c>
      <c r="H25156" s="13">
        <v>43635</v>
      </c>
      <c r="I25156">
        <v>3</v>
      </c>
      <c r="J25156">
        <v>8.99</v>
      </c>
      <c r="K25156">
        <v>1</v>
      </c>
      <c r="L25156">
        <v>0</v>
      </c>
      <c r="M25156">
        <v>0.71919999999999995</v>
      </c>
      <c r="N25156">
        <v>8.99</v>
      </c>
      <c r="O25156">
        <v>2663.6255999999998</v>
      </c>
      <c r="P25156">
        <v>9.7091999999999992</v>
      </c>
    </row>
    <row r="25157" spans="1:16" x14ac:dyDescent="0.35">
      <c r="A25157" s="12" t="s">
        <v>41393</v>
      </c>
      <c r="B25157" s="12" t="s">
        <v>420</v>
      </c>
      <c r="C25157" s="12" t="s">
        <v>1116</v>
      </c>
      <c r="D25157" s="12" t="s">
        <v>1097</v>
      </c>
      <c r="E25157" s="12" t="s">
        <v>29141</v>
      </c>
      <c r="F25157" s="12" t="s">
        <v>15490</v>
      </c>
      <c r="G25157" s="13">
        <v>43628</v>
      </c>
      <c r="H25157" s="13">
        <v>43635</v>
      </c>
      <c r="I25157">
        <v>2</v>
      </c>
      <c r="J25157">
        <v>8.99</v>
      </c>
      <c r="K25157">
        <v>1</v>
      </c>
      <c r="L25157">
        <v>0</v>
      </c>
      <c r="M25157">
        <v>0.71919999999999995</v>
      </c>
      <c r="N25157">
        <v>8.99</v>
      </c>
      <c r="O25157">
        <v>2663.6255999999998</v>
      </c>
      <c r="P25157">
        <v>9.7091999999999992</v>
      </c>
    </row>
    <row r="25158" spans="1:16" x14ac:dyDescent="0.35">
      <c r="A25158" s="12" t="s">
        <v>41393</v>
      </c>
      <c r="B25158" s="12" t="s">
        <v>420</v>
      </c>
      <c r="C25158" s="12" t="s">
        <v>1116</v>
      </c>
      <c r="D25158" s="12" t="s">
        <v>1097</v>
      </c>
      <c r="E25158" s="12" t="s">
        <v>29996</v>
      </c>
      <c r="F25158" s="12" t="s">
        <v>15490</v>
      </c>
      <c r="G25158" s="13">
        <v>43628</v>
      </c>
      <c r="H25158" s="13">
        <v>43635</v>
      </c>
      <c r="I25158">
        <v>1</v>
      </c>
      <c r="J25158">
        <v>2443.35</v>
      </c>
      <c r="K25158">
        <v>1</v>
      </c>
      <c r="L25158">
        <v>0</v>
      </c>
      <c r="M25158">
        <v>195.46799999999999</v>
      </c>
      <c r="N25158">
        <v>2443.35</v>
      </c>
      <c r="O25158">
        <v>2663.6255999999998</v>
      </c>
      <c r="P25158">
        <v>2638.8180000000002</v>
      </c>
    </row>
    <row r="25159" spans="1:16" x14ac:dyDescent="0.35">
      <c r="A25159" s="12" t="s">
        <v>41390</v>
      </c>
      <c r="B25159" s="12" t="s">
        <v>568</v>
      </c>
      <c r="C25159" s="12" t="s">
        <v>32</v>
      </c>
      <c r="D25159" s="12" t="s">
        <v>1326</v>
      </c>
      <c r="E25159" s="12" t="s">
        <v>30214</v>
      </c>
      <c r="F25159" s="12" t="s">
        <v>15487</v>
      </c>
      <c r="G25159" s="13">
        <v>43628</v>
      </c>
      <c r="H25159" s="13">
        <v>43635</v>
      </c>
      <c r="I25159">
        <v>1</v>
      </c>
      <c r="J25159">
        <v>2443.35</v>
      </c>
      <c r="K25159">
        <v>1</v>
      </c>
      <c r="L25159">
        <v>0</v>
      </c>
      <c r="M25159">
        <v>195.46799999999999</v>
      </c>
      <c r="N25159">
        <v>2443.35</v>
      </c>
      <c r="O25159">
        <v>2674.0259999999998</v>
      </c>
      <c r="P25159">
        <v>2638.8180000000002</v>
      </c>
    </row>
    <row r="25160" spans="1:16" x14ac:dyDescent="0.35">
      <c r="A25160" s="12" t="s">
        <v>41390</v>
      </c>
      <c r="B25160" s="12" t="s">
        <v>568</v>
      </c>
      <c r="C25160" s="12" t="s">
        <v>32</v>
      </c>
      <c r="D25160" s="12" t="s">
        <v>1326</v>
      </c>
      <c r="E25160" s="12" t="s">
        <v>29019</v>
      </c>
      <c r="F25160" s="12" t="s">
        <v>15487</v>
      </c>
      <c r="G25160" s="13">
        <v>43628</v>
      </c>
      <c r="H25160" s="13">
        <v>43635</v>
      </c>
      <c r="I25160">
        <v>2</v>
      </c>
      <c r="J25160">
        <v>32.6</v>
      </c>
      <c r="K25160">
        <v>1</v>
      </c>
      <c r="L25160">
        <v>0</v>
      </c>
      <c r="M25160">
        <v>2.6080000000000001</v>
      </c>
      <c r="N25160">
        <v>32.6</v>
      </c>
      <c r="O25160">
        <v>2674.0259999999998</v>
      </c>
      <c r="P25160">
        <v>35.207999999999998</v>
      </c>
    </row>
    <row r="25161" spans="1:16" x14ac:dyDescent="0.35">
      <c r="A25161" s="12" t="s">
        <v>41392</v>
      </c>
      <c r="B25161" s="12" t="s">
        <v>327</v>
      </c>
      <c r="C25161" s="12" t="s">
        <v>810</v>
      </c>
      <c r="D25161" s="12" t="s">
        <v>21</v>
      </c>
      <c r="E25161" s="12" t="s">
        <v>29011</v>
      </c>
      <c r="F25161" s="12" t="s">
        <v>15489</v>
      </c>
      <c r="G25161" s="13">
        <v>43628</v>
      </c>
      <c r="H25161" s="13">
        <v>43635</v>
      </c>
      <c r="I25161">
        <v>3</v>
      </c>
      <c r="J25161">
        <v>34.99</v>
      </c>
      <c r="K25161">
        <v>1</v>
      </c>
      <c r="L25161">
        <v>0</v>
      </c>
      <c r="M25161">
        <v>2.7991999999999999</v>
      </c>
      <c r="N25161">
        <v>34.99</v>
      </c>
      <c r="O25161">
        <v>77.306399999999996</v>
      </c>
      <c r="P25161">
        <v>37.789200000000001</v>
      </c>
    </row>
    <row r="25162" spans="1:16" x14ac:dyDescent="0.35">
      <c r="A25162" s="12" t="s">
        <v>41392</v>
      </c>
      <c r="B25162" s="12" t="s">
        <v>327</v>
      </c>
      <c r="C25162" s="12" t="s">
        <v>810</v>
      </c>
      <c r="D25162" s="12" t="s">
        <v>21</v>
      </c>
      <c r="E25162" s="12" t="s">
        <v>29010</v>
      </c>
      <c r="F25162" s="12" t="s">
        <v>15489</v>
      </c>
      <c r="G25162" s="13">
        <v>43628</v>
      </c>
      <c r="H25162" s="13">
        <v>43635</v>
      </c>
      <c r="I25162">
        <v>2</v>
      </c>
      <c r="J25162">
        <v>3.99</v>
      </c>
      <c r="K25162">
        <v>1</v>
      </c>
      <c r="L25162">
        <v>0</v>
      </c>
      <c r="M25162">
        <v>0.31919999999999998</v>
      </c>
      <c r="N25162">
        <v>3.99</v>
      </c>
      <c r="O25162">
        <v>77.306399999999996</v>
      </c>
      <c r="P25162">
        <v>4.3091999999999997</v>
      </c>
    </row>
    <row r="25163" spans="1:16" x14ac:dyDescent="0.35">
      <c r="A25163" s="12" t="s">
        <v>41392</v>
      </c>
      <c r="B25163" s="12" t="s">
        <v>327</v>
      </c>
      <c r="C25163" s="12" t="s">
        <v>810</v>
      </c>
      <c r="D25163" s="12" t="s">
        <v>21</v>
      </c>
      <c r="E25163" s="12" t="s">
        <v>29019</v>
      </c>
      <c r="F25163" s="12" t="s">
        <v>15489</v>
      </c>
      <c r="G25163" s="13">
        <v>43628</v>
      </c>
      <c r="H25163" s="13">
        <v>43635</v>
      </c>
      <c r="I25163">
        <v>1</v>
      </c>
      <c r="J25163">
        <v>32.6</v>
      </c>
      <c r="K25163">
        <v>1</v>
      </c>
      <c r="L25163">
        <v>0</v>
      </c>
      <c r="M25163">
        <v>2.6080000000000001</v>
      </c>
      <c r="N25163">
        <v>32.6</v>
      </c>
      <c r="O25163">
        <v>77.306399999999996</v>
      </c>
      <c r="P25163">
        <v>35.207999999999998</v>
      </c>
    </row>
    <row r="25164" spans="1:16" x14ac:dyDescent="0.35">
      <c r="A25164" s="12" t="s">
        <v>41391</v>
      </c>
      <c r="B25164" s="12" t="s">
        <v>446</v>
      </c>
      <c r="C25164" s="12" t="s">
        <v>178</v>
      </c>
      <c r="D25164" s="12" t="s">
        <v>191</v>
      </c>
      <c r="E25164" s="12" t="s">
        <v>29004</v>
      </c>
      <c r="F25164" s="12" t="s">
        <v>15488</v>
      </c>
      <c r="G25164" s="13">
        <v>43628</v>
      </c>
      <c r="H25164" s="13">
        <v>43635</v>
      </c>
      <c r="I25164">
        <v>4</v>
      </c>
      <c r="J25164">
        <v>7.95</v>
      </c>
      <c r="K25164">
        <v>1</v>
      </c>
      <c r="L25164">
        <v>0</v>
      </c>
      <c r="M25164">
        <v>0.63600000000000001</v>
      </c>
      <c r="N25164">
        <v>7.95</v>
      </c>
      <c r="O25164">
        <v>43.437600000000003</v>
      </c>
      <c r="P25164">
        <v>8.5860000000000003</v>
      </c>
    </row>
    <row r="25165" spans="1:16" x14ac:dyDescent="0.35">
      <c r="A25165" s="12" t="s">
        <v>41391</v>
      </c>
      <c r="B25165" s="12" t="s">
        <v>446</v>
      </c>
      <c r="C25165" s="12" t="s">
        <v>178</v>
      </c>
      <c r="D25165" s="12" t="s">
        <v>191</v>
      </c>
      <c r="E25165" s="12" t="s">
        <v>29042</v>
      </c>
      <c r="F25165" s="12" t="s">
        <v>15488</v>
      </c>
      <c r="G25165" s="13">
        <v>43628</v>
      </c>
      <c r="H25165" s="13">
        <v>43635</v>
      </c>
      <c r="I25165">
        <v>3</v>
      </c>
      <c r="J25165">
        <v>2.29</v>
      </c>
      <c r="K25165">
        <v>1</v>
      </c>
      <c r="L25165">
        <v>0</v>
      </c>
      <c r="M25165">
        <v>0.1832</v>
      </c>
      <c r="N25165">
        <v>2.29</v>
      </c>
      <c r="O25165">
        <v>43.437600000000003</v>
      </c>
      <c r="P25165">
        <v>2.4731999999999998</v>
      </c>
    </row>
    <row r="25166" spans="1:16" x14ac:dyDescent="0.35">
      <c r="A25166" s="12" t="s">
        <v>41391</v>
      </c>
      <c r="B25166" s="12" t="s">
        <v>446</v>
      </c>
      <c r="C25166" s="12" t="s">
        <v>178</v>
      </c>
      <c r="D25166" s="12" t="s">
        <v>191</v>
      </c>
      <c r="E25166" s="12" t="s">
        <v>29044</v>
      </c>
      <c r="F25166" s="12" t="s">
        <v>15488</v>
      </c>
      <c r="G25166" s="13">
        <v>43628</v>
      </c>
      <c r="H25166" s="13">
        <v>43635</v>
      </c>
      <c r="I25166">
        <v>2</v>
      </c>
      <c r="J25166">
        <v>4.99</v>
      </c>
      <c r="K25166">
        <v>1</v>
      </c>
      <c r="L25166">
        <v>0</v>
      </c>
      <c r="M25166">
        <v>0.3992</v>
      </c>
      <c r="N25166">
        <v>4.99</v>
      </c>
      <c r="O25166">
        <v>43.437600000000003</v>
      </c>
      <c r="P25166">
        <v>5.3891999999999998</v>
      </c>
    </row>
    <row r="25167" spans="1:16" x14ac:dyDescent="0.35">
      <c r="A25167" s="12" t="s">
        <v>41391</v>
      </c>
      <c r="B25167" s="12" t="s">
        <v>446</v>
      </c>
      <c r="C25167" s="12" t="s">
        <v>178</v>
      </c>
      <c r="D25167" s="12" t="s">
        <v>191</v>
      </c>
      <c r="E25167" s="12" t="s">
        <v>29073</v>
      </c>
      <c r="F25167" s="12" t="s">
        <v>15488</v>
      </c>
      <c r="G25167" s="13">
        <v>43628</v>
      </c>
      <c r="H25167" s="13">
        <v>43635</v>
      </c>
      <c r="I25167">
        <v>1</v>
      </c>
      <c r="J25167">
        <v>24.99</v>
      </c>
      <c r="K25167">
        <v>1</v>
      </c>
      <c r="L25167">
        <v>0</v>
      </c>
      <c r="M25167">
        <v>1.9992000000000001</v>
      </c>
      <c r="N25167">
        <v>24.99</v>
      </c>
      <c r="O25167">
        <v>43.437600000000003</v>
      </c>
      <c r="P25167">
        <v>26.9892</v>
      </c>
    </row>
    <row r="25168" spans="1:16" x14ac:dyDescent="0.35">
      <c r="A25168" s="12" t="s">
        <v>29230</v>
      </c>
      <c r="B25168" s="12" t="s">
        <v>590</v>
      </c>
      <c r="C25168" s="12" t="s">
        <v>594</v>
      </c>
      <c r="D25168" s="12" t="s">
        <v>374</v>
      </c>
      <c r="E25168" s="12" t="s">
        <v>29049</v>
      </c>
      <c r="F25168" s="12" t="s">
        <v>15472</v>
      </c>
      <c r="G25168" s="13">
        <v>43628</v>
      </c>
      <c r="H25168" s="13">
        <v>43635</v>
      </c>
      <c r="I25168">
        <v>3</v>
      </c>
      <c r="J25168">
        <v>49.99</v>
      </c>
      <c r="K25168">
        <v>1</v>
      </c>
      <c r="L25168">
        <v>0</v>
      </c>
      <c r="M25168">
        <v>3.9992000000000001</v>
      </c>
      <c r="N25168">
        <v>49.99</v>
      </c>
      <c r="O25168">
        <v>93.506399999999999</v>
      </c>
      <c r="P25168">
        <v>53.989199999999997</v>
      </c>
    </row>
    <row r="25169" spans="1:16" x14ac:dyDescent="0.35">
      <c r="A25169" s="12" t="s">
        <v>29230</v>
      </c>
      <c r="B25169" s="12" t="s">
        <v>590</v>
      </c>
      <c r="C25169" s="12" t="s">
        <v>594</v>
      </c>
      <c r="D25169" s="12" t="s">
        <v>374</v>
      </c>
      <c r="E25169" s="12" t="s">
        <v>29019</v>
      </c>
      <c r="F25169" s="12" t="s">
        <v>15472</v>
      </c>
      <c r="G25169" s="13">
        <v>43628</v>
      </c>
      <c r="H25169" s="13">
        <v>43635</v>
      </c>
      <c r="I25169">
        <v>1</v>
      </c>
      <c r="J25169">
        <v>32.6</v>
      </c>
      <c r="K25169">
        <v>1</v>
      </c>
      <c r="L25169">
        <v>0</v>
      </c>
      <c r="M25169">
        <v>2.6080000000000001</v>
      </c>
      <c r="N25169">
        <v>32.6</v>
      </c>
      <c r="O25169">
        <v>93.506399999999999</v>
      </c>
      <c r="P25169">
        <v>35.207999999999998</v>
      </c>
    </row>
    <row r="25170" spans="1:16" x14ac:dyDescent="0.35">
      <c r="A25170" s="12" t="s">
        <v>29230</v>
      </c>
      <c r="B25170" s="12" t="s">
        <v>590</v>
      </c>
      <c r="C25170" s="12" t="s">
        <v>594</v>
      </c>
      <c r="D25170" s="12" t="s">
        <v>374</v>
      </c>
      <c r="E25170" s="12" t="s">
        <v>29010</v>
      </c>
      <c r="F25170" s="12" t="s">
        <v>15472</v>
      </c>
      <c r="G25170" s="13">
        <v>43628</v>
      </c>
      <c r="H25170" s="13">
        <v>43635</v>
      </c>
      <c r="I25170">
        <v>2</v>
      </c>
      <c r="J25170">
        <v>3.99</v>
      </c>
      <c r="K25170">
        <v>1</v>
      </c>
      <c r="L25170">
        <v>0</v>
      </c>
      <c r="M25170">
        <v>0.31919999999999998</v>
      </c>
      <c r="N25170">
        <v>3.99</v>
      </c>
      <c r="O25170">
        <v>93.506399999999999</v>
      </c>
      <c r="P25170">
        <v>4.3091999999999997</v>
      </c>
    </row>
    <row r="25171" spans="1:16" x14ac:dyDescent="0.35">
      <c r="A25171" s="12" t="s">
        <v>29808</v>
      </c>
      <c r="B25171" s="12" t="s">
        <v>190</v>
      </c>
      <c r="C25171" s="12" t="s">
        <v>471</v>
      </c>
      <c r="D25171" s="12" t="s">
        <v>231</v>
      </c>
      <c r="E25171" s="12" t="s">
        <v>29015</v>
      </c>
      <c r="F25171" s="12" t="s">
        <v>15468</v>
      </c>
      <c r="G25171" s="13">
        <v>43628</v>
      </c>
      <c r="H25171" s="13">
        <v>43635</v>
      </c>
      <c r="I25171">
        <v>3</v>
      </c>
      <c r="J25171">
        <v>34.99</v>
      </c>
      <c r="K25171">
        <v>1</v>
      </c>
      <c r="L25171">
        <v>0</v>
      </c>
      <c r="M25171">
        <v>2.7991999999999999</v>
      </c>
      <c r="N25171">
        <v>34.99</v>
      </c>
      <c r="O25171">
        <v>75.567599999999999</v>
      </c>
      <c r="P25171">
        <v>37.789200000000001</v>
      </c>
    </row>
    <row r="25172" spans="1:16" x14ac:dyDescent="0.35">
      <c r="A25172" s="12" t="s">
        <v>29808</v>
      </c>
      <c r="B25172" s="12" t="s">
        <v>190</v>
      </c>
      <c r="C25172" s="12" t="s">
        <v>471</v>
      </c>
      <c r="D25172" s="12" t="s">
        <v>231</v>
      </c>
      <c r="E25172" s="12" t="s">
        <v>29044</v>
      </c>
      <c r="F25172" s="12" t="s">
        <v>15468</v>
      </c>
      <c r="G25172" s="13">
        <v>43628</v>
      </c>
      <c r="H25172" s="13">
        <v>43635</v>
      </c>
      <c r="I25172">
        <v>2</v>
      </c>
      <c r="J25172">
        <v>4.99</v>
      </c>
      <c r="K25172">
        <v>1</v>
      </c>
      <c r="L25172">
        <v>0</v>
      </c>
      <c r="M25172">
        <v>0.3992</v>
      </c>
      <c r="N25172">
        <v>4.99</v>
      </c>
      <c r="O25172">
        <v>75.567599999999999</v>
      </c>
      <c r="P25172">
        <v>5.3891999999999998</v>
      </c>
    </row>
    <row r="25173" spans="1:16" x14ac:dyDescent="0.35">
      <c r="A25173" s="12" t="s">
        <v>29808</v>
      </c>
      <c r="B25173" s="12" t="s">
        <v>190</v>
      </c>
      <c r="C25173" s="12" t="s">
        <v>471</v>
      </c>
      <c r="D25173" s="12" t="s">
        <v>231</v>
      </c>
      <c r="E25173" s="12" t="s">
        <v>29017</v>
      </c>
      <c r="F25173" s="12" t="s">
        <v>15468</v>
      </c>
      <c r="G25173" s="13">
        <v>43628</v>
      </c>
      <c r="H25173" s="13">
        <v>43635</v>
      </c>
      <c r="I25173">
        <v>1</v>
      </c>
      <c r="J25173">
        <v>29.99</v>
      </c>
      <c r="K25173">
        <v>1</v>
      </c>
      <c r="L25173">
        <v>0</v>
      </c>
      <c r="M25173">
        <v>2.3992</v>
      </c>
      <c r="N25173">
        <v>29.99</v>
      </c>
      <c r="O25173">
        <v>75.567599999999999</v>
      </c>
      <c r="P25173">
        <v>32.389200000000002</v>
      </c>
    </row>
    <row r="25174" spans="1:16" x14ac:dyDescent="0.35">
      <c r="A25174" s="12" t="s">
        <v>41376</v>
      </c>
      <c r="B25174" s="12" t="s">
        <v>3463</v>
      </c>
      <c r="C25174" s="12" t="s">
        <v>711</v>
      </c>
      <c r="D25174" s="12" t="s">
        <v>168</v>
      </c>
      <c r="E25174" s="12" t="s">
        <v>29017</v>
      </c>
      <c r="F25174" s="12" t="s">
        <v>15466</v>
      </c>
      <c r="G25174" s="13">
        <v>43628</v>
      </c>
      <c r="H25174" s="13">
        <v>43635</v>
      </c>
      <c r="I25174">
        <v>1</v>
      </c>
      <c r="J25174">
        <v>29.99</v>
      </c>
      <c r="K25174">
        <v>1</v>
      </c>
      <c r="L25174">
        <v>0</v>
      </c>
      <c r="M25174">
        <v>2.3992</v>
      </c>
      <c r="N25174">
        <v>29.99</v>
      </c>
      <c r="O25174">
        <v>32.389200000000002</v>
      </c>
      <c r="P25174">
        <v>32.389200000000002</v>
      </c>
    </row>
    <row r="25175" spans="1:16" x14ac:dyDescent="0.35">
      <c r="A25175" s="12" t="s">
        <v>29283</v>
      </c>
      <c r="B25175" s="12" t="s">
        <v>716</v>
      </c>
      <c r="C25175" s="12" t="s">
        <v>380</v>
      </c>
      <c r="D25175" s="12" t="s">
        <v>645</v>
      </c>
      <c r="E25175" s="12" t="s">
        <v>29022</v>
      </c>
      <c r="F25175" s="12" t="s">
        <v>15460</v>
      </c>
      <c r="G25175" s="13">
        <v>43628</v>
      </c>
      <c r="H25175" s="13">
        <v>43635</v>
      </c>
      <c r="I25175">
        <v>2</v>
      </c>
      <c r="J25175">
        <v>4.99</v>
      </c>
      <c r="K25175">
        <v>1</v>
      </c>
      <c r="L25175">
        <v>0</v>
      </c>
      <c r="M25175">
        <v>0.3992</v>
      </c>
      <c r="N25175">
        <v>4.99</v>
      </c>
      <c r="O25175">
        <v>24.764399999999998</v>
      </c>
      <c r="P25175">
        <v>5.3891999999999998</v>
      </c>
    </row>
    <row r="25176" spans="1:16" x14ac:dyDescent="0.35">
      <c r="A25176" s="12" t="s">
        <v>29283</v>
      </c>
      <c r="B25176" s="12" t="s">
        <v>716</v>
      </c>
      <c r="C25176" s="12" t="s">
        <v>380</v>
      </c>
      <c r="D25176" s="12" t="s">
        <v>645</v>
      </c>
      <c r="E25176" s="12" t="s">
        <v>29004</v>
      </c>
      <c r="F25176" s="12" t="s">
        <v>15460</v>
      </c>
      <c r="G25176" s="13">
        <v>43628</v>
      </c>
      <c r="H25176" s="13">
        <v>43635</v>
      </c>
      <c r="I25176">
        <v>3</v>
      </c>
      <c r="J25176">
        <v>7.95</v>
      </c>
      <c r="K25176">
        <v>1</v>
      </c>
      <c r="L25176">
        <v>0</v>
      </c>
      <c r="M25176">
        <v>0.63600000000000001</v>
      </c>
      <c r="N25176">
        <v>7.95</v>
      </c>
      <c r="O25176">
        <v>24.764399999999998</v>
      </c>
      <c r="P25176">
        <v>8.5860000000000003</v>
      </c>
    </row>
    <row r="25177" spans="1:16" x14ac:dyDescent="0.35">
      <c r="A25177" s="12" t="s">
        <v>29283</v>
      </c>
      <c r="B25177" s="12" t="s">
        <v>716</v>
      </c>
      <c r="C25177" s="12" t="s">
        <v>380</v>
      </c>
      <c r="D25177" s="12" t="s">
        <v>645</v>
      </c>
      <c r="E25177" s="12" t="s">
        <v>29014</v>
      </c>
      <c r="F25177" s="12" t="s">
        <v>15460</v>
      </c>
      <c r="G25177" s="13">
        <v>43628</v>
      </c>
      <c r="H25177" s="13">
        <v>43635</v>
      </c>
      <c r="I25177">
        <v>1</v>
      </c>
      <c r="J25177">
        <v>9.99</v>
      </c>
      <c r="K25177">
        <v>1</v>
      </c>
      <c r="L25177">
        <v>0</v>
      </c>
      <c r="M25177">
        <v>0.79920000000000002</v>
      </c>
      <c r="N25177">
        <v>9.99</v>
      </c>
      <c r="O25177">
        <v>24.764399999999998</v>
      </c>
      <c r="P25177">
        <v>10.789199999999999</v>
      </c>
    </row>
    <row r="25178" spans="1:16" x14ac:dyDescent="0.35">
      <c r="A25178" s="12" t="s">
        <v>41375</v>
      </c>
      <c r="B25178" s="12" t="s">
        <v>1876</v>
      </c>
      <c r="C25178" s="12" t="s">
        <v>272</v>
      </c>
      <c r="D25178" s="12" t="s">
        <v>707</v>
      </c>
      <c r="E25178" s="12" t="s">
        <v>29011</v>
      </c>
      <c r="F25178" s="12" t="s">
        <v>15465</v>
      </c>
      <c r="G25178" s="13">
        <v>43628</v>
      </c>
      <c r="H25178" s="13">
        <v>43635</v>
      </c>
      <c r="I25178">
        <v>3</v>
      </c>
      <c r="J25178">
        <v>34.99</v>
      </c>
      <c r="K25178">
        <v>1</v>
      </c>
      <c r="L25178">
        <v>0</v>
      </c>
      <c r="M25178">
        <v>2.7991999999999999</v>
      </c>
      <c r="N25178">
        <v>34.99</v>
      </c>
      <c r="O25178">
        <v>75.567599999999999</v>
      </c>
      <c r="P25178">
        <v>37.789200000000001</v>
      </c>
    </row>
    <row r="25179" spans="1:16" x14ac:dyDescent="0.35">
      <c r="A25179" s="12" t="s">
        <v>41375</v>
      </c>
      <c r="B25179" s="12" t="s">
        <v>1876</v>
      </c>
      <c r="C25179" s="12" t="s">
        <v>272</v>
      </c>
      <c r="D25179" s="12" t="s">
        <v>707</v>
      </c>
      <c r="E25179" s="12" t="s">
        <v>29044</v>
      </c>
      <c r="F25179" s="12" t="s">
        <v>15465</v>
      </c>
      <c r="G25179" s="13">
        <v>43628</v>
      </c>
      <c r="H25179" s="13">
        <v>43635</v>
      </c>
      <c r="I25179">
        <v>2</v>
      </c>
      <c r="J25179">
        <v>4.99</v>
      </c>
      <c r="K25179">
        <v>1</v>
      </c>
      <c r="L25179">
        <v>0</v>
      </c>
      <c r="M25179">
        <v>0.3992</v>
      </c>
      <c r="N25179">
        <v>4.99</v>
      </c>
      <c r="O25179">
        <v>75.567599999999999</v>
      </c>
      <c r="P25179">
        <v>5.3891999999999998</v>
      </c>
    </row>
    <row r="25180" spans="1:16" x14ac:dyDescent="0.35">
      <c r="A25180" s="12" t="s">
        <v>41375</v>
      </c>
      <c r="B25180" s="12" t="s">
        <v>1876</v>
      </c>
      <c r="C25180" s="12" t="s">
        <v>272</v>
      </c>
      <c r="D25180" s="12" t="s">
        <v>707</v>
      </c>
      <c r="E25180" s="12" t="s">
        <v>29017</v>
      </c>
      <c r="F25180" s="12" t="s">
        <v>15465</v>
      </c>
      <c r="G25180" s="13">
        <v>43628</v>
      </c>
      <c r="H25180" s="13">
        <v>43635</v>
      </c>
      <c r="I25180">
        <v>1</v>
      </c>
      <c r="J25180">
        <v>29.99</v>
      </c>
      <c r="K25180">
        <v>1</v>
      </c>
      <c r="L25180">
        <v>0</v>
      </c>
      <c r="M25180">
        <v>2.3992</v>
      </c>
      <c r="N25180">
        <v>29.99</v>
      </c>
      <c r="O25180">
        <v>75.567599999999999</v>
      </c>
      <c r="P25180">
        <v>32.389200000000002</v>
      </c>
    </row>
    <row r="25181" spans="1:16" x14ac:dyDescent="0.35">
      <c r="A25181" s="12" t="s">
        <v>41374</v>
      </c>
      <c r="B25181" s="12" t="s">
        <v>1697</v>
      </c>
      <c r="C25181" s="12" t="s">
        <v>40</v>
      </c>
      <c r="D25181" s="12" t="s">
        <v>254</v>
      </c>
      <c r="E25181" s="12" t="s">
        <v>29017</v>
      </c>
      <c r="F25181" s="12" t="s">
        <v>15464</v>
      </c>
      <c r="G25181" s="13">
        <v>43628</v>
      </c>
      <c r="H25181" s="13">
        <v>43635</v>
      </c>
      <c r="I25181">
        <v>1</v>
      </c>
      <c r="J25181">
        <v>29.99</v>
      </c>
      <c r="K25181">
        <v>1</v>
      </c>
      <c r="L25181">
        <v>0</v>
      </c>
      <c r="M25181">
        <v>2.3992</v>
      </c>
      <c r="N25181">
        <v>29.99</v>
      </c>
      <c r="O25181">
        <v>32.389200000000002</v>
      </c>
      <c r="P25181">
        <v>32.389200000000002</v>
      </c>
    </row>
    <row r="25182" spans="1:16" x14ac:dyDescent="0.35">
      <c r="A25182" s="12" t="s">
        <v>41372</v>
      </c>
      <c r="B25182" s="12" t="s">
        <v>1382</v>
      </c>
      <c r="C25182" s="12" t="s">
        <v>845</v>
      </c>
      <c r="D25182" s="12" t="s">
        <v>139</v>
      </c>
      <c r="E25182" s="12" t="s">
        <v>29027</v>
      </c>
      <c r="F25182" s="12" t="s">
        <v>15462</v>
      </c>
      <c r="G25182" s="13">
        <v>43628</v>
      </c>
      <c r="H25182" s="13">
        <v>43635</v>
      </c>
      <c r="I25182">
        <v>2</v>
      </c>
      <c r="J25182">
        <v>69.989999999999995</v>
      </c>
      <c r="K25182">
        <v>1</v>
      </c>
      <c r="L25182">
        <v>0</v>
      </c>
      <c r="M25182">
        <v>5.5991999999999997</v>
      </c>
      <c r="N25182">
        <v>69.989999999999995</v>
      </c>
      <c r="O25182">
        <v>85.298400000000001</v>
      </c>
      <c r="P25182">
        <v>75.589200000000005</v>
      </c>
    </row>
    <row r="25183" spans="1:16" x14ac:dyDescent="0.35">
      <c r="A25183" s="12" t="s">
        <v>41372</v>
      </c>
      <c r="B25183" s="12" t="s">
        <v>1382</v>
      </c>
      <c r="C25183" s="12" t="s">
        <v>845</v>
      </c>
      <c r="D25183" s="12" t="s">
        <v>139</v>
      </c>
      <c r="E25183" s="12" t="s">
        <v>29032</v>
      </c>
      <c r="F25183" s="12" t="s">
        <v>15462</v>
      </c>
      <c r="G25183" s="13">
        <v>43628</v>
      </c>
      <c r="H25183" s="13">
        <v>43635</v>
      </c>
      <c r="I25183">
        <v>1</v>
      </c>
      <c r="J25183">
        <v>8.99</v>
      </c>
      <c r="K25183">
        <v>1</v>
      </c>
      <c r="L25183">
        <v>0</v>
      </c>
      <c r="M25183">
        <v>0.71919999999999995</v>
      </c>
      <c r="N25183">
        <v>8.99</v>
      </c>
      <c r="O25183">
        <v>85.298400000000001</v>
      </c>
      <c r="P25183">
        <v>9.7091999999999992</v>
      </c>
    </row>
    <row r="25184" spans="1:16" x14ac:dyDescent="0.35">
      <c r="A25184" s="12" t="s">
        <v>41371</v>
      </c>
      <c r="B25184" s="12" t="s">
        <v>1154</v>
      </c>
      <c r="C25184" s="12" t="s">
        <v>142</v>
      </c>
      <c r="D25184" s="12" t="s">
        <v>124</v>
      </c>
      <c r="E25184" s="12" t="s">
        <v>29022</v>
      </c>
      <c r="F25184" s="12" t="s">
        <v>15461</v>
      </c>
      <c r="G25184" s="13">
        <v>43628</v>
      </c>
      <c r="H25184" s="13">
        <v>43635</v>
      </c>
      <c r="I25184">
        <v>1</v>
      </c>
      <c r="J25184">
        <v>4.99</v>
      </c>
      <c r="K25184">
        <v>1</v>
      </c>
      <c r="L25184">
        <v>0</v>
      </c>
      <c r="M25184">
        <v>0.3992</v>
      </c>
      <c r="N25184">
        <v>4.99</v>
      </c>
      <c r="O25184">
        <v>5.3891999999999998</v>
      </c>
      <c r="P25184">
        <v>5.3891999999999998</v>
      </c>
    </row>
    <row r="25185" spans="1:16" x14ac:dyDescent="0.35">
      <c r="A25185" s="12" t="s">
        <v>32109</v>
      </c>
      <c r="B25185" s="12" t="s">
        <v>4043</v>
      </c>
      <c r="C25185" s="12" t="s">
        <v>238</v>
      </c>
      <c r="D25185" s="12" t="s">
        <v>132</v>
      </c>
      <c r="E25185" s="12" t="s">
        <v>29022</v>
      </c>
      <c r="F25185" s="12" t="s">
        <v>15459</v>
      </c>
      <c r="G25185" s="13">
        <v>43628</v>
      </c>
      <c r="H25185" s="13">
        <v>43635</v>
      </c>
      <c r="I25185">
        <v>1</v>
      </c>
      <c r="J25185">
        <v>4.99</v>
      </c>
      <c r="K25185">
        <v>1</v>
      </c>
      <c r="L25185">
        <v>0</v>
      </c>
      <c r="M25185">
        <v>0.3992</v>
      </c>
      <c r="N25185">
        <v>4.99</v>
      </c>
      <c r="O25185">
        <v>15.0984</v>
      </c>
      <c r="P25185">
        <v>5.3891999999999998</v>
      </c>
    </row>
    <row r="25186" spans="1:16" x14ac:dyDescent="0.35">
      <c r="A25186" s="12" t="s">
        <v>32109</v>
      </c>
      <c r="B25186" s="12" t="s">
        <v>4043</v>
      </c>
      <c r="C25186" s="12" t="s">
        <v>238</v>
      </c>
      <c r="D25186" s="12" t="s">
        <v>132</v>
      </c>
      <c r="E25186" s="12" t="s">
        <v>29032</v>
      </c>
      <c r="F25186" s="12" t="s">
        <v>15459</v>
      </c>
      <c r="G25186" s="13">
        <v>43628</v>
      </c>
      <c r="H25186" s="13">
        <v>43635</v>
      </c>
      <c r="I25186">
        <v>2</v>
      </c>
      <c r="J25186">
        <v>8.99</v>
      </c>
      <c r="K25186">
        <v>1</v>
      </c>
      <c r="L25186">
        <v>0</v>
      </c>
      <c r="M25186">
        <v>0.71919999999999995</v>
      </c>
      <c r="N25186">
        <v>8.99</v>
      </c>
      <c r="O25186">
        <v>15.0984</v>
      </c>
      <c r="P25186">
        <v>9.7091999999999992</v>
      </c>
    </row>
    <row r="25187" spans="1:16" x14ac:dyDescent="0.35">
      <c r="A25187" s="12" t="s">
        <v>41373</v>
      </c>
      <c r="B25187" s="12" t="s">
        <v>1442</v>
      </c>
      <c r="C25187" s="12" t="s">
        <v>280</v>
      </c>
      <c r="D25187" s="12" t="s">
        <v>438</v>
      </c>
      <c r="E25187" s="12" t="s">
        <v>29044</v>
      </c>
      <c r="F25187" s="12" t="s">
        <v>15463</v>
      </c>
      <c r="G25187" s="13">
        <v>43628</v>
      </c>
      <c r="H25187" s="13">
        <v>43635</v>
      </c>
      <c r="I25187">
        <v>1</v>
      </c>
      <c r="J25187">
        <v>4.99</v>
      </c>
      <c r="K25187">
        <v>1</v>
      </c>
      <c r="L25187">
        <v>0</v>
      </c>
      <c r="M25187">
        <v>0.3992</v>
      </c>
      <c r="N25187">
        <v>4.99</v>
      </c>
      <c r="O25187">
        <v>7.8624000000000001</v>
      </c>
      <c r="P25187">
        <v>5.3891999999999998</v>
      </c>
    </row>
    <row r="25188" spans="1:16" x14ac:dyDescent="0.35">
      <c r="A25188" s="12" t="s">
        <v>41373</v>
      </c>
      <c r="B25188" s="12" t="s">
        <v>1442</v>
      </c>
      <c r="C25188" s="12" t="s">
        <v>280</v>
      </c>
      <c r="D25188" s="12" t="s">
        <v>438</v>
      </c>
      <c r="E25188" s="12" t="s">
        <v>29042</v>
      </c>
      <c r="F25188" s="12" t="s">
        <v>15463</v>
      </c>
      <c r="G25188" s="13">
        <v>43628</v>
      </c>
      <c r="H25188" s="13">
        <v>43635</v>
      </c>
      <c r="I25188">
        <v>2</v>
      </c>
      <c r="J25188">
        <v>2.29</v>
      </c>
      <c r="K25188">
        <v>1</v>
      </c>
      <c r="L25188">
        <v>0</v>
      </c>
      <c r="M25188">
        <v>0.1832</v>
      </c>
      <c r="N25188">
        <v>2.29</v>
      </c>
      <c r="O25188">
        <v>7.8624000000000001</v>
      </c>
      <c r="P25188">
        <v>2.4731999999999998</v>
      </c>
    </row>
    <row r="25189" spans="1:16" x14ac:dyDescent="0.35">
      <c r="A25189" s="12" t="s">
        <v>41380</v>
      </c>
      <c r="B25189" s="12" t="s">
        <v>1151</v>
      </c>
      <c r="C25189" s="12" t="s">
        <v>320</v>
      </c>
      <c r="D25189" s="12" t="s">
        <v>132</v>
      </c>
      <c r="E25189" s="12" t="s">
        <v>29060</v>
      </c>
      <c r="F25189" s="12" t="s">
        <v>15474</v>
      </c>
      <c r="G25189" s="13">
        <v>43628</v>
      </c>
      <c r="H25189" s="13">
        <v>43635</v>
      </c>
      <c r="I25189">
        <v>1</v>
      </c>
      <c r="J25189">
        <v>21.98</v>
      </c>
      <c r="K25189">
        <v>1</v>
      </c>
      <c r="L25189">
        <v>0</v>
      </c>
      <c r="M25189">
        <v>1.7584</v>
      </c>
      <c r="N25189">
        <v>21.98</v>
      </c>
      <c r="O25189">
        <v>77.727599999999995</v>
      </c>
      <c r="P25189">
        <v>23.738399999999999</v>
      </c>
    </row>
    <row r="25190" spans="1:16" x14ac:dyDescent="0.35">
      <c r="A25190" s="12" t="s">
        <v>41380</v>
      </c>
      <c r="B25190" s="12" t="s">
        <v>1151</v>
      </c>
      <c r="C25190" s="12" t="s">
        <v>320</v>
      </c>
      <c r="D25190" s="12" t="s">
        <v>132</v>
      </c>
      <c r="E25190" s="12" t="s">
        <v>29049</v>
      </c>
      <c r="F25190" s="12" t="s">
        <v>15474</v>
      </c>
      <c r="G25190" s="13">
        <v>43628</v>
      </c>
      <c r="H25190" s="13">
        <v>43635</v>
      </c>
      <c r="I25190">
        <v>2</v>
      </c>
      <c r="J25190">
        <v>49.99</v>
      </c>
      <c r="K25190">
        <v>1</v>
      </c>
      <c r="L25190">
        <v>0</v>
      </c>
      <c r="M25190">
        <v>3.9992000000000001</v>
      </c>
      <c r="N25190">
        <v>49.99</v>
      </c>
      <c r="O25190">
        <v>77.727599999999995</v>
      </c>
      <c r="P25190">
        <v>53.989199999999997</v>
      </c>
    </row>
    <row r="25191" spans="1:16" x14ac:dyDescent="0.35">
      <c r="A25191" s="12" t="s">
        <v>41383</v>
      </c>
      <c r="B25191" s="12" t="s">
        <v>733</v>
      </c>
      <c r="C25191" s="12" t="s">
        <v>138</v>
      </c>
      <c r="D25191" s="12" t="s">
        <v>469</v>
      </c>
      <c r="E25191" s="12" t="s">
        <v>29014</v>
      </c>
      <c r="F25191" s="12" t="s">
        <v>15477</v>
      </c>
      <c r="G25191" s="13">
        <v>43628</v>
      </c>
      <c r="H25191" s="13">
        <v>43635</v>
      </c>
      <c r="I25191">
        <v>2</v>
      </c>
      <c r="J25191">
        <v>9.99</v>
      </c>
      <c r="K25191">
        <v>1</v>
      </c>
      <c r="L25191">
        <v>0</v>
      </c>
      <c r="M25191">
        <v>0.79920000000000002</v>
      </c>
      <c r="N25191">
        <v>9.99</v>
      </c>
      <c r="O25191">
        <v>34.5276</v>
      </c>
      <c r="P25191">
        <v>10.789199999999999</v>
      </c>
    </row>
    <row r="25192" spans="1:16" x14ac:dyDescent="0.35">
      <c r="A25192" s="12" t="s">
        <v>41383</v>
      </c>
      <c r="B25192" s="12" t="s">
        <v>733</v>
      </c>
      <c r="C25192" s="12" t="s">
        <v>138</v>
      </c>
      <c r="D25192" s="12" t="s">
        <v>469</v>
      </c>
      <c r="E25192" s="12" t="s">
        <v>29060</v>
      </c>
      <c r="F25192" s="12" t="s">
        <v>15477</v>
      </c>
      <c r="G25192" s="13">
        <v>43628</v>
      </c>
      <c r="H25192" s="13">
        <v>43635</v>
      </c>
      <c r="I25192">
        <v>1</v>
      </c>
      <c r="J25192">
        <v>21.98</v>
      </c>
      <c r="K25192">
        <v>1</v>
      </c>
      <c r="L25192">
        <v>0</v>
      </c>
      <c r="M25192">
        <v>1.7584</v>
      </c>
      <c r="N25192">
        <v>21.98</v>
      </c>
      <c r="O25192">
        <v>34.5276</v>
      </c>
      <c r="P25192">
        <v>23.738399999999999</v>
      </c>
    </row>
    <row r="25193" spans="1:16" x14ac:dyDescent="0.35">
      <c r="A25193" s="12" t="s">
        <v>41382</v>
      </c>
      <c r="B25193" s="12" t="s">
        <v>1650</v>
      </c>
      <c r="C25193" s="12" t="s">
        <v>390</v>
      </c>
      <c r="D25193" s="12" t="s">
        <v>254</v>
      </c>
      <c r="E25193" s="12" t="s">
        <v>29034</v>
      </c>
      <c r="F25193" s="12" t="s">
        <v>15476</v>
      </c>
      <c r="G25193" s="13">
        <v>43628</v>
      </c>
      <c r="H25193" s="13">
        <v>43635</v>
      </c>
      <c r="I25193">
        <v>2</v>
      </c>
      <c r="J25193">
        <v>120</v>
      </c>
      <c r="K25193">
        <v>1</v>
      </c>
      <c r="L25193">
        <v>0</v>
      </c>
      <c r="M25193">
        <v>9.6</v>
      </c>
      <c r="N25193">
        <v>120</v>
      </c>
      <c r="O25193">
        <v>153.33840000000001</v>
      </c>
      <c r="P25193">
        <v>129.6</v>
      </c>
    </row>
    <row r="25194" spans="1:16" x14ac:dyDescent="0.35">
      <c r="A25194" s="12" t="s">
        <v>41382</v>
      </c>
      <c r="B25194" s="12" t="s">
        <v>1650</v>
      </c>
      <c r="C25194" s="12" t="s">
        <v>390</v>
      </c>
      <c r="D25194" s="12" t="s">
        <v>254</v>
      </c>
      <c r="E25194" s="12" t="s">
        <v>29060</v>
      </c>
      <c r="F25194" s="12" t="s">
        <v>15476</v>
      </c>
      <c r="G25194" s="13">
        <v>43628</v>
      </c>
      <c r="H25194" s="13">
        <v>43635</v>
      </c>
      <c r="I25194">
        <v>1</v>
      </c>
      <c r="J25194">
        <v>21.98</v>
      </c>
      <c r="K25194">
        <v>1</v>
      </c>
      <c r="L25194">
        <v>0</v>
      </c>
      <c r="M25194">
        <v>1.7584</v>
      </c>
      <c r="N25194">
        <v>21.98</v>
      </c>
      <c r="O25194">
        <v>153.33840000000001</v>
      </c>
      <c r="P25194">
        <v>23.738399999999999</v>
      </c>
    </row>
    <row r="25195" spans="1:16" x14ac:dyDescent="0.35">
      <c r="A25195" s="12" t="s">
        <v>41381</v>
      </c>
      <c r="B25195" s="12" t="s">
        <v>1920</v>
      </c>
      <c r="C25195" s="12" t="s">
        <v>313</v>
      </c>
      <c r="D25195" s="12" t="s">
        <v>310</v>
      </c>
      <c r="E25195" s="12" t="s">
        <v>29042</v>
      </c>
      <c r="F25195" s="12" t="s">
        <v>15475</v>
      </c>
      <c r="G25195" s="13">
        <v>43628</v>
      </c>
      <c r="H25195" s="13">
        <v>43635</v>
      </c>
      <c r="I25195">
        <v>2</v>
      </c>
      <c r="J25195">
        <v>2.29</v>
      </c>
      <c r="K25195">
        <v>1</v>
      </c>
      <c r="L25195">
        <v>0</v>
      </c>
      <c r="M25195">
        <v>0.1832</v>
      </c>
      <c r="N25195">
        <v>2.29</v>
      </c>
      <c r="O25195">
        <v>7.8624000000000001</v>
      </c>
      <c r="P25195">
        <v>2.4731999999999998</v>
      </c>
    </row>
    <row r="25196" spans="1:16" x14ac:dyDescent="0.35">
      <c r="A25196" s="12" t="s">
        <v>41381</v>
      </c>
      <c r="B25196" s="12" t="s">
        <v>1920</v>
      </c>
      <c r="C25196" s="12" t="s">
        <v>313</v>
      </c>
      <c r="D25196" s="12" t="s">
        <v>310</v>
      </c>
      <c r="E25196" s="12" t="s">
        <v>29044</v>
      </c>
      <c r="F25196" s="12" t="s">
        <v>15475</v>
      </c>
      <c r="G25196" s="13">
        <v>43628</v>
      </c>
      <c r="H25196" s="13">
        <v>43635</v>
      </c>
      <c r="I25196">
        <v>1</v>
      </c>
      <c r="J25196">
        <v>4.99</v>
      </c>
      <c r="K25196">
        <v>1</v>
      </c>
      <c r="L25196">
        <v>0</v>
      </c>
      <c r="M25196">
        <v>0.3992</v>
      </c>
      <c r="N25196">
        <v>4.99</v>
      </c>
      <c r="O25196">
        <v>7.8624000000000001</v>
      </c>
      <c r="P25196">
        <v>5.3891999999999998</v>
      </c>
    </row>
    <row r="25197" spans="1:16" x14ac:dyDescent="0.35">
      <c r="A25197" s="12" t="s">
        <v>41378</v>
      </c>
      <c r="B25197" s="12" t="s">
        <v>659</v>
      </c>
      <c r="C25197" s="12" t="s">
        <v>290</v>
      </c>
      <c r="D25197" s="12" t="s">
        <v>563</v>
      </c>
      <c r="E25197" s="12" t="s">
        <v>29044</v>
      </c>
      <c r="F25197" s="12" t="s">
        <v>15469</v>
      </c>
      <c r="G25197" s="13">
        <v>43628</v>
      </c>
      <c r="H25197" s="13">
        <v>43635</v>
      </c>
      <c r="I25197">
        <v>1</v>
      </c>
      <c r="J25197">
        <v>4.99</v>
      </c>
      <c r="K25197">
        <v>1</v>
      </c>
      <c r="L25197">
        <v>0</v>
      </c>
      <c r="M25197">
        <v>0.3992</v>
      </c>
      <c r="N25197">
        <v>4.99</v>
      </c>
      <c r="O25197">
        <v>70.167599999999993</v>
      </c>
      <c r="P25197">
        <v>5.3891999999999998</v>
      </c>
    </row>
    <row r="25198" spans="1:16" x14ac:dyDescent="0.35">
      <c r="A25198" s="12" t="s">
        <v>41378</v>
      </c>
      <c r="B25198" s="12" t="s">
        <v>659</v>
      </c>
      <c r="C25198" s="12" t="s">
        <v>290</v>
      </c>
      <c r="D25198" s="12" t="s">
        <v>563</v>
      </c>
      <c r="E25198" s="12" t="s">
        <v>29073</v>
      </c>
      <c r="F25198" s="12" t="s">
        <v>15469</v>
      </c>
      <c r="G25198" s="13">
        <v>43628</v>
      </c>
      <c r="H25198" s="13">
        <v>43635</v>
      </c>
      <c r="I25198">
        <v>2</v>
      </c>
      <c r="J25198">
        <v>24.99</v>
      </c>
      <c r="K25198">
        <v>1</v>
      </c>
      <c r="L25198">
        <v>0</v>
      </c>
      <c r="M25198">
        <v>1.9992000000000001</v>
      </c>
      <c r="N25198">
        <v>24.99</v>
      </c>
      <c r="O25198">
        <v>70.167599999999993</v>
      </c>
      <c r="P25198">
        <v>26.9892</v>
      </c>
    </row>
    <row r="25199" spans="1:16" x14ac:dyDescent="0.35">
      <c r="A25199" s="12" t="s">
        <v>41378</v>
      </c>
      <c r="B25199" s="12" t="s">
        <v>659</v>
      </c>
      <c r="C25199" s="12" t="s">
        <v>290</v>
      </c>
      <c r="D25199" s="12" t="s">
        <v>563</v>
      </c>
      <c r="E25199" s="12" t="s">
        <v>29015</v>
      </c>
      <c r="F25199" s="12" t="s">
        <v>15469</v>
      </c>
      <c r="G25199" s="13">
        <v>43628</v>
      </c>
      <c r="H25199" s="13">
        <v>43635</v>
      </c>
      <c r="I25199">
        <v>3</v>
      </c>
      <c r="J25199">
        <v>34.99</v>
      </c>
      <c r="K25199">
        <v>1</v>
      </c>
      <c r="L25199">
        <v>0</v>
      </c>
      <c r="M25199">
        <v>2.7991999999999999</v>
      </c>
      <c r="N25199">
        <v>34.99</v>
      </c>
      <c r="O25199">
        <v>70.167599999999993</v>
      </c>
      <c r="P25199">
        <v>37.789200000000001</v>
      </c>
    </row>
    <row r="25200" spans="1:16" x14ac:dyDescent="0.35">
      <c r="A25200" s="12" t="s">
        <v>41377</v>
      </c>
      <c r="B25200" s="12" t="s">
        <v>1346</v>
      </c>
      <c r="C25200" s="12" t="s">
        <v>2014</v>
      </c>
      <c r="D25200" s="12" t="s">
        <v>1575</v>
      </c>
      <c r="E25200" s="12" t="s">
        <v>29022</v>
      </c>
      <c r="F25200" s="12" t="s">
        <v>15467</v>
      </c>
      <c r="G25200" s="13">
        <v>43628</v>
      </c>
      <c r="H25200" s="13">
        <v>43635</v>
      </c>
      <c r="I25200">
        <v>1</v>
      </c>
      <c r="J25200">
        <v>4.99</v>
      </c>
      <c r="K25200">
        <v>1</v>
      </c>
      <c r="L25200">
        <v>0</v>
      </c>
      <c r="M25200">
        <v>0.3992</v>
      </c>
      <c r="N25200">
        <v>4.99</v>
      </c>
      <c r="O25200">
        <v>5.3891999999999998</v>
      </c>
      <c r="P25200">
        <v>5.3891999999999998</v>
      </c>
    </row>
    <row r="25201" spans="1:16" x14ac:dyDescent="0.35">
      <c r="A25201" s="12" t="s">
        <v>41384</v>
      </c>
      <c r="B25201" s="12" t="s">
        <v>1995</v>
      </c>
      <c r="C25201" s="12" t="s">
        <v>1279</v>
      </c>
      <c r="D25201" s="12" t="s">
        <v>1418</v>
      </c>
      <c r="E25201" s="12" t="s">
        <v>29041</v>
      </c>
      <c r="F25201" s="12" t="s">
        <v>15478</v>
      </c>
      <c r="G25201" s="13">
        <v>43628</v>
      </c>
      <c r="H25201" s="13">
        <v>43635</v>
      </c>
      <c r="I25201">
        <v>1</v>
      </c>
      <c r="J25201">
        <v>21.49</v>
      </c>
      <c r="K25201">
        <v>1</v>
      </c>
      <c r="L25201">
        <v>0</v>
      </c>
      <c r="M25201">
        <v>1.7192000000000001</v>
      </c>
      <c r="N25201">
        <v>21.49</v>
      </c>
      <c r="O25201">
        <v>23.209199999999999</v>
      </c>
      <c r="P25201">
        <v>23.209199999999999</v>
      </c>
    </row>
    <row r="25202" spans="1:16" x14ac:dyDescent="0.35">
      <c r="A25202" s="12" t="s">
        <v>41379</v>
      </c>
      <c r="B25202" s="12" t="s">
        <v>2049</v>
      </c>
      <c r="C25202" s="12" t="s">
        <v>874</v>
      </c>
      <c r="D25202" s="12" t="s">
        <v>2043</v>
      </c>
      <c r="E25202" s="12" t="s">
        <v>29042</v>
      </c>
      <c r="F25202" s="12" t="s">
        <v>15473</v>
      </c>
      <c r="G25202" s="13">
        <v>43628</v>
      </c>
      <c r="H25202" s="13">
        <v>43635</v>
      </c>
      <c r="I25202">
        <v>2</v>
      </c>
      <c r="J25202">
        <v>2.29</v>
      </c>
      <c r="K25202">
        <v>1</v>
      </c>
      <c r="L25202">
        <v>0</v>
      </c>
      <c r="M25202">
        <v>0.1832</v>
      </c>
      <c r="N25202">
        <v>2.29</v>
      </c>
      <c r="O25202">
        <v>7.8624000000000001</v>
      </c>
      <c r="P25202">
        <v>2.4731999999999998</v>
      </c>
    </row>
    <row r="25203" spans="1:16" x14ac:dyDescent="0.35">
      <c r="A25203" s="12" t="s">
        <v>41379</v>
      </c>
      <c r="B25203" s="12" t="s">
        <v>2049</v>
      </c>
      <c r="C25203" s="12" t="s">
        <v>874</v>
      </c>
      <c r="D25203" s="12" t="s">
        <v>2043</v>
      </c>
      <c r="E25203" s="12" t="s">
        <v>29053</v>
      </c>
      <c r="F25203" s="12" t="s">
        <v>15473</v>
      </c>
      <c r="G25203" s="13">
        <v>43628</v>
      </c>
      <c r="H25203" s="13">
        <v>43635</v>
      </c>
      <c r="I25203">
        <v>1</v>
      </c>
      <c r="J25203">
        <v>4.99</v>
      </c>
      <c r="K25203">
        <v>1</v>
      </c>
      <c r="L25203">
        <v>0</v>
      </c>
      <c r="M25203">
        <v>0.3992</v>
      </c>
      <c r="N25203">
        <v>4.99</v>
      </c>
      <c r="O25203">
        <v>7.8624000000000001</v>
      </c>
      <c r="P25203">
        <v>5.3891999999999998</v>
      </c>
    </row>
    <row r="25204" spans="1:16" x14ac:dyDescent="0.35">
      <c r="A25204" s="12" t="s">
        <v>34467</v>
      </c>
      <c r="B25204" s="12" t="s">
        <v>906</v>
      </c>
      <c r="C25204" s="12" t="s">
        <v>344</v>
      </c>
      <c r="D25204" s="12" t="s">
        <v>582</v>
      </c>
      <c r="E25204" s="12" t="s">
        <v>29015</v>
      </c>
      <c r="F25204" s="12" t="s">
        <v>15470</v>
      </c>
      <c r="G25204" s="13">
        <v>43628</v>
      </c>
      <c r="H25204" s="13">
        <v>43635</v>
      </c>
      <c r="I25204">
        <v>3</v>
      </c>
      <c r="J25204">
        <v>34.99</v>
      </c>
      <c r="K25204">
        <v>1</v>
      </c>
      <c r="L25204">
        <v>0</v>
      </c>
      <c r="M25204">
        <v>2.7991999999999999</v>
      </c>
      <c r="N25204">
        <v>34.99</v>
      </c>
      <c r="O25204">
        <v>107.4276</v>
      </c>
      <c r="P25204">
        <v>37.789200000000001</v>
      </c>
    </row>
    <row r="25205" spans="1:16" x14ac:dyDescent="0.35">
      <c r="A25205" s="12" t="s">
        <v>34467</v>
      </c>
      <c r="B25205" s="12" t="s">
        <v>906</v>
      </c>
      <c r="C25205" s="12" t="s">
        <v>344</v>
      </c>
      <c r="D25205" s="12" t="s">
        <v>582</v>
      </c>
      <c r="E25205" s="12" t="s">
        <v>29045</v>
      </c>
      <c r="F25205" s="12" t="s">
        <v>15470</v>
      </c>
      <c r="G25205" s="13">
        <v>43628</v>
      </c>
      <c r="H25205" s="13">
        <v>43635</v>
      </c>
      <c r="I25205">
        <v>2</v>
      </c>
      <c r="J25205">
        <v>35</v>
      </c>
      <c r="K25205">
        <v>1</v>
      </c>
      <c r="L25205">
        <v>0</v>
      </c>
      <c r="M25205">
        <v>2.8</v>
      </c>
      <c r="N25205">
        <v>35</v>
      </c>
      <c r="O25205">
        <v>107.4276</v>
      </c>
      <c r="P25205">
        <v>37.799999999999997</v>
      </c>
    </row>
    <row r="25206" spans="1:16" x14ac:dyDescent="0.35">
      <c r="A25206" s="12" t="s">
        <v>34467</v>
      </c>
      <c r="B25206" s="12" t="s">
        <v>906</v>
      </c>
      <c r="C25206" s="12" t="s">
        <v>344</v>
      </c>
      <c r="D25206" s="12" t="s">
        <v>582</v>
      </c>
      <c r="E25206" s="12" t="s">
        <v>29044</v>
      </c>
      <c r="F25206" s="12" t="s">
        <v>15470</v>
      </c>
      <c r="G25206" s="13">
        <v>43628</v>
      </c>
      <c r="H25206" s="13">
        <v>43635</v>
      </c>
      <c r="I25206">
        <v>1</v>
      </c>
      <c r="J25206">
        <v>4.99</v>
      </c>
      <c r="K25206">
        <v>1</v>
      </c>
      <c r="L25206">
        <v>0</v>
      </c>
      <c r="M25206">
        <v>0.3992</v>
      </c>
      <c r="N25206">
        <v>4.99</v>
      </c>
      <c r="O25206">
        <v>107.4276</v>
      </c>
      <c r="P25206">
        <v>5.3891999999999998</v>
      </c>
    </row>
    <row r="25207" spans="1:16" x14ac:dyDescent="0.35">
      <c r="A25207" s="12" t="s">
        <v>34467</v>
      </c>
      <c r="B25207" s="12" t="s">
        <v>906</v>
      </c>
      <c r="C25207" s="12" t="s">
        <v>344</v>
      </c>
      <c r="D25207" s="12" t="s">
        <v>582</v>
      </c>
      <c r="E25207" s="12" t="s">
        <v>29055</v>
      </c>
      <c r="F25207" s="12" t="s">
        <v>15470</v>
      </c>
      <c r="G25207" s="13">
        <v>43628</v>
      </c>
      <c r="H25207" s="13">
        <v>43635</v>
      </c>
      <c r="I25207">
        <v>4</v>
      </c>
      <c r="J25207">
        <v>24.49</v>
      </c>
      <c r="K25207">
        <v>1</v>
      </c>
      <c r="L25207">
        <v>0</v>
      </c>
      <c r="M25207">
        <v>1.9592000000000001</v>
      </c>
      <c r="N25207">
        <v>24.49</v>
      </c>
      <c r="O25207">
        <v>107.4276</v>
      </c>
      <c r="P25207">
        <v>26.449200000000001</v>
      </c>
    </row>
    <row r="25208" spans="1:16" x14ac:dyDescent="0.35">
      <c r="A25208" s="12" t="s">
        <v>41389</v>
      </c>
      <c r="B25208" s="12" t="s">
        <v>4137</v>
      </c>
      <c r="C25208" s="12" t="s">
        <v>429</v>
      </c>
      <c r="D25208" s="12" t="s">
        <v>1645</v>
      </c>
      <c r="E25208" s="12" t="s">
        <v>29014</v>
      </c>
      <c r="F25208" s="12" t="s">
        <v>15485</v>
      </c>
      <c r="G25208" s="13">
        <v>43628</v>
      </c>
      <c r="H25208" s="13">
        <v>43635</v>
      </c>
      <c r="I25208">
        <v>2</v>
      </c>
      <c r="J25208">
        <v>9.99</v>
      </c>
      <c r="K25208">
        <v>1</v>
      </c>
      <c r="L25208">
        <v>0</v>
      </c>
      <c r="M25208">
        <v>0.79920000000000002</v>
      </c>
      <c r="N25208">
        <v>9.99</v>
      </c>
      <c r="O25208">
        <v>53.967599999999997</v>
      </c>
      <c r="P25208">
        <v>10.789199999999999</v>
      </c>
    </row>
    <row r="25209" spans="1:16" x14ac:dyDescent="0.35">
      <c r="A25209" s="12" t="s">
        <v>41389</v>
      </c>
      <c r="B25209" s="12" t="s">
        <v>4137</v>
      </c>
      <c r="C25209" s="12" t="s">
        <v>429</v>
      </c>
      <c r="D25209" s="12" t="s">
        <v>1645</v>
      </c>
      <c r="E25209" s="12" t="s">
        <v>29022</v>
      </c>
      <c r="F25209" s="12" t="s">
        <v>15485</v>
      </c>
      <c r="G25209" s="13">
        <v>43628</v>
      </c>
      <c r="H25209" s="13">
        <v>43635</v>
      </c>
      <c r="I25209">
        <v>1</v>
      </c>
      <c r="J25209">
        <v>4.99</v>
      </c>
      <c r="K25209">
        <v>1</v>
      </c>
      <c r="L25209">
        <v>0</v>
      </c>
      <c r="M25209">
        <v>0.3992</v>
      </c>
      <c r="N25209">
        <v>4.99</v>
      </c>
      <c r="O25209">
        <v>53.967599999999997</v>
      </c>
      <c r="P25209">
        <v>5.3891999999999998</v>
      </c>
    </row>
    <row r="25210" spans="1:16" x14ac:dyDescent="0.35">
      <c r="A25210" s="12" t="s">
        <v>41389</v>
      </c>
      <c r="B25210" s="12" t="s">
        <v>4137</v>
      </c>
      <c r="C25210" s="12" t="s">
        <v>429</v>
      </c>
      <c r="D25210" s="12" t="s">
        <v>1645</v>
      </c>
      <c r="E25210" s="12" t="s">
        <v>29011</v>
      </c>
      <c r="F25210" s="12" t="s">
        <v>15485</v>
      </c>
      <c r="G25210" s="13">
        <v>43628</v>
      </c>
      <c r="H25210" s="13">
        <v>43635</v>
      </c>
      <c r="I25210">
        <v>3</v>
      </c>
      <c r="J25210">
        <v>34.99</v>
      </c>
      <c r="K25210">
        <v>1</v>
      </c>
      <c r="L25210">
        <v>0</v>
      </c>
      <c r="M25210">
        <v>2.7991999999999999</v>
      </c>
      <c r="N25210">
        <v>34.99</v>
      </c>
      <c r="O25210">
        <v>53.967599999999997</v>
      </c>
      <c r="P25210">
        <v>37.789200000000001</v>
      </c>
    </row>
    <row r="25211" spans="1:16" x14ac:dyDescent="0.35">
      <c r="A25211" s="12" t="s">
        <v>41413</v>
      </c>
      <c r="B25211" s="12" t="s">
        <v>1573</v>
      </c>
      <c r="C25211" s="12" t="s">
        <v>230</v>
      </c>
      <c r="D25211" s="12" t="s">
        <v>582</v>
      </c>
      <c r="E25211" s="12" t="s">
        <v>29015</v>
      </c>
      <c r="F25211" s="12" t="s">
        <v>15511</v>
      </c>
      <c r="G25211" s="13">
        <v>43628</v>
      </c>
      <c r="H25211" s="13">
        <v>43635</v>
      </c>
      <c r="I25211">
        <v>3</v>
      </c>
      <c r="J25211">
        <v>34.99</v>
      </c>
      <c r="K25211">
        <v>1</v>
      </c>
      <c r="L25211">
        <v>0</v>
      </c>
      <c r="M25211">
        <v>2.7991999999999999</v>
      </c>
      <c r="N25211">
        <v>34.99</v>
      </c>
      <c r="O25211">
        <v>2567.1167999999998</v>
      </c>
      <c r="P25211">
        <v>37.789200000000001</v>
      </c>
    </row>
    <row r="25212" spans="1:16" x14ac:dyDescent="0.35">
      <c r="A25212" s="12" t="s">
        <v>41413</v>
      </c>
      <c r="B25212" s="12" t="s">
        <v>1573</v>
      </c>
      <c r="C25212" s="12" t="s">
        <v>230</v>
      </c>
      <c r="D25212" s="12" t="s">
        <v>582</v>
      </c>
      <c r="E25212" s="12" t="s">
        <v>29060</v>
      </c>
      <c r="F25212" s="12" t="s">
        <v>15511</v>
      </c>
      <c r="G25212" s="13">
        <v>43628</v>
      </c>
      <c r="H25212" s="13">
        <v>43635</v>
      </c>
      <c r="I25212">
        <v>2</v>
      </c>
      <c r="J25212">
        <v>21.98</v>
      </c>
      <c r="K25212">
        <v>1</v>
      </c>
      <c r="L25212">
        <v>0</v>
      </c>
      <c r="M25212">
        <v>1.7584</v>
      </c>
      <c r="N25212">
        <v>21.98</v>
      </c>
      <c r="O25212">
        <v>2567.1167999999998</v>
      </c>
      <c r="P25212">
        <v>23.738399999999999</v>
      </c>
    </row>
    <row r="25213" spans="1:16" x14ac:dyDescent="0.35">
      <c r="A25213" s="12" t="s">
        <v>41413</v>
      </c>
      <c r="B25213" s="12" t="s">
        <v>1573</v>
      </c>
      <c r="C25213" s="12" t="s">
        <v>230</v>
      </c>
      <c r="D25213" s="12" t="s">
        <v>582</v>
      </c>
      <c r="E25213" s="12" t="s">
        <v>30014</v>
      </c>
      <c r="F25213" s="12" t="s">
        <v>15511</v>
      </c>
      <c r="G25213" s="13">
        <v>43628</v>
      </c>
      <c r="H25213" s="13">
        <v>43635</v>
      </c>
      <c r="I25213">
        <v>1</v>
      </c>
      <c r="J25213">
        <v>2319.9899999999998</v>
      </c>
      <c r="K25213">
        <v>1</v>
      </c>
      <c r="L25213">
        <v>0</v>
      </c>
      <c r="M25213">
        <v>185.5992</v>
      </c>
      <c r="N25213">
        <v>2319.9899999999998</v>
      </c>
      <c r="O25213">
        <v>2567.1167999999998</v>
      </c>
      <c r="P25213">
        <v>2505.5891999999999</v>
      </c>
    </row>
    <row r="25214" spans="1:16" x14ac:dyDescent="0.35">
      <c r="A25214" s="12" t="s">
        <v>41408</v>
      </c>
      <c r="B25214" s="12" t="s">
        <v>353</v>
      </c>
      <c r="C25214" s="12" t="s">
        <v>581</v>
      </c>
      <c r="D25214" s="12" t="s">
        <v>300</v>
      </c>
      <c r="E25214" s="12" t="s">
        <v>29060</v>
      </c>
      <c r="F25214" s="12" t="s">
        <v>15506</v>
      </c>
      <c r="G25214" s="13">
        <v>43628</v>
      </c>
      <c r="H25214" s="13">
        <v>43635</v>
      </c>
      <c r="I25214">
        <v>2</v>
      </c>
      <c r="J25214">
        <v>21.98</v>
      </c>
      <c r="K25214">
        <v>1</v>
      </c>
      <c r="L25214">
        <v>0</v>
      </c>
      <c r="M25214">
        <v>1.7584</v>
      </c>
      <c r="N25214">
        <v>21.98</v>
      </c>
      <c r="O25214">
        <v>2566.5659999999998</v>
      </c>
      <c r="P25214">
        <v>23.738399999999999</v>
      </c>
    </row>
    <row r="25215" spans="1:16" x14ac:dyDescent="0.35">
      <c r="A25215" s="12" t="s">
        <v>41408</v>
      </c>
      <c r="B25215" s="12" t="s">
        <v>353</v>
      </c>
      <c r="C25215" s="12" t="s">
        <v>581</v>
      </c>
      <c r="D25215" s="12" t="s">
        <v>300</v>
      </c>
      <c r="E25215" s="12" t="s">
        <v>29015</v>
      </c>
      <c r="F25215" s="12" t="s">
        <v>15506</v>
      </c>
      <c r="G25215" s="13">
        <v>43628</v>
      </c>
      <c r="H25215" s="13">
        <v>43635</v>
      </c>
      <c r="I25215">
        <v>3</v>
      </c>
      <c r="J25215">
        <v>34.99</v>
      </c>
      <c r="K25215">
        <v>1</v>
      </c>
      <c r="L25215">
        <v>0</v>
      </c>
      <c r="M25215">
        <v>2.7991999999999999</v>
      </c>
      <c r="N25215">
        <v>34.99</v>
      </c>
      <c r="O25215">
        <v>2566.5659999999998</v>
      </c>
      <c r="P25215">
        <v>37.789200000000001</v>
      </c>
    </row>
    <row r="25216" spans="1:16" x14ac:dyDescent="0.35">
      <c r="A25216" s="12" t="s">
        <v>41408</v>
      </c>
      <c r="B25216" s="12" t="s">
        <v>353</v>
      </c>
      <c r="C25216" s="12" t="s">
        <v>581</v>
      </c>
      <c r="D25216" s="12" t="s">
        <v>300</v>
      </c>
      <c r="E25216" s="12" t="s">
        <v>30032</v>
      </c>
      <c r="F25216" s="12" t="s">
        <v>15506</v>
      </c>
      <c r="G25216" s="13">
        <v>43628</v>
      </c>
      <c r="H25216" s="13">
        <v>43635</v>
      </c>
      <c r="I25216">
        <v>1</v>
      </c>
      <c r="J25216">
        <v>2294.9899999999998</v>
      </c>
      <c r="K25216">
        <v>1</v>
      </c>
      <c r="L25216">
        <v>0</v>
      </c>
      <c r="M25216">
        <v>183.5992</v>
      </c>
      <c r="N25216">
        <v>2294.9899999999998</v>
      </c>
      <c r="O25216">
        <v>2566.5659999999998</v>
      </c>
      <c r="P25216">
        <v>2478.5891999999999</v>
      </c>
    </row>
    <row r="25217" spans="1:16" x14ac:dyDescent="0.35">
      <c r="A25217" s="12" t="s">
        <v>41408</v>
      </c>
      <c r="B25217" s="12" t="s">
        <v>353</v>
      </c>
      <c r="C25217" s="12" t="s">
        <v>581</v>
      </c>
      <c r="D25217" s="12" t="s">
        <v>300</v>
      </c>
      <c r="E25217" s="12" t="s">
        <v>29048</v>
      </c>
      <c r="F25217" s="12" t="s">
        <v>15506</v>
      </c>
      <c r="G25217" s="13">
        <v>43628</v>
      </c>
      <c r="H25217" s="13">
        <v>43635</v>
      </c>
      <c r="I25217">
        <v>4</v>
      </c>
      <c r="J25217">
        <v>24.49</v>
      </c>
      <c r="K25217">
        <v>1</v>
      </c>
      <c r="L25217">
        <v>0</v>
      </c>
      <c r="M25217">
        <v>1.9592000000000001</v>
      </c>
      <c r="N25217">
        <v>24.49</v>
      </c>
      <c r="O25217">
        <v>2566.5659999999998</v>
      </c>
      <c r="P25217">
        <v>26.449200000000001</v>
      </c>
    </row>
    <row r="25218" spans="1:16" x14ac:dyDescent="0.35">
      <c r="A25218" s="12" t="s">
        <v>41412</v>
      </c>
      <c r="B25218" s="12" t="s">
        <v>662</v>
      </c>
      <c r="C25218" s="12" t="s">
        <v>410</v>
      </c>
      <c r="D25218" s="12" t="s">
        <v>321</v>
      </c>
      <c r="E25218" s="12" t="s">
        <v>29022</v>
      </c>
      <c r="F25218" s="12" t="s">
        <v>15510</v>
      </c>
      <c r="G25218" s="13">
        <v>43628</v>
      </c>
      <c r="H25218" s="13">
        <v>43635</v>
      </c>
      <c r="I25218">
        <v>4</v>
      </c>
      <c r="J25218">
        <v>4.99</v>
      </c>
      <c r="K25218">
        <v>1</v>
      </c>
      <c r="L25218">
        <v>0</v>
      </c>
      <c r="M25218">
        <v>0.3992</v>
      </c>
      <c r="N25218">
        <v>4.99</v>
      </c>
      <c r="O25218">
        <v>2563.3476000000001</v>
      </c>
      <c r="P25218">
        <v>5.3891999999999998</v>
      </c>
    </row>
    <row r="25219" spans="1:16" x14ac:dyDescent="0.35">
      <c r="A25219" s="12" t="s">
        <v>41412</v>
      </c>
      <c r="B25219" s="12" t="s">
        <v>662</v>
      </c>
      <c r="C25219" s="12" t="s">
        <v>410</v>
      </c>
      <c r="D25219" s="12" t="s">
        <v>321</v>
      </c>
      <c r="E25219" s="12" t="s">
        <v>29071</v>
      </c>
      <c r="F25219" s="12" t="s">
        <v>15510</v>
      </c>
      <c r="G25219" s="13">
        <v>43628</v>
      </c>
      <c r="H25219" s="13">
        <v>43635</v>
      </c>
      <c r="I25219">
        <v>3</v>
      </c>
      <c r="J25219">
        <v>63.5</v>
      </c>
      <c r="K25219">
        <v>1</v>
      </c>
      <c r="L25219">
        <v>0</v>
      </c>
      <c r="M25219">
        <v>5.08</v>
      </c>
      <c r="N25219">
        <v>63.5</v>
      </c>
      <c r="O25219">
        <v>2563.3476000000001</v>
      </c>
      <c r="P25219">
        <v>68.58</v>
      </c>
    </row>
    <row r="25220" spans="1:16" x14ac:dyDescent="0.35">
      <c r="A25220" s="12" t="s">
        <v>41412</v>
      </c>
      <c r="B25220" s="12" t="s">
        <v>662</v>
      </c>
      <c r="C25220" s="12" t="s">
        <v>410</v>
      </c>
      <c r="D25220" s="12" t="s">
        <v>321</v>
      </c>
      <c r="E25220" s="12" t="s">
        <v>29014</v>
      </c>
      <c r="F25220" s="12" t="s">
        <v>15510</v>
      </c>
      <c r="G25220" s="13">
        <v>43628</v>
      </c>
      <c r="H25220" s="13">
        <v>43635</v>
      </c>
      <c r="I25220">
        <v>2</v>
      </c>
      <c r="J25220">
        <v>9.99</v>
      </c>
      <c r="K25220">
        <v>1</v>
      </c>
      <c r="L25220">
        <v>0</v>
      </c>
      <c r="M25220">
        <v>0.79920000000000002</v>
      </c>
      <c r="N25220">
        <v>9.99</v>
      </c>
      <c r="O25220">
        <v>2563.3476000000001</v>
      </c>
      <c r="P25220">
        <v>10.789199999999999</v>
      </c>
    </row>
    <row r="25221" spans="1:16" x14ac:dyDescent="0.35">
      <c r="A25221" s="12" t="s">
        <v>41412</v>
      </c>
      <c r="B25221" s="12" t="s">
        <v>662</v>
      </c>
      <c r="C25221" s="12" t="s">
        <v>410</v>
      </c>
      <c r="D25221" s="12" t="s">
        <v>321</v>
      </c>
      <c r="E25221" s="12" t="s">
        <v>30003</v>
      </c>
      <c r="F25221" s="12" t="s">
        <v>15510</v>
      </c>
      <c r="G25221" s="13">
        <v>43628</v>
      </c>
      <c r="H25221" s="13">
        <v>43635</v>
      </c>
      <c r="I25221">
        <v>1</v>
      </c>
      <c r="J25221">
        <v>2294.9899999999998</v>
      </c>
      <c r="K25221">
        <v>1</v>
      </c>
      <c r="L25221">
        <v>0</v>
      </c>
      <c r="M25221">
        <v>183.5992</v>
      </c>
      <c r="N25221">
        <v>2294.9899999999998</v>
      </c>
      <c r="O25221">
        <v>2563.3476000000001</v>
      </c>
      <c r="P25221">
        <v>2478.5891999999999</v>
      </c>
    </row>
    <row r="25222" spans="1:16" x14ac:dyDescent="0.35">
      <c r="A25222" s="12" t="s">
        <v>41411</v>
      </c>
      <c r="B25222" s="12" t="s">
        <v>19</v>
      </c>
      <c r="C25222" s="12" t="s">
        <v>759</v>
      </c>
      <c r="D25222" s="12" t="s">
        <v>184</v>
      </c>
      <c r="E25222" s="12" t="s">
        <v>29038</v>
      </c>
      <c r="F25222" s="12" t="s">
        <v>15509</v>
      </c>
      <c r="G25222" s="13">
        <v>43628</v>
      </c>
      <c r="H25222" s="13">
        <v>43635</v>
      </c>
      <c r="I25222">
        <v>2</v>
      </c>
      <c r="J25222">
        <v>34.99</v>
      </c>
      <c r="K25222">
        <v>1</v>
      </c>
      <c r="L25222">
        <v>0</v>
      </c>
      <c r="M25222">
        <v>2.7991999999999999</v>
      </c>
      <c r="N25222">
        <v>34.99</v>
      </c>
      <c r="O25222">
        <v>2543.3784000000001</v>
      </c>
      <c r="P25222">
        <v>37.789200000000001</v>
      </c>
    </row>
    <row r="25223" spans="1:16" x14ac:dyDescent="0.35">
      <c r="A25223" s="12" t="s">
        <v>41411</v>
      </c>
      <c r="B25223" s="12" t="s">
        <v>19</v>
      </c>
      <c r="C25223" s="12" t="s">
        <v>759</v>
      </c>
      <c r="D25223" s="12" t="s">
        <v>184</v>
      </c>
      <c r="E25223" s="12" t="s">
        <v>30034</v>
      </c>
      <c r="F25223" s="12" t="s">
        <v>15509</v>
      </c>
      <c r="G25223" s="13">
        <v>43628</v>
      </c>
      <c r="H25223" s="13">
        <v>43635</v>
      </c>
      <c r="I25223">
        <v>1</v>
      </c>
      <c r="J25223">
        <v>2319.9899999999998</v>
      </c>
      <c r="K25223">
        <v>1</v>
      </c>
      <c r="L25223">
        <v>0</v>
      </c>
      <c r="M25223">
        <v>185.5992</v>
      </c>
      <c r="N25223">
        <v>2319.9899999999998</v>
      </c>
      <c r="O25223">
        <v>2543.3784000000001</v>
      </c>
      <c r="P25223">
        <v>2505.5891999999999</v>
      </c>
    </row>
    <row r="25224" spans="1:16" x14ac:dyDescent="0.35">
      <c r="A25224" s="12" t="s">
        <v>41410</v>
      </c>
      <c r="B25224" s="12" t="s">
        <v>1283</v>
      </c>
      <c r="C25224" s="12" t="s">
        <v>962</v>
      </c>
      <c r="D25224" s="12" t="s">
        <v>2197</v>
      </c>
      <c r="E25224" s="12" t="s">
        <v>29038</v>
      </c>
      <c r="F25224" s="12" t="s">
        <v>15508</v>
      </c>
      <c r="G25224" s="13">
        <v>43628</v>
      </c>
      <c r="H25224" s="13">
        <v>43635</v>
      </c>
      <c r="I25224">
        <v>2</v>
      </c>
      <c r="J25224">
        <v>34.99</v>
      </c>
      <c r="K25224">
        <v>1</v>
      </c>
      <c r="L25224">
        <v>0</v>
      </c>
      <c r="M25224">
        <v>2.7991999999999999</v>
      </c>
      <c r="N25224">
        <v>34.99</v>
      </c>
      <c r="O25224">
        <v>839.52719999999999</v>
      </c>
      <c r="P25224">
        <v>37.789200000000001</v>
      </c>
    </row>
    <row r="25225" spans="1:16" x14ac:dyDescent="0.35">
      <c r="A25225" s="12" t="s">
        <v>41410</v>
      </c>
      <c r="B25225" s="12" t="s">
        <v>1283</v>
      </c>
      <c r="C25225" s="12" t="s">
        <v>962</v>
      </c>
      <c r="D25225" s="12" t="s">
        <v>2197</v>
      </c>
      <c r="E25225" s="12" t="s">
        <v>30431</v>
      </c>
      <c r="F25225" s="12" t="s">
        <v>15508</v>
      </c>
      <c r="G25225" s="13">
        <v>43628</v>
      </c>
      <c r="H25225" s="13">
        <v>43635</v>
      </c>
      <c r="I25225">
        <v>1</v>
      </c>
      <c r="J25225">
        <v>742.35</v>
      </c>
      <c r="K25225">
        <v>1</v>
      </c>
      <c r="L25225">
        <v>0</v>
      </c>
      <c r="M25225">
        <v>59.387999999999998</v>
      </c>
      <c r="N25225">
        <v>742.35</v>
      </c>
      <c r="O25225">
        <v>839.52719999999999</v>
      </c>
      <c r="P25225">
        <v>801.73800000000006</v>
      </c>
    </row>
    <row r="25226" spans="1:16" x14ac:dyDescent="0.35">
      <c r="A25226" s="12" t="s">
        <v>41409</v>
      </c>
      <c r="B25226" s="12" t="s">
        <v>1160</v>
      </c>
      <c r="C25226" s="12" t="s">
        <v>24</v>
      </c>
      <c r="D25226" s="12" t="s">
        <v>310</v>
      </c>
      <c r="E25226" s="12" t="s">
        <v>30128</v>
      </c>
      <c r="F25226" s="12" t="s">
        <v>15507</v>
      </c>
      <c r="G25226" s="13">
        <v>43628</v>
      </c>
      <c r="H25226" s="13">
        <v>43635</v>
      </c>
      <c r="I25226">
        <v>1</v>
      </c>
      <c r="J25226">
        <v>742.35</v>
      </c>
      <c r="K25226">
        <v>1</v>
      </c>
      <c r="L25226">
        <v>0</v>
      </c>
      <c r="M25226">
        <v>59.387999999999998</v>
      </c>
      <c r="N25226">
        <v>742.35</v>
      </c>
      <c r="O25226">
        <v>838.43640000000005</v>
      </c>
      <c r="P25226">
        <v>801.73800000000006</v>
      </c>
    </row>
    <row r="25227" spans="1:16" x14ac:dyDescent="0.35">
      <c r="A25227" s="12" t="s">
        <v>41409</v>
      </c>
      <c r="B25227" s="12" t="s">
        <v>1160</v>
      </c>
      <c r="C25227" s="12" t="s">
        <v>24</v>
      </c>
      <c r="D25227" s="12" t="s">
        <v>310</v>
      </c>
      <c r="E25227" s="12" t="s">
        <v>29142</v>
      </c>
      <c r="F25227" s="12" t="s">
        <v>15507</v>
      </c>
      <c r="G25227" s="13">
        <v>43628</v>
      </c>
      <c r="H25227" s="13">
        <v>43635</v>
      </c>
      <c r="I25227">
        <v>2</v>
      </c>
      <c r="J25227">
        <v>28.99</v>
      </c>
      <c r="K25227">
        <v>1</v>
      </c>
      <c r="L25227">
        <v>0</v>
      </c>
      <c r="M25227">
        <v>2.3191999999999999</v>
      </c>
      <c r="N25227">
        <v>28.99</v>
      </c>
      <c r="O25227">
        <v>838.43640000000005</v>
      </c>
      <c r="P25227">
        <v>31.309200000000001</v>
      </c>
    </row>
    <row r="25228" spans="1:16" x14ac:dyDescent="0.35">
      <c r="A25228" s="12" t="s">
        <v>41409</v>
      </c>
      <c r="B25228" s="12" t="s">
        <v>1160</v>
      </c>
      <c r="C25228" s="12" t="s">
        <v>24</v>
      </c>
      <c r="D25228" s="12" t="s">
        <v>310</v>
      </c>
      <c r="E25228" s="12" t="s">
        <v>29053</v>
      </c>
      <c r="F25228" s="12" t="s">
        <v>15507</v>
      </c>
      <c r="G25228" s="13">
        <v>43628</v>
      </c>
      <c r="H25228" s="13">
        <v>43635</v>
      </c>
      <c r="I25228">
        <v>3</v>
      </c>
      <c r="J25228">
        <v>4.99</v>
      </c>
      <c r="K25228">
        <v>1</v>
      </c>
      <c r="L25228">
        <v>0</v>
      </c>
      <c r="M25228">
        <v>0.3992</v>
      </c>
      <c r="N25228">
        <v>4.99</v>
      </c>
      <c r="O25228">
        <v>838.43640000000005</v>
      </c>
      <c r="P25228">
        <v>5.3891999999999998</v>
      </c>
    </row>
    <row r="25229" spans="1:16" x14ac:dyDescent="0.35">
      <c r="A25229" s="12" t="s">
        <v>41419</v>
      </c>
      <c r="B25229" s="12" t="s">
        <v>3361</v>
      </c>
      <c r="C25229" s="12" t="s">
        <v>1047</v>
      </c>
      <c r="D25229" s="12" t="s">
        <v>65</v>
      </c>
      <c r="E25229" s="12" t="s">
        <v>30093</v>
      </c>
      <c r="F25229" s="12" t="s">
        <v>15518</v>
      </c>
      <c r="G25229" s="13">
        <v>43628</v>
      </c>
      <c r="H25229" s="13">
        <v>43635</v>
      </c>
      <c r="I25229">
        <v>1</v>
      </c>
      <c r="J25229">
        <v>1700.99</v>
      </c>
      <c r="K25229">
        <v>1</v>
      </c>
      <c r="L25229">
        <v>0</v>
      </c>
      <c r="M25229">
        <v>136.07919999999999</v>
      </c>
      <c r="N25229">
        <v>1700.99</v>
      </c>
      <c r="O25229">
        <v>1837.0691999999999</v>
      </c>
      <c r="P25229">
        <v>1837.0691999999999</v>
      </c>
    </row>
    <row r="25230" spans="1:16" x14ac:dyDescent="0.35">
      <c r="A25230" s="12" t="s">
        <v>41417</v>
      </c>
      <c r="B25230" s="12" t="s">
        <v>331</v>
      </c>
      <c r="C25230" s="12" t="s">
        <v>277</v>
      </c>
      <c r="D25230" s="12" t="s">
        <v>606</v>
      </c>
      <c r="E25230" s="12" t="s">
        <v>29040</v>
      </c>
      <c r="F25230" s="12" t="s">
        <v>15516</v>
      </c>
      <c r="G25230" s="13">
        <v>43628</v>
      </c>
      <c r="H25230" s="13">
        <v>43635</v>
      </c>
      <c r="I25230">
        <v>3</v>
      </c>
      <c r="J25230">
        <v>24.99</v>
      </c>
      <c r="K25230">
        <v>1</v>
      </c>
      <c r="L25230">
        <v>0</v>
      </c>
      <c r="M25230">
        <v>1.9992000000000001</v>
      </c>
      <c r="N25230">
        <v>24.99</v>
      </c>
      <c r="O25230">
        <v>1932.606</v>
      </c>
      <c r="P25230">
        <v>26.9892</v>
      </c>
    </row>
    <row r="25231" spans="1:16" x14ac:dyDescent="0.35">
      <c r="A25231" s="12" t="s">
        <v>41417</v>
      </c>
      <c r="B25231" s="12" t="s">
        <v>331</v>
      </c>
      <c r="C25231" s="12" t="s">
        <v>277</v>
      </c>
      <c r="D25231" s="12" t="s">
        <v>606</v>
      </c>
      <c r="E25231" s="12" t="s">
        <v>29165</v>
      </c>
      <c r="F25231" s="12" t="s">
        <v>15516</v>
      </c>
      <c r="G25231" s="13">
        <v>43628</v>
      </c>
      <c r="H25231" s="13">
        <v>43635</v>
      </c>
      <c r="I25231">
        <v>5</v>
      </c>
      <c r="J25231">
        <v>24.49</v>
      </c>
      <c r="K25231">
        <v>1</v>
      </c>
      <c r="L25231">
        <v>0</v>
      </c>
      <c r="M25231">
        <v>1.9592000000000001</v>
      </c>
      <c r="N25231">
        <v>24.49</v>
      </c>
      <c r="O25231">
        <v>1932.606</v>
      </c>
      <c r="P25231">
        <v>26.449200000000001</v>
      </c>
    </row>
    <row r="25232" spans="1:16" x14ac:dyDescent="0.35">
      <c r="A25232" s="12" t="s">
        <v>41417</v>
      </c>
      <c r="B25232" s="12" t="s">
        <v>331</v>
      </c>
      <c r="C25232" s="12" t="s">
        <v>277</v>
      </c>
      <c r="D25232" s="12" t="s">
        <v>606</v>
      </c>
      <c r="E25232" s="12" t="s">
        <v>29015</v>
      </c>
      <c r="F25232" s="12" t="s">
        <v>15516</v>
      </c>
      <c r="G25232" s="13">
        <v>43628</v>
      </c>
      <c r="H25232" s="13">
        <v>43635</v>
      </c>
      <c r="I25232">
        <v>4</v>
      </c>
      <c r="J25232">
        <v>34.99</v>
      </c>
      <c r="K25232">
        <v>1</v>
      </c>
      <c r="L25232">
        <v>0</v>
      </c>
      <c r="M25232">
        <v>2.7991999999999999</v>
      </c>
      <c r="N25232">
        <v>34.99</v>
      </c>
      <c r="O25232">
        <v>1932.606</v>
      </c>
      <c r="P25232">
        <v>37.789200000000001</v>
      </c>
    </row>
    <row r="25233" spans="1:16" x14ac:dyDescent="0.35">
      <c r="A25233" s="12" t="s">
        <v>41417</v>
      </c>
      <c r="B25233" s="12" t="s">
        <v>331</v>
      </c>
      <c r="C25233" s="12" t="s">
        <v>277</v>
      </c>
      <c r="D25233" s="12" t="s">
        <v>606</v>
      </c>
      <c r="E25233" s="12" t="s">
        <v>30084</v>
      </c>
      <c r="F25233" s="12" t="s">
        <v>15516</v>
      </c>
      <c r="G25233" s="13">
        <v>43628</v>
      </c>
      <c r="H25233" s="13">
        <v>43635</v>
      </c>
      <c r="I25233">
        <v>1</v>
      </c>
      <c r="J25233">
        <v>1700.99</v>
      </c>
      <c r="K25233">
        <v>1</v>
      </c>
      <c r="L25233">
        <v>0</v>
      </c>
      <c r="M25233">
        <v>136.07919999999999</v>
      </c>
      <c r="N25233">
        <v>1700.99</v>
      </c>
      <c r="O25233">
        <v>1932.606</v>
      </c>
      <c r="P25233">
        <v>1837.0691999999999</v>
      </c>
    </row>
    <row r="25234" spans="1:16" x14ac:dyDescent="0.35">
      <c r="A25234" s="12" t="s">
        <v>41417</v>
      </c>
      <c r="B25234" s="12" t="s">
        <v>331</v>
      </c>
      <c r="C25234" s="12" t="s">
        <v>277</v>
      </c>
      <c r="D25234" s="12" t="s">
        <v>606</v>
      </c>
      <c r="E25234" s="12" t="s">
        <v>29010</v>
      </c>
      <c r="F25234" s="12" t="s">
        <v>15516</v>
      </c>
      <c r="G25234" s="13">
        <v>43628</v>
      </c>
      <c r="H25234" s="13">
        <v>43635</v>
      </c>
      <c r="I25234">
        <v>2</v>
      </c>
      <c r="J25234">
        <v>3.99</v>
      </c>
      <c r="K25234">
        <v>1</v>
      </c>
      <c r="L25234">
        <v>0</v>
      </c>
      <c r="M25234">
        <v>0.31919999999999998</v>
      </c>
      <c r="N25234">
        <v>3.99</v>
      </c>
      <c r="O25234">
        <v>1932.606</v>
      </c>
      <c r="P25234">
        <v>4.3091999999999997</v>
      </c>
    </row>
    <row r="25235" spans="1:16" x14ac:dyDescent="0.35">
      <c r="A25235" s="12" t="s">
        <v>41418</v>
      </c>
      <c r="B25235" s="12" t="s">
        <v>1896</v>
      </c>
      <c r="C25235" s="12" t="s">
        <v>213</v>
      </c>
      <c r="D25235" s="12" t="s">
        <v>1256</v>
      </c>
      <c r="E25235" s="12" t="s">
        <v>29011</v>
      </c>
      <c r="F25235" s="12" t="s">
        <v>15517</v>
      </c>
      <c r="G25235" s="13">
        <v>43628</v>
      </c>
      <c r="H25235" s="13">
        <v>43635</v>
      </c>
      <c r="I25235">
        <v>2</v>
      </c>
      <c r="J25235">
        <v>34.99</v>
      </c>
      <c r="K25235">
        <v>1</v>
      </c>
      <c r="L25235">
        <v>0</v>
      </c>
      <c r="M25235">
        <v>2.7991999999999999</v>
      </c>
      <c r="N25235">
        <v>34.99</v>
      </c>
      <c r="O25235">
        <v>1874.8584000000001</v>
      </c>
      <c r="P25235">
        <v>37.789200000000001</v>
      </c>
    </row>
    <row r="25236" spans="1:16" x14ac:dyDescent="0.35">
      <c r="A25236" s="12" t="s">
        <v>41418</v>
      </c>
      <c r="B25236" s="12" t="s">
        <v>1896</v>
      </c>
      <c r="C25236" s="12" t="s">
        <v>213</v>
      </c>
      <c r="D25236" s="12" t="s">
        <v>1256</v>
      </c>
      <c r="E25236" s="12" t="s">
        <v>30093</v>
      </c>
      <c r="F25236" s="12" t="s">
        <v>15517</v>
      </c>
      <c r="G25236" s="13">
        <v>43628</v>
      </c>
      <c r="H25236" s="13">
        <v>43635</v>
      </c>
      <c r="I25236">
        <v>1</v>
      </c>
      <c r="J25236">
        <v>1700.99</v>
      </c>
      <c r="K25236">
        <v>1</v>
      </c>
      <c r="L25236">
        <v>0</v>
      </c>
      <c r="M25236">
        <v>136.07919999999999</v>
      </c>
      <c r="N25236">
        <v>1700.99</v>
      </c>
      <c r="O25236">
        <v>1874.8584000000001</v>
      </c>
      <c r="P25236">
        <v>1837.0691999999999</v>
      </c>
    </row>
    <row r="25237" spans="1:16" x14ac:dyDescent="0.35">
      <c r="A25237" s="12" t="s">
        <v>33170</v>
      </c>
      <c r="B25237" s="12" t="s">
        <v>844</v>
      </c>
      <c r="C25237" s="12" t="s">
        <v>20</v>
      </c>
      <c r="D25237" s="12" t="s">
        <v>367</v>
      </c>
      <c r="E25237" s="12" t="s">
        <v>29014</v>
      </c>
      <c r="F25237" s="12" t="s">
        <v>15512</v>
      </c>
      <c r="G25237" s="13">
        <v>43628</v>
      </c>
      <c r="H25237" s="13">
        <v>43635</v>
      </c>
      <c r="I25237">
        <v>2</v>
      </c>
      <c r="J25237">
        <v>9.99</v>
      </c>
      <c r="K25237">
        <v>1</v>
      </c>
      <c r="L25237">
        <v>0</v>
      </c>
      <c r="M25237">
        <v>0.79920000000000002</v>
      </c>
      <c r="N25237">
        <v>9.99</v>
      </c>
      <c r="O25237">
        <v>2494.7676000000001</v>
      </c>
      <c r="P25237">
        <v>10.789199999999999</v>
      </c>
    </row>
    <row r="25238" spans="1:16" x14ac:dyDescent="0.35">
      <c r="A25238" s="12" t="s">
        <v>33170</v>
      </c>
      <c r="B25238" s="12" t="s">
        <v>844</v>
      </c>
      <c r="C25238" s="12" t="s">
        <v>20</v>
      </c>
      <c r="D25238" s="12" t="s">
        <v>367</v>
      </c>
      <c r="E25238" s="12" t="s">
        <v>29022</v>
      </c>
      <c r="F25238" s="12" t="s">
        <v>15512</v>
      </c>
      <c r="G25238" s="13">
        <v>43628</v>
      </c>
      <c r="H25238" s="13">
        <v>43635</v>
      </c>
      <c r="I25238">
        <v>3</v>
      </c>
      <c r="J25238">
        <v>4.99</v>
      </c>
      <c r="K25238">
        <v>1</v>
      </c>
      <c r="L25238">
        <v>0</v>
      </c>
      <c r="M25238">
        <v>0.3992</v>
      </c>
      <c r="N25238">
        <v>4.99</v>
      </c>
      <c r="O25238">
        <v>2494.7676000000001</v>
      </c>
      <c r="P25238">
        <v>5.3891999999999998</v>
      </c>
    </row>
    <row r="25239" spans="1:16" x14ac:dyDescent="0.35">
      <c r="A25239" s="12" t="s">
        <v>33170</v>
      </c>
      <c r="B25239" s="12" t="s">
        <v>844</v>
      </c>
      <c r="C25239" s="12" t="s">
        <v>20</v>
      </c>
      <c r="D25239" s="12" t="s">
        <v>367</v>
      </c>
      <c r="E25239" s="12" t="s">
        <v>30003</v>
      </c>
      <c r="F25239" s="12" t="s">
        <v>15512</v>
      </c>
      <c r="G25239" s="13">
        <v>43628</v>
      </c>
      <c r="H25239" s="13">
        <v>43635</v>
      </c>
      <c r="I25239">
        <v>1</v>
      </c>
      <c r="J25239">
        <v>2294.9899999999998</v>
      </c>
      <c r="K25239">
        <v>1</v>
      </c>
      <c r="L25239">
        <v>0</v>
      </c>
      <c r="M25239">
        <v>183.5992</v>
      </c>
      <c r="N25239">
        <v>2294.9899999999998</v>
      </c>
      <c r="O25239">
        <v>2494.7676000000001</v>
      </c>
      <c r="P25239">
        <v>2478.5891999999999</v>
      </c>
    </row>
    <row r="25240" spans="1:16" x14ac:dyDescent="0.35">
      <c r="A25240" s="12" t="s">
        <v>41420</v>
      </c>
      <c r="B25240" s="12" t="s">
        <v>372</v>
      </c>
      <c r="C25240" s="12" t="s">
        <v>316</v>
      </c>
      <c r="D25240" s="12" t="s">
        <v>413</v>
      </c>
      <c r="E25240" s="12" t="s">
        <v>30009</v>
      </c>
      <c r="F25240" s="12" t="s">
        <v>15519</v>
      </c>
      <c r="G25240" s="13">
        <v>43628</v>
      </c>
      <c r="H25240" s="13">
        <v>43635</v>
      </c>
      <c r="I25240">
        <v>1</v>
      </c>
      <c r="J25240">
        <v>742.35</v>
      </c>
      <c r="K25240">
        <v>1</v>
      </c>
      <c r="L25240">
        <v>0</v>
      </c>
      <c r="M25240">
        <v>59.387999999999998</v>
      </c>
      <c r="N25240">
        <v>742.35</v>
      </c>
      <c r="O25240">
        <v>801.73800000000006</v>
      </c>
      <c r="P25240">
        <v>801.73800000000006</v>
      </c>
    </row>
    <row r="25241" spans="1:16" x14ac:dyDescent="0.35">
      <c r="A25241" s="12" t="s">
        <v>41416</v>
      </c>
      <c r="B25241" s="12" t="s">
        <v>349</v>
      </c>
      <c r="C25241" s="12" t="s">
        <v>810</v>
      </c>
      <c r="D25241" s="12" t="s">
        <v>325</v>
      </c>
      <c r="E25241" s="12" t="s">
        <v>30422</v>
      </c>
      <c r="F25241" s="12" t="s">
        <v>15515</v>
      </c>
      <c r="G25241" s="13">
        <v>43628</v>
      </c>
      <c r="H25241" s="13">
        <v>43635</v>
      </c>
      <c r="I25241">
        <v>1</v>
      </c>
      <c r="J25241">
        <v>2384.0700000000002</v>
      </c>
      <c r="K25241">
        <v>1</v>
      </c>
      <c r="L25241">
        <v>0</v>
      </c>
      <c r="M25241">
        <v>190.72559999999999</v>
      </c>
      <c r="N25241">
        <v>2384.0700000000002</v>
      </c>
      <c r="O25241">
        <v>2574.7955999999999</v>
      </c>
      <c r="P25241">
        <v>2574.7955999999999</v>
      </c>
    </row>
    <row r="25242" spans="1:16" x14ac:dyDescent="0.35">
      <c r="A25242" s="12" t="s">
        <v>41415</v>
      </c>
      <c r="B25242" s="12" t="s">
        <v>298</v>
      </c>
      <c r="C25242" s="12" t="s">
        <v>68</v>
      </c>
      <c r="D25242" s="12" t="s">
        <v>640</v>
      </c>
      <c r="E25242" s="12" t="s">
        <v>29042</v>
      </c>
      <c r="F25242" s="12" t="s">
        <v>15514</v>
      </c>
      <c r="G25242" s="13">
        <v>43628</v>
      </c>
      <c r="H25242" s="13">
        <v>43635</v>
      </c>
      <c r="I25242">
        <v>3</v>
      </c>
      <c r="J25242">
        <v>2.29</v>
      </c>
      <c r="K25242">
        <v>1</v>
      </c>
      <c r="L25242">
        <v>0</v>
      </c>
      <c r="M25242">
        <v>0.1832</v>
      </c>
      <c r="N25242">
        <v>2.29</v>
      </c>
      <c r="O25242">
        <v>608.87159999999994</v>
      </c>
      <c r="P25242">
        <v>2.4731999999999998</v>
      </c>
    </row>
    <row r="25243" spans="1:16" x14ac:dyDescent="0.35">
      <c r="A25243" s="12" t="s">
        <v>41415</v>
      </c>
      <c r="B25243" s="12" t="s">
        <v>298</v>
      </c>
      <c r="C25243" s="12" t="s">
        <v>68</v>
      </c>
      <c r="D25243" s="12" t="s">
        <v>640</v>
      </c>
      <c r="E25243" s="12" t="s">
        <v>29041</v>
      </c>
      <c r="F25243" s="12" t="s">
        <v>15514</v>
      </c>
      <c r="G25243" s="13">
        <v>43628</v>
      </c>
      <c r="H25243" s="13">
        <v>43635</v>
      </c>
      <c r="I25243">
        <v>2</v>
      </c>
      <c r="J25243">
        <v>21.49</v>
      </c>
      <c r="K25243">
        <v>1</v>
      </c>
      <c r="L25243">
        <v>0</v>
      </c>
      <c r="M25243">
        <v>1.7192000000000001</v>
      </c>
      <c r="N25243">
        <v>21.49</v>
      </c>
      <c r="O25243">
        <v>608.87159999999994</v>
      </c>
      <c r="P25243">
        <v>23.209199999999999</v>
      </c>
    </row>
    <row r="25244" spans="1:16" x14ac:dyDescent="0.35">
      <c r="A25244" s="12" t="s">
        <v>41415</v>
      </c>
      <c r="B25244" s="12" t="s">
        <v>298</v>
      </c>
      <c r="C25244" s="12" t="s">
        <v>68</v>
      </c>
      <c r="D25244" s="12" t="s">
        <v>640</v>
      </c>
      <c r="E25244" s="12" t="s">
        <v>30028</v>
      </c>
      <c r="F25244" s="12" t="s">
        <v>15514</v>
      </c>
      <c r="G25244" s="13">
        <v>43628</v>
      </c>
      <c r="H25244" s="13">
        <v>43635</v>
      </c>
      <c r="I25244">
        <v>1</v>
      </c>
      <c r="J25244">
        <v>539.99</v>
      </c>
      <c r="K25244">
        <v>1</v>
      </c>
      <c r="L25244">
        <v>0</v>
      </c>
      <c r="M25244">
        <v>43.199199999999998</v>
      </c>
      <c r="N25244">
        <v>539.99</v>
      </c>
      <c r="O25244">
        <v>608.87159999999994</v>
      </c>
      <c r="P25244">
        <v>583.18920000000003</v>
      </c>
    </row>
    <row r="25245" spans="1:16" x14ac:dyDescent="0.35">
      <c r="A25245" s="12" t="s">
        <v>41414</v>
      </c>
      <c r="B25245" s="12" t="s">
        <v>733</v>
      </c>
      <c r="C25245" s="12" t="s">
        <v>324</v>
      </c>
      <c r="D25245" s="12" t="s">
        <v>645</v>
      </c>
      <c r="E25245" s="12" t="s">
        <v>30022</v>
      </c>
      <c r="F25245" s="12" t="s">
        <v>15513</v>
      </c>
      <c r="G25245" s="13">
        <v>43628</v>
      </c>
      <c r="H25245" s="13">
        <v>43635</v>
      </c>
      <c r="I25245">
        <v>1</v>
      </c>
      <c r="J25245">
        <v>539.99</v>
      </c>
      <c r="K25245">
        <v>1</v>
      </c>
      <c r="L25245">
        <v>0</v>
      </c>
      <c r="M25245">
        <v>43.199199999999998</v>
      </c>
      <c r="N25245">
        <v>539.99</v>
      </c>
      <c r="O25245">
        <v>583.18920000000003</v>
      </c>
      <c r="P25245">
        <v>583.18920000000003</v>
      </c>
    </row>
    <row r="25246" spans="1:16" x14ac:dyDescent="0.35">
      <c r="A25246" s="12" t="s">
        <v>41396</v>
      </c>
      <c r="B25246" s="12" t="s">
        <v>966</v>
      </c>
      <c r="C25246" s="12" t="s">
        <v>404</v>
      </c>
      <c r="D25246" s="12" t="s">
        <v>139</v>
      </c>
      <c r="E25246" s="12" t="s">
        <v>29141</v>
      </c>
      <c r="F25246" s="12" t="s">
        <v>15494</v>
      </c>
      <c r="G25246" s="13">
        <v>43628</v>
      </c>
      <c r="H25246" s="13">
        <v>43635</v>
      </c>
      <c r="I25246">
        <v>3</v>
      </c>
      <c r="J25246">
        <v>8.99</v>
      </c>
      <c r="K25246">
        <v>1</v>
      </c>
      <c r="L25246">
        <v>0</v>
      </c>
      <c r="M25246">
        <v>0.71919999999999995</v>
      </c>
      <c r="N25246">
        <v>8.99</v>
      </c>
      <c r="O25246">
        <v>1279.2167999999999</v>
      </c>
      <c r="P25246">
        <v>9.7091999999999992</v>
      </c>
    </row>
    <row r="25247" spans="1:16" x14ac:dyDescent="0.35">
      <c r="A25247" s="12" t="s">
        <v>41396</v>
      </c>
      <c r="B25247" s="12" t="s">
        <v>966</v>
      </c>
      <c r="C25247" s="12" t="s">
        <v>404</v>
      </c>
      <c r="D25247" s="12" t="s">
        <v>139</v>
      </c>
      <c r="E25247" s="12" t="s">
        <v>29012</v>
      </c>
      <c r="F25247" s="12" t="s">
        <v>15494</v>
      </c>
      <c r="G25247" s="13">
        <v>43628</v>
      </c>
      <c r="H25247" s="13">
        <v>43635</v>
      </c>
      <c r="I25247">
        <v>4</v>
      </c>
      <c r="J25247">
        <v>49.99</v>
      </c>
      <c r="K25247">
        <v>1</v>
      </c>
      <c r="L25247">
        <v>0</v>
      </c>
      <c r="M25247">
        <v>3.9992000000000001</v>
      </c>
      <c r="N25247">
        <v>49.99</v>
      </c>
      <c r="O25247">
        <v>1279.2167999999999</v>
      </c>
      <c r="P25247">
        <v>53.989199999999997</v>
      </c>
    </row>
    <row r="25248" spans="1:16" x14ac:dyDescent="0.35">
      <c r="A25248" s="12" t="s">
        <v>41396</v>
      </c>
      <c r="B25248" s="12" t="s">
        <v>966</v>
      </c>
      <c r="C25248" s="12" t="s">
        <v>404</v>
      </c>
      <c r="D25248" s="12" t="s">
        <v>139</v>
      </c>
      <c r="E25248" s="12" t="s">
        <v>29022</v>
      </c>
      <c r="F25248" s="12" t="s">
        <v>15494</v>
      </c>
      <c r="G25248" s="13">
        <v>43628</v>
      </c>
      <c r="H25248" s="13">
        <v>43635</v>
      </c>
      <c r="I25248">
        <v>2</v>
      </c>
      <c r="J25248">
        <v>4.99</v>
      </c>
      <c r="K25248">
        <v>1</v>
      </c>
      <c r="L25248">
        <v>0</v>
      </c>
      <c r="M25248">
        <v>0.3992</v>
      </c>
      <c r="N25248">
        <v>4.99</v>
      </c>
      <c r="O25248">
        <v>1279.2167999999999</v>
      </c>
      <c r="P25248">
        <v>5.3891999999999998</v>
      </c>
    </row>
    <row r="25249" spans="1:16" x14ac:dyDescent="0.35">
      <c r="A25249" s="12" t="s">
        <v>41396</v>
      </c>
      <c r="B25249" s="12" t="s">
        <v>966</v>
      </c>
      <c r="C25249" s="12" t="s">
        <v>404</v>
      </c>
      <c r="D25249" s="12" t="s">
        <v>139</v>
      </c>
      <c r="E25249" s="12" t="s">
        <v>30026</v>
      </c>
      <c r="F25249" s="12" t="s">
        <v>15494</v>
      </c>
      <c r="G25249" s="13">
        <v>43628</v>
      </c>
      <c r="H25249" s="13">
        <v>43635</v>
      </c>
      <c r="I25249">
        <v>1</v>
      </c>
      <c r="J25249">
        <v>1120.49</v>
      </c>
      <c r="K25249">
        <v>1</v>
      </c>
      <c r="L25249">
        <v>0</v>
      </c>
      <c r="M25249">
        <v>89.639200000000002</v>
      </c>
      <c r="N25249">
        <v>1120.49</v>
      </c>
      <c r="O25249">
        <v>1279.2167999999999</v>
      </c>
      <c r="P25249">
        <v>1210.1292000000001</v>
      </c>
    </row>
    <row r="25250" spans="1:16" x14ac:dyDescent="0.35">
      <c r="A25250" s="12" t="s">
        <v>41401</v>
      </c>
      <c r="B25250" s="12" t="s">
        <v>31</v>
      </c>
      <c r="C25250" s="12" t="s">
        <v>417</v>
      </c>
      <c r="D25250" s="12" t="s">
        <v>839</v>
      </c>
      <c r="E25250" s="12" t="s">
        <v>29011</v>
      </c>
      <c r="F25250" s="12" t="s">
        <v>15499</v>
      </c>
      <c r="G25250" s="13">
        <v>43628</v>
      </c>
      <c r="H25250" s="13">
        <v>43635</v>
      </c>
      <c r="I25250">
        <v>2</v>
      </c>
      <c r="J25250">
        <v>34.99</v>
      </c>
      <c r="K25250">
        <v>1</v>
      </c>
      <c r="L25250">
        <v>0</v>
      </c>
      <c r="M25250">
        <v>2.7991999999999999</v>
      </c>
      <c r="N25250">
        <v>34.99</v>
      </c>
      <c r="O25250">
        <v>1247.9184</v>
      </c>
      <c r="P25250">
        <v>37.789200000000001</v>
      </c>
    </row>
    <row r="25251" spans="1:16" x14ac:dyDescent="0.35">
      <c r="A25251" s="12" t="s">
        <v>41401</v>
      </c>
      <c r="B25251" s="12" t="s">
        <v>31</v>
      </c>
      <c r="C25251" s="12" t="s">
        <v>417</v>
      </c>
      <c r="D25251" s="12" t="s">
        <v>839</v>
      </c>
      <c r="E25251" s="12" t="s">
        <v>30180</v>
      </c>
      <c r="F25251" s="12" t="s">
        <v>15499</v>
      </c>
      <c r="G25251" s="13">
        <v>43628</v>
      </c>
      <c r="H25251" s="13">
        <v>43635</v>
      </c>
      <c r="I25251">
        <v>1</v>
      </c>
      <c r="J25251">
        <v>1120.49</v>
      </c>
      <c r="K25251">
        <v>1</v>
      </c>
      <c r="L25251">
        <v>0</v>
      </c>
      <c r="M25251">
        <v>89.639200000000002</v>
      </c>
      <c r="N25251">
        <v>1120.49</v>
      </c>
      <c r="O25251">
        <v>1247.9184</v>
      </c>
      <c r="P25251">
        <v>1210.1292000000001</v>
      </c>
    </row>
    <row r="25252" spans="1:16" x14ac:dyDescent="0.35">
      <c r="A25252" s="12" t="s">
        <v>41400</v>
      </c>
      <c r="B25252" s="12" t="s">
        <v>2303</v>
      </c>
      <c r="C25252" s="12" t="s">
        <v>493</v>
      </c>
      <c r="D25252" s="12" t="s">
        <v>243</v>
      </c>
      <c r="E25252" s="12" t="s">
        <v>29020</v>
      </c>
      <c r="F25252" s="12" t="s">
        <v>15498</v>
      </c>
      <c r="G25252" s="13">
        <v>43628</v>
      </c>
      <c r="H25252" s="13">
        <v>43635</v>
      </c>
      <c r="I25252">
        <v>4</v>
      </c>
      <c r="J25252">
        <v>54.99</v>
      </c>
      <c r="K25252">
        <v>1</v>
      </c>
      <c r="L25252">
        <v>0</v>
      </c>
      <c r="M25252">
        <v>4.3992000000000004</v>
      </c>
      <c r="N25252">
        <v>54.99</v>
      </c>
      <c r="O25252">
        <v>1284.6168</v>
      </c>
      <c r="P25252">
        <v>59.389200000000002</v>
      </c>
    </row>
    <row r="25253" spans="1:16" x14ac:dyDescent="0.35">
      <c r="A25253" s="12" t="s">
        <v>41400</v>
      </c>
      <c r="B25253" s="12" t="s">
        <v>2303</v>
      </c>
      <c r="C25253" s="12" t="s">
        <v>493</v>
      </c>
      <c r="D25253" s="12" t="s">
        <v>243</v>
      </c>
      <c r="E25253" s="12" t="s">
        <v>29022</v>
      </c>
      <c r="F25253" s="12" t="s">
        <v>15498</v>
      </c>
      <c r="G25253" s="13">
        <v>43628</v>
      </c>
      <c r="H25253" s="13">
        <v>43635</v>
      </c>
      <c r="I25253">
        <v>3</v>
      </c>
      <c r="J25253">
        <v>4.99</v>
      </c>
      <c r="K25253">
        <v>1</v>
      </c>
      <c r="L25253">
        <v>0</v>
      </c>
      <c r="M25253">
        <v>0.3992</v>
      </c>
      <c r="N25253">
        <v>4.99</v>
      </c>
      <c r="O25253">
        <v>1284.6168</v>
      </c>
      <c r="P25253">
        <v>5.3891999999999998</v>
      </c>
    </row>
    <row r="25254" spans="1:16" x14ac:dyDescent="0.35">
      <c r="A25254" s="12" t="s">
        <v>41400</v>
      </c>
      <c r="B25254" s="12" t="s">
        <v>2303</v>
      </c>
      <c r="C25254" s="12" t="s">
        <v>493</v>
      </c>
      <c r="D25254" s="12" t="s">
        <v>243</v>
      </c>
      <c r="E25254" s="12" t="s">
        <v>29141</v>
      </c>
      <c r="F25254" s="12" t="s">
        <v>15498</v>
      </c>
      <c r="G25254" s="13">
        <v>43628</v>
      </c>
      <c r="H25254" s="13">
        <v>43635</v>
      </c>
      <c r="I25254">
        <v>2</v>
      </c>
      <c r="J25254">
        <v>8.99</v>
      </c>
      <c r="K25254">
        <v>1</v>
      </c>
      <c r="L25254">
        <v>0</v>
      </c>
      <c r="M25254">
        <v>0.71919999999999995</v>
      </c>
      <c r="N25254">
        <v>8.99</v>
      </c>
      <c r="O25254">
        <v>1284.6168</v>
      </c>
      <c r="P25254">
        <v>9.7091999999999992</v>
      </c>
    </row>
    <row r="25255" spans="1:16" x14ac:dyDescent="0.35">
      <c r="A25255" s="12" t="s">
        <v>41400</v>
      </c>
      <c r="B25255" s="12" t="s">
        <v>2303</v>
      </c>
      <c r="C25255" s="12" t="s">
        <v>493</v>
      </c>
      <c r="D25255" s="12" t="s">
        <v>243</v>
      </c>
      <c r="E25255" s="12" t="s">
        <v>30026</v>
      </c>
      <c r="F25255" s="12" t="s">
        <v>15498</v>
      </c>
      <c r="G25255" s="13">
        <v>43628</v>
      </c>
      <c r="H25255" s="13">
        <v>43635</v>
      </c>
      <c r="I25255">
        <v>1</v>
      </c>
      <c r="J25255">
        <v>1120.49</v>
      </c>
      <c r="K25255">
        <v>1</v>
      </c>
      <c r="L25255">
        <v>0</v>
      </c>
      <c r="M25255">
        <v>89.639200000000002</v>
      </c>
      <c r="N25255">
        <v>1120.49</v>
      </c>
      <c r="O25255">
        <v>1284.6168</v>
      </c>
      <c r="P25255">
        <v>1210.1292000000001</v>
      </c>
    </row>
    <row r="25256" spans="1:16" x14ac:dyDescent="0.35">
      <c r="A25256" s="12" t="s">
        <v>41395</v>
      </c>
      <c r="B25256" s="12" t="s">
        <v>1006</v>
      </c>
      <c r="C25256" s="12" t="s">
        <v>28</v>
      </c>
      <c r="D25256" s="12" t="s">
        <v>208</v>
      </c>
      <c r="E25256" s="12" t="s">
        <v>30092</v>
      </c>
      <c r="F25256" s="12" t="s">
        <v>15493</v>
      </c>
      <c r="G25256" s="13">
        <v>43628</v>
      </c>
      <c r="H25256" s="13">
        <v>43635</v>
      </c>
      <c r="I25256">
        <v>1</v>
      </c>
      <c r="J25256">
        <v>1120.49</v>
      </c>
      <c r="K25256">
        <v>1</v>
      </c>
      <c r="L25256">
        <v>0</v>
      </c>
      <c r="M25256">
        <v>89.639200000000002</v>
      </c>
      <c r="N25256">
        <v>1120.49</v>
      </c>
      <c r="O25256">
        <v>1279.2167999999999</v>
      </c>
      <c r="P25256">
        <v>1210.1292000000001</v>
      </c>
    </row>
    <row r="25257" spans="1:16" x14ac:dyDescent="0.35">
      <c r="A25257" s="12" t="s">
        <v>41395</v>
      </c>
      <c r="B25257" s="12" t="s">
        <v>1006</v>
      </c>
      <c r="C25257" s="12" t="s">
        <v>28</v>
      </c>
      <c r="D25257" s="12" t="s">
        <v>208</v>
      </c>
      <c r="E25257" s="12" t="s">
        <v>29011</v>
      </c>
      <c r="F25257" s="12" t="s">
        <v>15493</v>
      </c>
      <c r="G25257" s="13">
        <v>43628</v>
      </c>
      <c r="H25257" s="13">
        <v>43635</v>
      </c>
      <c r="I25257">
        <v>4</v>
      </c>
      <c r="J25257">
        <v>34.99</v>
      </c>
      <c r="K25257">
        <v>1</v>
      </c>
      <c r="L25257">
        <v>0</v>
      </c>
      <c r="M25257">
        <v>2.7991999999999999</v>
      </c>
      <c r="N25257">
        <v>34.99</v>
      </c>
      <c r="O25257">
        <v>1279.2167999999999</v>
      </c>
      <c r="P25257">
        <v>37.789200000000001</v>
      </c>
    </row>
    <row r="25258" spans="1:16" x14ac:dyDescent="0.35">
      <c r="A25258" s="12" t="s">
        <v>41395</v>
      </c>
      <c r="B25258" s="12" t="s">
        <v>1006</v>
      </c>
      <c r="C25258" s="12" t="s">
        <v>28</v>
      </c>
      <c r="D25258" s="12" t="s">
        <v>208</v>
      </c>
      <c r="E25258" s="12" t="s">
        <v>29040</v>
      </c>
      <c r="F25258" s="12" t="s">
        <v>15493</v>
      </c>
      <c r="G25258" s="13">
        <v>43628</v>
      </c>
      <c r="H25258" s="13">
        <v>43635</v>
      </c>
      <c r="I25258">
        <v>2</v>
      </c>
      <c r="J25258">
        <v>24.99</v>
      </c>
      <c r="K25258">
        <v>1</v>
      </c>
      <c r="L25258">
        <v>0</v>
      </c>
      <c r="M25258">
        <v>1.9992000000000001</v>
      </c>
      <c r="N25258">
        <v>24.99</v>
      </c>
      <c r="O25258">
        <v>1279.2167999999999</v>
      </c>
      <c r="P25258">
        <v>26.9892</v>
      </c>
    </row>
    <row r="25259" spans="1:16" x14ac:dyDescent="0.35">
      <c r="A25259" s="12" t="s">
        <v>41395</v>
      </c>
      <c r="B25259" s="12" t="s">
        <v>1006</v>
      </c>
      <c r="C25259" s="12" t="s">
        <v>28</v>
      </c>
      <c r="D25259" s="12" t="s">
        <v>208</v>
      </c>
      <c r="E25259" s="12" t="s">
        <v>29010</v>
      </c>
      <c r="F25259" s="12" t="s">
        <v>15493</v>
      </c>
      <c r="G25259" s="13">
        <v>43628</v>
      </c>
      <c r="H25259" s="13">
        <v>43635</v>
      </c>
      <c r="I25259">
        <v>3</v>
      </c>
      <c r="J25259">
        <v>3.99</v>
      </c>
      <c r="K25259">
        <v>1</v>
      </c>
      <c r="L25259">
        <v>0</v>
      </c>
      <c r="M25259">
        <v>0.31919999999999998</v>
      </c>
      <c r="N25259">
        <v>3.99</v>
      </c>
      <c r="O25259">
        <v>1279.2167999999999</v>
      </c>
      <c r="P25259">
        <v>4.3091999999999997</v>
      </c>
    </row>
    <row r="25260" spans="1:16" x14ac:dyDescent="0.35">
      <c r="A25260" s="12" t="s">
        <v>41398</v>
      </c>
      <c r="B25260" s="12" t="s">
        <v>35</v>
      </c>
      <c r="C25260" s="12" t="s">
        <v>354</v>
      </c>
      <c r="D25260" s="12" t="s">
        <v>1275</v>
      </c>
      <c r="E25260" s="12" t="s">
        <v>29022</v>
      </c>
      <c r="F25260" s="12" t="s">
        <v>15496</v>
      </c>
      <c r="G25260" s="13">
        <v>43628</v>
      </c>
      <c r="H25260" s="13">
        <v>43635</v>
      </c>
      <c r="I25260">
        <v>3</v>
      </c>
      <c r="J25260">
        <v>4.99</v>
      </c>
      <c r="K25260">
        <v>1</v>
      </c>
      <c r="L25260">
        <v>0</v>
      </c>
      <c r="M25260">
        <v>0.3992</v>
      </c>
      <c r="N25260">
        <v>4.99</v>
      </c>
      <c r="O25260">
        <v>1225.2275999999999</v>
      </c>
      <c r="P25260">
        <v>5.3891999999999998</v>
      </c>
    </row>
    <row r="25261" spans="1:16" x14ac:dyDescent="0.35">
      <c r="A25261" s="12" t="s">
        <v>41398</v>
      </c>
      <c r="B25261" s="12" t="s">
        <v>35</v>
      </c>
      <c r="C25261" s="12" t="s">
        <v>354</v>
      </c>
      <c r="D25261" s="12" t="s">
        <v>1275</v>
      </c>
      <c r="E25261" s="12" t="s">
        <v>29141</v>
      </c>
      <c r="F25261" s="12" t="s">
        <v>15496</v>
      </c>
      <c r="G25261" s="13">
        <v>43628</v>
      </c>
      <c r="H25261" s="13">
        <v>43635</v>
      </c>
      <c r="I25261">
        <v>2</v>
      </c>
      <c r="J25261">
        <v>8.99</v>
      </c>
      <c r="K25261">
        <v>1</v>
      </c>
      <c r="L25261">
        <v>0</v>
      </c>
      <c r="M25261">
        <v>0.71919999999999995</v>
      </c>
      <c r="N25261">
        <v>8.99</v>
      </c>
      <c r="O25261">
        <v>1225.2275999999999</v>
      </c>
      <c r="P25261">
        <v>9.7091999999999992</v>
      </c>
    </row>
    <row r="25262" spans="1:16" x14ac:dyDescent="0.35">
      <c r="A25262" s="12" t="s">
        <v>41398</v>
      </c>
      <c r="B25262" s="12" t="s">
        <v>35</v>
      </c>
      <c r="C25262" s="12" t="s">
        <v>354</v>
      </c>
      <c r="D25262" s="12" t="s">
        <v>1275</v>
      </c>
      <c r="E25262" s="12" t="s">
        <v>30090</v>
      </c>
      <c r="F25262" s="12" t="s">
        <v>15496</v>
      </c>
      <c r="G25262" s="13">
        <v>43628</v>
      </c>
      <c r="H25262" s="13">
        <v>43635</v>
      </c>
      <c r="I25262">
        <v>1</v>
      </c>
      <c r="J25262">
        <v>1120.49</v>
      </c>
      <c r="K25262">
        <v>1</v>
      </c>
      <c r="L25262">
        <v>0</v>
      </c>
      <c r="M25262">
        <v>89.639200000000002</v>
      </c>
      <c r="N25262">
        <v>1120.49</v>
      </c>
      <c r="O25262">
        <v>1225.2275999999999</v>
      </c>
      <c r="P25262">
        <v>1210.1292000000001</v>
      </c>
    </row>
    <row r="25263" spans="1:16" x14ac:dyDescent="0.35">
      <c r="A25263" s="12" t="s">
        <v>41397</v>
      </c>
      <c r="B25263" s="12" t="s">
        <v>1542</v>
      </c>
      <c r="C25263" s="12" t="s">
        <v>52</v>
      </c>
      <c r="D25263" s="12" t="s">
        <v>645</v>
      </c>
      <c r="E25263" s="12" t="s">
        <v>29038</v>
      </c>
      <c r="F25263" s="12" t="s">
        <v>15495</v>
      </c>
      <c r="G25263" s="13">
        <v>43628</v>
      </c>
      <c r="H25263" s="13">
        <v>43635</v>
      </c>
      <c r="I25263">
        <v>2</v>
      </c>
      <c r="J25263">
        <v>34.99</v>
      </c>
      <c r="K25263">
        <v>1</v>
      </c>
      <c r="L25263">
        <v>0</v>
      </c>
      <c r="M25263">
        <v>2.7991999999999999</v>
      </c>
      <c r="N25263">
        <v>34.99</v>
      </c>
      <c r="O25263">
        <v>1874.8584000000001</v>
      </c>
      <c r="P25263">
        <v>37.789200000000001</v>
      </c>
    </row>
    <row r="25264" spans="1:16" x14ac:dyDescent="0.35">
      <c r="A25264" s="12" t="s">
        <v>41397</v>
      </c>
      <c r="B25264" s="12" t="s">
        <v>1542</v>
      </c>
      <c r="C25264" s="12" t="s">
        <v>52</v>
      </c>
      <c r="D25264" s="12" t="s">
        <v>645</v>
      </c>
      <c r="E25264" s="12" t="s">
        <v>30093</v>
      </c>
      <c r="F25264" s="12" t="s">
        <v>15495</v>
      </c>
      <c r="G25264" s="13">
        <v>43628</v>
      </c>
      <c r="H25264" s="13">
        <v>43635</v>
      </c>
      <c r="I25264">
        <v>1</v>
      </c>
      <c r="J25264">
        <v>1700.99</v>
      </c>
      <c r="K25264">
        <v>1</v>
      </c>
      <c r="L25264">
        <v>0</v>
      </c>
      <c r="M25264">
        <v>136.07919999999999</v>
      </c>
      <c r="N25264">
        <v>1700.99</v>
      </c>
      <c r="O25264">
        <v>1874.8584000000001</v>
      </c>
      <c r="P25264">
        <v>1837.0691999999999</v>
      </c>
    </row>
    <row r="25265" spans="1:16" x14ac:dyDescent="0.35">
      <c r="A25265" s="12" t="s">
        <v>41399</v>
      </c>
      <c r="B25265" s="12" t="s">
        <v>996</v>
      </c>
      <c r="C25265" s="12" t="s">
        <v>532</v>
      </c>
      <c r="D25265" s="12" t="s">
        <v>2655</v>
      </c>
      <c r="E25265" s="12" t="s">
        <v>29032</v>
      </c>
      <c r="F25265" s="12" t="s">
        <v>15497</v>
      </c>
      <c r="G25265" s="13">
        <v>43628</v>
      </c>
      <c r="H25265" s="13">
        <v>43635</v>
      </c>
      <c r="I25265">
        <v>2</v>
      </c>
      <c r="J25265">
        <v>8.99</v>
      </c>
      <c r="K25265">
        <v>1</v>
      </c>
      <c r="L25265">
        <v>0</v>
      </c>
      <c r="M25265">
        <v>0.71919999999999995</v>
      </c>
      <c r="N25265">
        <v>8.99</v>
      </c>
      <c r="O25265">
        <v>1273.8276000000001</v>
      </c>
      <c r="P25265">
        <v>9.7091999999999992</v>
      </c>
    </row>
    <row r="25266" spans="1:16" x14ac:dyDescent="0.35">
      <c r="A25266" s="12" t="s">
        <v>41399</v>
      </c>
      <c r="B25266" s="12" t="s">
        <v>996</v>
      </c>
      <c r="C25266" s="12" t="s">
        <v>532</v>
      </c>
      <c r="D25266" s="12" t="s">
        <v>2655</v>
      </c>
      <c r="E25266" s="12" t="s">
        <v>29028</v>
      </c>
      <c r="F25266" s="12" t="s">
        <v>15497</v>
      </c>
      <c r="G25266" s="13">
        <v>43628</v>
      </c>
      <c r="H25266" s="13">
        <v>43635</v>
      </c>
      <c r="I25266">
        <v>3</v>
      </c>
      <c r="J25266">
        <v>49.99</v>
      </c>
      <c r="K25266">
        <v>1</v>
      </c>
      <c r="L25266">
        <v>0</v>
      </c>
      <c r="M25266">
        <v>3.9992000000000001</v>
      </c>
      <c r="N25266">
        <v>49.99</v>
      </c>
      <c r="O25266">
        <v>1273.8276000000001</v>
      </c>
      <c r="P25266">
        <v>53.989199999999997</v>
      </c>
    </row>
    <row r="25267" spans="1:16" x14ac:dyDescent="0.35">
      <c r="A25267" s="12" t="s">
        <v>41399</v>
      </c>
      <c r="B25267" s="12" t="s">
        <v>996</v>
      </c>
      <c r="C25267" s="12" t="s">
        <v>532</v>
      </c>
      <c r="D25267" s="12" t="s">
        <v>2655</v>
      </c>
      <c r="E25267" s="12" t="s">
        <v>30191</v>
      </c>
      <c r="F25267" s="12" t="s">
        <v>15497</v>
      </c>
      <c r="G25267" s="13">
        <v>43628</v>
      </c>
      <c r="H25267" s="13">
        <v>43635</v>
      </c>
      <c r="I25267">
        <v>1</v>
      </c>
      <c r="J25267">
        <v>1120.49</v>
      </c>
      <c r="K25267">
        <v>1</v>
      </c>
      <c r="L25267">
        <v>0</v>
      </c>
      <c r="M25267">
        <v>89.639200000000002</v>
      </c>
      <c r="N25267">
        <v>1120.49</v>
      </c>
      <c r="O25267">
        <v>1273.8276000000001</v>
      </c>
      <c r="P25267">
        <v>1210.1292000000001</v>
      </c>
    </row>
    <row r="25268" spans="1:16" x14ac:dyDescent="0.35">
      <c r="A25268" s="12" t="s">
        <v>41407</v>
      </c>
      <c r="B25268" s="12" t="s">
        <v>63</v>
      </c>
      <c r="C25268" s="12" t="s">
        <v>874</v>
      </c>
      <c r="D25268" s="12" t="s">
        <v>781</v>
      </c>
      <c r="E25268" s="12" t="s">
        <v>29075</v>
      </c>
      <c r="F25268" s="12" t="s">
        <v>15505</v>
      </c>
      <c r="G25268" s="13">
        <v>43628</v>
      </c>
      <c r="H25268" s="13">
        <v>43635</v>
      </c>
      <c r="I25268">
        <v>2</v>
      </c>
      <c r="J25268">
        <v>8.99</v>
      </c>
      <c r="K25268">
        <v>1</v>
      </c>
      <c r="L25268">
        <v>0</v>
      </c>
      <c r="M25268">
        <v>0.71919999999999995</v>
      </c>
      <c r="N25268">
        <v>8.99</v>
      </c>
      <c r="O25268">
        <v>592.89840000000004</v>
      </c>
      <c r="P25268">
        <v>9.7091999999999992</v>
      </c>
    </row>
    <row r="25269" spans="1:16" x14ac:dyDescent="0.35">
      <c r="A25269" s="12" t="s">
        <v>41407</v>
      </c>
      <c r="B25269" s="12" t="s">
        <v>63</v>
      </c>
      <c r="C25269" s="12" t="s">
        <v>874</v>
      </c>
      <c r="D25269" s="12" t="s">
        <v>781</v>
      </c>
      <c r="E25269" s="12" t="s">
        <v>30020</v>
      </c>
      <c r="F25269" s="12" t="s">
        <v>15505</v>
      </c>
      <c r="G25269" s="13">
        <v>43628</v>
      </c>
      <c r="H25269" s="13">
        <v>43635</v>
      </c>
      <c r="I25269">
        <v>1</v>
      </c>
      <c r="J25269">
        <v>539.99</v>
      </c>
      <c r="K25269">
        <v>1</v>
      </c>
      <c r="L25269">
        <v>0</v>
      </c>
      <c r="M25269">
        <v>43.199199999999998</v>
      </c>
      <c r="N25269">
        <v>539.99</v>
      </c>
      <c r="O25269">
        <v>592.89840000000004</v>
      </c>
      <c r="P25269">
        <v>583.18920000000003</v>
      </c>
    </row>
    <row r="25270" spans="1:16" x14ac:dyDescent="0.35">
      <c r="A25270" s="12" t="s">
        <v>41405</v>
      </c>
      <c r="B25270" s="12" t="s">
        <v>3895</v>
      </c>
      <c r="C25270" s="12" t="s">
        <v>962</v>
      </c>
      <c r="D25270" s="12" t="s">
        <v>737</v>
      </c>
      <c r="E25270" s="12" t="s">
        <v>30024</v>
      </c>
      <c r="F25270" s="12" t="s">
        <v>15503</v>
      </c>
      <c r="G25270" s="13">
        <v>43628</v>
      </c>
      <c r="H25270" s="13">
        <v>43635</v>
      </c>
      <c r="I25270">
        <v>1</v>
      </c>
      <c r="J25270">
        <v>539.99</v>
      </c>
      <c r="K25270">
        <v>1</v>
      </c>
      <c r="L25270">
        <v>0</v>
      </c>
      <c r="M25270">
        <v>43.199199999999998</v>
      </c>
      <c r="N25270">
        <v>539.99</v>
      </c>
      <c r="O25270">
        <v>636.07680000000005</v>
      </c>
      <c r="P25270">
        <v>583.18920000000003</v>
      </c>
    </row>
    <row r="25271" spans="1:16" x14ac:dyDescent="0.35">
      <c r="A25271" s="12" t="s">
        <v>41405</v>
      </c>
      <c r="B25271" s="12" t="s">
        <v>3895</v>
      </c>
      <c r="C25271" s="12" t="s">
        <v>962</v>
      </c>
      <c r="D25271" s="12" t="s">
        <v>737</v>
      </c>
      <c r="E25271" s="12" t="s">
        <v>29038</v>
      </c>
      <c r="F25271" s="12" t="s">
        <v>15503</v>
      </c>
      <c r="G25271" s="13">
        <v>43628</v>
      </c>
      <c r="H25271" s="13">
        <v>43635</v>
      </c>
      <c r="I25271">
        <v>4</v>
      </c>
      <c r="J25271">
        <v>34.99</v>
      </c>
      <c r="K25271">
        <v>1</v>
      </c>
      <c r="L25271">
        <v>0</v>
      </c>
      <c r="M25271">
        <v>2.7991999999999999</v>
      </c>
      <c r="N25271">
        <v>34.99</v>
      </c>
      <c r="O25271">
        <v>636.07680000000005</v>
      </c>
      <c r="P25271">
        <v>37.789200000000001</v>
      </c>
    </row>
    <row r="25272" spans="1:16" x14ac:dyDescent="0.35">
      <c r="A25272" s="12" t="s">
        <v>41405</v>
      </c>
      <c r="B25272" s="12" t="s">
        <v>3895</v>
      </c>
      <c r="C25272" s="12" t="s">
        <v>962</v>
      </c>
      <c r="D25272" s="12" t="s">
        <v>737</v>
      </c>
      <c r="E25272" s="12" t="s">
        <v>29022</v>
      </c>
      <c r="F25272" s="12" t="s">
        <v>15503</v>
      </c>
      <c r="G25272" s="13">
        <v>43628</v>
      </c>
      <c r="H25272" s="13">
        <v>43635</v>
      </c>
      <c r="I25272">
        <v>2</v>
      </c>
      <c r="J25272">
        <v>4.99</v>
      </c>
      <c r="K25272">
        <v>1</v>
      </c>
      <c r="L25272">
        <v>0</v>
      </c>
      <c r="M25272">
        <v>0.3992</v>
      </c>
      <c r="N25272">
        <v>4.99</v>
      </c>
      <c r="O25272">
        <v>636.07680000000005</v>
      </c>
      <c r="P25272">
        <v>5.3891999999999998</v>
      </c>
    </row>
    <row r="25273" spans="1:16" x14ac:dyDescent="0.35">
      <c r="A25273" s="12" t="s">
        <v>41405</v>
      </c>
      <c r="B25273" s="12" t="s">
        <v>3895</v>
      </c>
      <c r="C25273" s="12" t="s">
        <v>962</v>
      </c>
      <c r="D25273" s="12" t="s">
        <v>737</v>
      </c>
      <c r="E25273" s="12" t="s">
        <v>29141</v>
      </c>
      <c r="F25273" s="12" t="s">
        <v>15503</v>
      </c>
      <c r="G25273" s="13">
        <v>43628</v>
      </c>
      <c r="H25273" s="13">
        <v>43635</v>
      </c>
      <c r="I25273">
        <v>3</v>
      </c>
      <c r="J25273">
        <v>8.99</v>
      </c>
      <c r="K25273">
        <v>1</v>
      </c>
      <c r="L25273">
        <v>0</v>
      </c>
      <c r="M25273">
        <v>0.71919999999999995</v>
      </c>
      <c r="N25273">
        <v>8.99</v>
      </c>
      <c r="O25273">
        <v>636.07680000000005</v>
      </c>
      <c r="P25273">
        <v>9.7091999999999992</v>
      </c>
    </row>
    <row r="25274" spans="1:16" x14ac:dyDescent="0.35">
      <c r="A25274" s="12" t="s">
        <v>41406</v>
      </c>
      <c r="B25274" s="12" t="s">
        <v>456</v>
      </c>
      <c r="C25274" s="12" t="s">
        <v>437</v>
      </c>
      <c r="D25274" s="12" t="s">
        <v>1418</v>
      </c>
      <c r="E25274" s="12" t="s">
        <v>29032</v>
      </c>
      <c r="F25274" s="12" t="s">
        <v>15504</v>
      </c>
      <c r="G25274" s="13">
        <v>43628</v>
      </c>
      <c r="H25274" s="13">
        <v>43635</v>
      </c>
      <c r="I25274">
        <v>3</v>
      </c>
      <c r="J25274">
        <v>8.99</v>
      </c>
      <c r="K25274">
        <v>1</v>
      </c>
      <c r="L25274">
        <v>0</v>
      </c>
      <c r="M25274">
        <v>0.71919999999999995</v>
      </c>
      <c r="N25274">
        <v>8.99</v>
      </c>
      <c r="O25274">
        <v>630.68759999999997</v>
      </c>
      <c r="P25274">
        <v>9.7091999999999992</v>
      </c>
    </row>
    <row r="25275" spans="1:16" x14ac:dyDescent="0.35">
      <c r="A25275" s="12" t="s">
        <v>41406</v>
      </c>
      <c r="B25275" s="12" t="s">
        <v>456</v>
      </c>
      <c r="C25275" s="12" t="s">
        <v>437</v>
      </c>
      <c r="D25275" s="12" t="s">
        <v>1418</v>
      </c>
      <c r="E25275" s="12" t="s">
        <v>29011</v>
      </c>
      <c r="F25275" s="12" t="s">
        <v>15504</v>
      </c>
      <c r="G25275" s="13">
        <v>43628</v>
      </c>
      <c r="H25275" s="13">
        <v>43635</v>
      </c>
      <c r="I25275">
        <v>2</v>
      </c>
      <c r="J25275">
        <v>34.99</v>
      </c>
      <c r="K25275">
        <v>1</v>
      </c>
      <c r="L25275">
        <v>0</v>
      </c>
      <c r="M25275">
        <v>2.7991999999999999</v>
      </c>
      <c r="N25275">
        <v>34.99</v>
      </c>
      <c r="O25275">
        <v>630.68759999999997</v>
      </c>
      <c r="P25275">
        <v>37.789200000000001</v>
      </c>
    </row>
    <row r="25276" spans="1:16" x14ac:dyDescent="0.35">
      <c r="A25276" s="12" t="s">
        <v>41406</v>
      </c>
      <c r="B25276" s="12" t="s">
        <v>456</v>
      </c>
      <c r="C25276" s="12" t="s">
        <v>437</v>
      </c>
      <c r="D25276" s="12" t="s">
        <v>1418</v>
      </c>
      <c r="E25276" s="12" t="s">
        <v>30022</v>
      </c>
      <c r="F25276" s="12" t="s">
        <v>15504</v>
      </c>
      <c r="G25276" s="13">
        <v>43628</v>
      </c>
      <c r="H25276" s="13">
        <v>43635</v>
      </c>
      <c r="I25276">
        <v>1</v>
      </c>
      <c r="J25276">
        <v>539.99</v>
      </c>
      <c r="K25276">
        <v>1</v>
      </c>
      <c r="L25276">
        <v>0</v>
      </c>
      <c r="M25276">
        <v>43.199199999999998</v>
      </c>
      <c r="N25276">
        <v>539.99</v>
      </c>
      <c r="O25276">
        <v>630.68759999999997</v>
      </c>
      <c r="P25276">
        <v>583.18920000000003</v>
      </c>
    </row>
    <row r="25277" spans="1:16" x14ac:dyDescent="0.35">
      <c r="A25277" s="12" t="s">
        <v>41402</v>
      </c>
      <c r="B25277" s="12" t="s">
        <v>3463</v>
      </c>
      <c r="C25277" s="12" t="s">
        <v>181</v>
      </c>
      <c r="D25277" s="12" t="s">
        <v>497</v>
      </c>
      <c r="E25277" s="12" t="s">
        <v>30375</v>
      </c>
      <c r="F25277" s="12" t="s">
        <v>15500</v>
      </c>
      <c r="G25277" s="13">
        <v>43628</v>
      </c>
      <c r="H25277" s="13">
        <v>43635</v>
      </c>
      <c r="I25277">
        <v>1</v>
      </c>
      <c r="J25277">
        <v>2384.0700000000002</v>
      </c>
      <c r="K25277">
        <v>1</v>
      </c>
      <c r="L25277">
        <v>0</v>
      </c>
      <c r="M25277">
        <v>190.72559999999999</v>
      </c>
      <c r="N25277">
        <v>2384.0700000000002</v>
      </c>
      <c r="O25277">
        <v>2627.6831999999999</v>
      </c>
      <c r="P25277">
        <v>2574.7955999999999</v>
      </c>
    </row>
    <row r="25278" spans="1:16" x14ac:dyDescent="0.35">
      <c r="A25278" s="12" t="s">
        <v>41402</v>
      </c>
      <c r="B25278" s="12" t="s">
        <v>3463</v>
      </c>
      <c r="C25278" s="12" t="s">
        <v>181</v>
      </c>
      <c r="D25278" s="12" t="s">
        <v>497</v>
      </c>
      <c r="E25278" s="12" t="s">
        <v>29015</v>
      </c>
      <c r="F25278" s="12" t="s">
        <v>15500</v>
      </c>
      <c r="G25278" s="13">
        <v>43628</v>
      </c>
      <c r="H25278" s="13">
        <v>43635</v>
      </c>
      <c r="I25278">
        <v>4</v>
      </c>
      <c r="J25278">
        <v>34.99</v>
      </c>
      <c r="K25278">
        <v>1</v>
      </c>
      <c r="L25278">
        <v>0</v>
      </c>
      <c r="M25278">
        <v>2.7991999999999999</v>
      </c>
      <c r="N25278">
        <v>34.99</v>
      </c>
      <c r="O25278">
        <v>2627.6831999999999</v>
      </c>
      <c r="P25278">
        <v>37.789200000000001</v>
      </c>
    </row>
    <row r="25279" spans="1:16" x14ac:dyDescent="0.35">
      <c r="A25279" s="12" t="s">
        <v>41402</v>
      </c>
      <c r="B25279" s="12" t="s">
        <v>3463</v>
      </c>
      <c r="C25279" s="12" t="s">
        <v>181</v>
      </c>
      <c r="D25279" s="12" t="s">
        <v>497</v>
      </c>
      <c r="E25279" s="12" t="s">
        <v>29141</v>
      </c>
      <c r="F25279" s="12" t="s">
        <v>15500</v>
      </c>
      <c r="G25279" s="13">
        <v>43628</v>
      </c>
      <c r="H25279" s="13">
        <v>43635</v>
      </c>
      <c r="I25279">
        <v>2</v>
      </c>
      <c r="J25279">
        <v>8.99</v>
      </c>
      <c r="K25279">
        <v>1</v>
      </c>
      <c r="L25279">
        <v>0</v>
      </c>
      <c r="M25279">
        <v>0.71919999999999995</v>
      </c>
      <c r="N25279">
        <v>8.99</v>
      </c>
      <c r="O25279">
        <v>2627.6831999999999</v>
      </c>
      <c r="P25279">
        <v>9.7091999999999992</v>
      </c>
    </row>
    <row r="25280" spans="1:16" x14ac:dyDescent="0.35">
      <c r="A25280" s="12" t="s">
        <v>41402</v>
      </c>
      <c r="B25280" s="12" t="s">
        <v>3463</v>
      </c>
      <c r="C25280" s="12" t="s">
        <v>181</v>
      </c>
      <c r="D25280" s="12" t="s">
        <v>497</v>
      </c>
      <c r="E25280" s="12" t="s">
        <v>29022</v>
      </c>
      <c r="F25280" s="12" t="s">
        <v>15500</v>
      </c>
      <c r="G25280" s="13">
        <v>43628</v>
      </c>
      <c r="H25280" s="13">
        <v>43635</v>
      </c>
      <c r="I25280">
        <v>3</v>
      </c>
      <c r="J25280">
        <v>4.99</v>
      </c>
      <c r="K25280">
        <v>1</v>
      </c>
      <c r="L25280">
        <v>0</v>
      </c>
      <c r="M25280">
        <v>0.3992</v>
      </c>
      <c r="N25280">
        <v>4.99</v>
      </c>
      <c r="O25280">
        <v>2627.6831999999999</v>
      </c>
      <c r="P25280">
        <v>5.3891999999999998</v>
      </c>
    </row>
    <row r="25281" spans="1:16" x14ac:dyDescent="0.35">
      <c r="A25281" s="12" t="s">
        <v>41404</v>
      </c>
      <c r="B25281" s="12" t="s">
        <v>694</v>
      </c>
      <c r="C25281" s="12" t="s">
        <v>2077</v>
      </c>
      <c r="D25281" s="12" t="s">
        <v>768</v>
      </c>
      <c r="E25281" s="12" t="s">
        <v>29038</v>
      </c>
      <c r="F25281" s="12" t="s">
        <v>15502</v>
      </c>
      <c r="G25281" s="13">
        <v>43628</v>
      </c>
      <c r="H25281" s="13">
        <v>43635</v>
      </c>
      <c r="I25281">
        <v>2</v>
      </c>
      <c r="J25281">
        <v>34.99</v>
      </c>
      <c r="K25281">
        <v>1</v>
      </c>
      <c r="L25281">
        <v>0</v>
      </c>
      <c r="M25281">
        <v>2.7991999999999999</v>
      </c>
      <c r="N25281">
        <v>34.99</v>
      </c>
      <c r="O25281">
        <v>2612.5848000000001</v>
      </c>
      <c r="P25281">
        <v>37.789200000000001</v>
      </c>
    </row>
    <row r="25282" spans="1:16" x14ac:dyDescent="0.35">
      <c r="A25282" s="12" t="s">
        <v>41404</v>
      </c>
      <c r="B25282" s="12" t="s">
        <v>694</v>
      </c>
      <c r="C25282" s="12" t="s">
        <v>2077</v>
      </c>
      <c r="D25282" s="12" t="s">
        <v>768</v>
      </c>
      <c r="E25282" s="12" t="s">
        <v>30072</v>
      </c>
      <c r="F25282" s="12" t="s">
        <v>15502</v>
      </c>
      <c r="G25282" s="13">
        <v>43628</v>
      </c>
      <c r="H25282" s="13">
        <v>43635</v>
      </c>
      <c r="I25282">
        <v>1</v>
      </c>
      <c r="J25282">
        <v>2384.0700000000002</v>
      </c>
      <c r="K25282">
        <v>1</v>
      </c>
      <c r="L25282">
        <v>0</v>
      </c>
      <c r="M25282">
        <v>190.72559999999999</v>
      </c>
      <c r="N25282">
        <v>2384.0700000000002</v>
      </c>
      <c r="O25282">
        <v>2612.5848000000001</v>
      </c>
      <c r="P25282">
        <v>2574.7955999999999</v>
      </c>
    </row>
    <row r="25283" spans="1:16" x14ac:dyDescent="0.35">
      <c r="A25283" s="12" t="s">
        <v>41403</v>
      </c>
      <c r="B25283" s="12" t="s">
        <v>1420</v>
      </c>
      <c r="C25283" s="12" t="s">
        <v>44</v>
      </c>
      <c r="D25283" s="12" t="s">
        <v>1080</v>
      </c>
      <c r="E25283" s="12" t="s">
        <v>29032</v>
      </c>
      <c r="F25283" s="12" t="s">
        <v>15501</v>
      </c>
      <c r="G25283" s="13">
        <v>43628</v>
      </c>
      <c r="H25283" s="13">
        <v>43635</v>
      </c>
      <c r="I25283">
        <v>2</v>
      </c>
      <c r="J25283">
        <v>8.99</v>
      </c>
      <c r="K25283">
        <v>1</v>
      </c>
      <c r="L25283">
        <v>0</v>
      </c>
      <c r="M25283">
        <v>0.71919999999999995</v>
      </c>
      <c r="N25283">
        <v>8.99</v>
      </c>
      <c r="O25283">
        <v>2584.5048000000002</v>
      </c>
      <c r="P25283">
        <v>9.7091999999999992</v>
      </c>
    </row>
    <row r="25284" spans="1:16" x14ac:dyDescent="0.35">
      <c r="A25284" s="12" t="s">
        <v>41403</v>
      </c>
      <c r="B25284" s="12" t="s">
        <v>1420</v>
      </c>
      <c r="C25284" s="12" t="s">
        <v>44</v>
      </c>
      <c r="D25284" s="12" t="s">
        <v>1080</v>
      </c>
      <c r="E25284" s="12" t="s">
        <v>30375</v>
      </c>
      <c r="F25284" s="12" t="s">
        <v>15501</v>
      </c>
      <c r="G25284" s="13">
        <v>43628</v>
      </c>
      <c r="H25284" s="13">
        <v>43635</v>
      </c>
      <c r="I25284">
        <v>1</v>
      </c>
      <c r="J25284">
        <v>2384.0700000000002</v>
      </c>
      <c r="K25284">
        <v>1</v>
      </c>
      <c r="L25284">
        <v>0</v>
      </c>
      <c r="M25284">
        <v>190.72559999999999</v>
      </c>
      <c r="N25284">
        <v>2384.0700000000002</v>
      </c>
      <c r="O25284">
        <v>2584.5048000000002</v>
      </c>
      <c r="P25284">
        <v>2574.7955999999999</v>
      </c>
    </row>
    <row r="25285" spans="1:16" x14ac:dyDescent="0.35">
      <c r="A25285" s="12" t="s">
        <v>37237</v>
      </c>
      <c r="B25285" s="12" t="s">
        <v>1262</v>
      </c>
      <c r="C25285" s="12" t="s">
        <v>357</v>
      </c>
      <c r="D25285" s="12" t="s">
        <v>387</v>
      </c>
      <c r="E25285" s="12" t="s">
        <v>29015</v>
      </c>
      <c r="F25285" s="12" t="s">
        <v>15408</v>
      </c>
      <c r="G25285" s="13">
        <v>43629</v>
      </c>
      <c r="H25285" s="13">
        <v>43636</v>
      </c>
      <c r="I25285">
        <v>3</v>
      </c>
      <c r="J25285">
        <v>34.99</v>
      </c>
      <c r="K25285">
        <v>1</v>
      </c>
      <c r="L25285">
        <v>0</v>
      </c>
      <c r="M25285">
        <v>2.7991999999999999</v>
      </c>
      <c r="N25285">
        <v>34.99</v>
      </c>
      <c r="O25285">
        <v>2527.1676000000002</v>
      </c>
      <c r="P25285">
        <v>37.789200000000001</v>
      </c>
    </row>
    <row r="25286" spans="1:16" x14ac:dyDescent="0.35">
      <c r="A25286" s="12" t="s">
        <v>37237</v>
      </c>
      <c r="B25286" s="12" t="s">
        <v>1262</v>
      </c>
      <c r="C25286" s="12" t="s">
        <v>357</v>
      </c>
      <c r="D25286" s="12" t="s">
        <v>387</v>
      </c>
      <c r="E25286" s="12" t="s">
        <v>29014</v>
      </c>
      <c r="F25286" s="12" t="s">
        <v>15408</v>
      </c>
      <c r="G25286" s="13">
        <v>43629</v>
      </c>
      <c r="H25286" s="13">
        <v>43636</v>
      </c>
      <c r="I25286">
        <v>2</v>
      </c>
      <c r="J25286">
        <v>9.99</v>
      </c>
      <c r="K25286">
        <v>1</v>
      </c>
      <c r="L25286">
        <v>0</v>
      </c>
      <c r="M25286">
        <v>0.79920000000000002</v>
      </c>
      <c r="N25286">
        <v>9.99</v>
      </c>
      <c r="O25286">
        <v>2527.1676000000002</v>
      </c>
      <c r="P25286">
        <v>10.789199999999999</v>
      </c>
    </row>
    <row r="25287" spans="1:16" x14ac:dyDescent="0.35">
      <c r="A25287" s="12" t="s">
        <v>37237</v>
      </c>
      <c r="B25287" s="12" t="s">
        <v>1262</v>
      </c>
      <c r="C25287" s="12" t="s">
        <v>357</v>
      </c>
      <c r="D25287" s="12" t="s">
        <v>387</v>
      </c>
      <c r="E25287" s="12" t="s">
        <v>30032</v>
      </c>
      <c r="F25287" s="12" t="s">
        <v>15408</v>
      </c>
      <c r="G25287" s="13">
        <v>43629</v>
      </c>
      <c r="H25287" s="13">
        <v>43636</v>
      </c>
      <c r="I25287">
        <v>1</v>
      </c>
      <c r="J25287">
        <v>2294.9899999999998</v>
      </c>
      <c r="K25287">
        <v>1</v>
      </c>
      <c r="L25287">
        <v>0</v>
      </c>
      <c r="M25287">
        <v>183.5992</v>
      </c>
      <c r="N25287">
        <v>2294.9899999999998</v>
      </c>
      <c r="O25287">
        <v>2527.1676000000002</v>
      </c>
      <c r="P25287">
        <v>2478.5891999999999</v>
      </c>
    </row>
    <row r="25288" spans="1:16" x14ac:dyDescent="0.35">
      <c r="A25288" s="12" t="s">
        <v>41323</v>
      </c>
      <c r="B25288" s="12" t="s">
        <v>2076</v>
      </c>
      <c r="C25288" s="12" t="s">
        <v>370</v>
      </c>
      <c r="D25288" s="12" t="s">
        <v>937</v>
      </c>
      <c r="E25288" s="12" t="s">
        <v>29135</v>
      </c>
      <c r="F25288" s="12" t="s">
        <v>15407</v>
      </c>
      <c r="G25288" s="13">
        <v>43629</v>
      </c>
      <c r="H25288" s="13">
        <v>43636</v>
      </c>
      <c r="I25288">
        <v>4</v>
      </c>
      <c r="J25288">
        <v>53.99</v>
      </c>
      <c r="K25288">
        <v>1</v>
      </c>
      <c r="L25288">
        <v>0</v>
      </c>
      <c r="M25288">
        <v>4.3192000000000004</v>
      </c>
      <c r="N25288">
        <v>53.99</v>
      </c>
      <c r="O25288">
        <v>2580.0767999999998</v>
      </c>
      <c r="P25288">
        <v>58.309199999999997</v>
      </c>
    </row>
    <row r="25289" spans="1:16" x14ac:dyDescent="0.35">
      <c r="A25289" s="12" t="s">
        <v>41323</v>
      </c>
      <c r="B25289" s="12" t="s">
        <v>2076</v>
      </c>
      <c r="C25289" s="12" t="s">
        <v>370</v>
      </c>
      <c r="D25289" s="12" t="s">
        <v>937</v>
      </c>
      <c r="E25289" s="12" t="s">
        <v>29022</v>
      </c>
      <c r="F25289" s="12" t="s">
        <v>15407</v>
      </c>
      <c r="G25289" s="13">
        <v>43629</v>
      </c>
      <c r="H25289" s="13">
        <v>43636</v>
      </c>
      <c r="I25289">
        <v>3</v>
      </c>
      <c r="J25289">
        <v>4.99</v>
      </c>
      <c r="K25289">
        <v>1</v>
      </c>
      <c r="L25289">
        <v>0</v>
      </c>
      <c r="M25289">
        <v>0.3992</v>
      </c>
      <c r="N25289">
        <v>4.99</v>
      </c>
      <c r="O25289">
        <v>2580.0767999999998</v>
      </c>
      <c r="P25289">
        <v>5.3891999999999998</v>
      </c>
    </row>
    <row r="25290" spans="1:16" x14ac:dyDescent="0.35">
      <c r="A25290" s="12" t="s">
        <v>41323</v>
      </c>
      <c r="B25290" s="12" t="s">
        <v>2076</v>
      </c>
      <c r="C25290" s="12" t="s">
        <v>370</v>
      </c>
      <c r="D25290" s="12" t="s">
        <v>937</v>
      </c>
      <c r="E25290" s="12" t="s">
        <v>29014</v>
      </c>
      <c r="F25290" s="12" t="s">
        <v>15407</v>
      </c>
      <c r="G25290" s="13">
        <v>43629</v>
      </c>
      <c r="H25290" s="13">
        <v>43636</v>
      </c>
      <c r="I25290">
        <v>2</v>
      </c>
      <c r="J25290">
        <v>9.99</v>
      </c>
      <c r="K25290">
        <v>1</v>
      </c>
      <c r="L25290">
        <v>0</v>
      </c>
      <c r="M25290">
        <v>0.79920000000000002</v>
      </c>
      <c r="N25290">
        <v>9.99</v>
      </c>
      <c r="O25290">
        <v>2580.0767999999998</v>
      </c>
      <c r="P25290">
        <v>10.789199999999999</v>
      </c>
    </row>
    <row r="25291" spans="1:16" x14ac:dyDescent="0.35">
      <c r="A25291" s="12" t="s">
        <v>41323</v>
      </c>
      <c r="B25291" s="12" t="s">
        <v>2076</v>
      </c>
      <c r="C25291" s="12" t="s">
        <v>370</v>
      </c>
      <c r="D25291" s="12" t="s">
        <v>937</v>
      </c>
      <c r="E25291" s="12" t="s">
        <v>30034</v>
      </c>
      <c r="F25291" s="12" t="s">
        <v>15407</v>
      </c>
      <c r="G25291" s="13">
        <v>43629</v>
      </c>
      <c r="H25291" s="13">
        <v>43636</v>
      </c>
      <c r="I25291">
        <v>1</v>
      </c>
      <c r="J25291">
        <v>2319.9899999999998</v>
      </c>
      <c r="K25291">
        <v>1</v>
      </c>
      <c r="L25291">
        <v>0</v>
      </c>
      <c r="M25291">
        <v>185.5992</v>
      </c>
      <c r="N25291">
        <v>2319.9899999999998</v>
      </c>
      <c r="O25291">
        <v>2580.0767999999998</v>
      </c>
      <c r="P25291">
        <v>2505.5891999999999</v>
      </c>
    </row>
    <row r="25292" spans="1:16" x14ac:dyDescent="0.35">
      <c r="A25292" s="12" t="s">
        <v>34850</v>
      </c>
      <c r="B25292" s="12" t="s">
        <v>545</v>
      </c>
      <c r="C25292" s="12" t="s">
        <v>2823</v>
      </c>
      <c r="D25292" s="12" t="s">
        <v>501</v>
      </c>
      <c r="E25292" s="12" t="s">
        <v>29022</v>
      </c>
      <c r="F25292" s="12" t="s">
        <v>15401</v>
      </c>
      <c r="G25292" s="13">
        <v>43629</v>
      </c>
      <c r="H25292" s="13">
        <v>43636</v>
      </c>
      <c r="I25292">
        <v>3</v>
      </c>
      <c r="J25292">
        <v>4.99</v>
      </c>
      <c r="K25292">
        <v>1</v>
      </c>
      <c r="L25292">
        <v>0</v>
      </c>
      <c r="M25292">
        <v>0.3992</v>
      </c>
      <c r="N25292">
        <v>4.99</v>
      </c>
      <c r="O25292">
        <v>2559.5567999999998</v>
      </c>
      <c r="P25292">
        <v>5.3891999999999998</v>
      </c>
    </row>
    <row r="25293" spans="1:16" x14ac:dyDescent="0.35">
      <c r="A25293" s="12" t="s">
        <v>34850</v>
      </c>
      <c r="B25293" s="12" t="s">
        <v>545</v>
      </c>
      <c r="C25293" s="12" t="s">
        <v>2823</v>
      </c>
      <c r="D25293" s="12" t="s">
        <v>501</v>
      </c>
      <c r="E25293" s="12" t="s">
        <v>29015</v>
      </c>
      <c r="F25293" s="12" t="s">
        <v>15401</v>
      </c>
      <c r="G25293" s="13">
        <v>43629</v>
      </c>
      <c r="H25293" s="13">
        <v>43636</v>
      </c>
      <c r="I25293">
        <v>4</v>
      </c>
      <c r="J25293">
        <v>34.99</v>
      </c>
      <c r="K25293">
        <v>1</v>
      </c>
      <c r="L25293">
        <v>0</v>
      </c>
      <c r="M25293">
        <v>2.7991999999999999</v>
      </c>
      <c r="N25293">
        <v>34.99</v>
      </c>
      <c r="O25293">
        <v>2559.5567999999998</v>
      </c>
      <c r="P25293">
        <v>37.789200000000001</v>
      </c>
    </row>
    <row r="25294" spans="1:16" x14ac:dyDescent="0.35">
      <c r="A25294" s="12" t="s">
        <v>34850</v>
      </c>
      <c r="B25294" s="12" t="s">
        <v>545</v>
      </c>
      <c r="C25294" s="12" t="s">
        <v>2823</v>
      </c>
      <c r="D25294" s="12" t="s">
        <v>501</v>
      </c>
      <c r="E25294" s="12" t="s">
        <v>29014</v>
      </c>
      <c r="F25294" s="12" t="s">
        <v>15401</v>
      </c>
      <c r="G25294" s="13">
        <v>43629</v>
      </c>
      <c r="H25294" s="13">
        <v>43636</v>
      </c>
      <c r="I25294">
        <v>2</v>
      </c>
      <c r="J25294">
        <v>9.99</v>
      </c>
      <c r="K25294">
        <v>1</v>
      </c>
      <c r="L25294">
        <v>0</v>
      </c>
      <c r="M25294">
        <v>0.79920000000000002</v>
      </c>
      <c r="N25294">
        <v>9.99</v>
      </c>
      <c r="O25294">
        <v>2559.5567999999998</v>
      </c>
      <c r="P25294">
        <v>10.789199999999999</v>
      </c>
    </row>
    <row r="25295" spans="1:16" x14ac:dyDescent="0.35">
      <c r="A25295" s="12" t="s">
        <v>34850</v>
      </c>
      <c r="B25295" s="12" t="s">
        <v>545</v>
      </c>
      <c r="C25295" s="12" t="s">
        <v>2823</v>
      </c>
      <c r="D25295" s="12" t="s">
        <v>501</v>
      </c>
      <c r="E25295" s="12" t="s">
        <v>30001</v>
      </c>
      <c r="F25295" s="12" t="s">
        <v>15401</v>
      </c>
      <c r="G25295" s="13">
        <v>43629</v>
      </c>
      <c r="H25295" s="13">
        <v>43636</v>
      </c>
      <c r="I25295">
        <v>1</v>
      </c>
      <c r="J25295">
        <v>2319.9899999999998</v>
      </c>
      <c r="K25295">
        <v>1</v>
      </c>
      <c r="L25295">
        <v>0</v>
      </c>
      <c r="M25295">
        <v>185.5992</v>
      </c>
      <c r="N25295">
        <v>2319.9899999999998</v>
      </c>
      <c r="O25295">
        <v>2559.5567999999998</v>
      </c>
      <c r="P25295">
        <v>2505.5891999999999</v>
      </c>
    </row>
    <row r="25296" spans="1:16" x14ac:dyDescent="0.35">
      <c r="A25296" s="12" t="s">
        <v>41324</v>
      </c>
      <c r="B25296" s="12" t="s">
        <v>1384</v>
      </c>
      <c r="C25296" s="12" t="s">
        <v>174</v>
      </c>
      <c r="D25296" s="12" t="s">
        <v>243</v>
      </c>
      <c r="E25296" s="12" t="s">
        <v>29032</v>
      </c>
      <c r="F25296" s="12" t="s">
        <v>15409</v>
      </c>
      <c r="G25296" s="13">
        <v>43629</v>
      </c>
      <c r="H25296" s="13">
        <v>43636</v>
      </c>
      <c r="I25296">
        <v>1</v>
      </c>
      <c r="J25296">
        <v>8.99</v>
      </c>
      <c r="K25296">
        <v>1</v>
      </c>
      <c r="L25296">
        <v>0</v>
      </c>
      <c r="M25296">
        <v>0.71919999999999995</v>
      </c>
      <c r="N25296">
        <v>8.99</v>
      </c>
      <c r="O25296">
        <v>9.7091999999999992</v>
      </c>
      <c r="P25296">
        <v>9.7091999999999992</v>
      </c>
    </row>
    <row r="25297" spans="1:16" x14ac:dyDescent="0.35">
      <c r="A25297" s="12" t="s">
        <v>41321</v>
      </c>
      <c r="B25297" s="12" t="s">
        <v>286</v>
      </c>
      <c r="C25297" s="12" t="s">
        <v>407</v>
      </c>
      <c r="D25297" s="12" t="s">
        <v>413</v>
      </c>
      <c r="E25297" s="12" t="s">
        <v>29004</v>
      </c>
      <c r="F25297" s="12" t="s">
        <v>15405</v>
      </c>
      <c r="G25297" s="13">
        <v>43629</v>
      </c>
      <c r="H25297" s="13">
        <v>43636</v>
      </c>
      <c r="I25297">
        <v>1</v>
      </c>
      <c r="J25297">
        <v>7.95</v>
      </c>
      <c r="K25297">
        <v>1</v>
      </c>
      <c r="L25297">
        <v>0</v>
      </c>
      <c r="M25297">
        <v>0.63600000000000001</v>
      </c>
      <c r="N25297">
        <v>7.95</v>
      </c>
      <c r="O25297">
        <v>8.5860000000000003</v>
      </c>
      <c r="P25297">
        <v>8.5860000000000003</v>
      </c>
    </row>
    <row r="25298" spans="1:16" x14ac:dyDescent="0.35">
      <c r="A25298" s="12" t="s">
        <v>33505</v>
      </c>
      <c r="B25298" s="12" t="s">
        <v>1167</v>
      </c>
      <c r="C25298" s="12" t="s">
        <v>217</v>
      </c>
      <c r="D25298" s="12" t="s">
        <v>1087</v>
      </c>
      <c r="E25298" s="12" t="s">
        <v>29073</v>
      </c>
      <c r="F25298" s="12" t="s">
        <v>15390</v>
      </c>
      <c r="G25298" s="13">
        <v>43629</v>
      </c>
      <c r="H25298" s="13">
        <v>43636</v>
      </c>
      <c r="I25298">
        <v>1</v>
      </c>
      <c r="J25298">
        <v>24.99</v>
      </c>
      <c r="K25298">
        <v>1</v>
      </c>
      <c r="L25298">
        <v>0</v>
      </c>
      <c r="M25298">
        <v>1.9992000000000001</v>
      </c>
      <c r="N25298">
        <v>24.99</v>
      </c>
      <c r="O25298">
        <v>29.462399999999999</v>
      </c>
      <c r="P25298">
        <v>26.9892</v>
      </c>
    </row>
    <row r="25299" spans="1:16" x14ac:dyDescent="0.35">
      <c r="A25299" s="12" t="s">
        <v>33505</v>
      </c>
      <c r="B25299" s="12" t="s">
        <v>1167</v>
      </c>
      <c r="C25299" s="12" t="s">
        <v>217</v>
      </c>
      <c r="D25299" s="12" t="s">
        <v>1087</v>
      </c>
      <c r="E25299" s="12" t="s">
        <v>29042</v>
      </c>
      <c r="F25299" s="12" t="s">
        <v>15390</v>
      </c>
      <c r="G25299" s="13">
        <v>43629</v>
      </c>
      <c r="H25299" s="13">
        <v>43636</v>
      </c>
      <c r="I25299">
        <v>2</v>
      </c>
      <c r="J25299">
        <v>2.29</v>
      </c>
      <c r="K25299">
        <v>1</v>
      </c>
      <c r="L25299">
        <v>0</v>
      </c>
      <c r="M25299">
        <v>0.1832</v>
      </c>
      <c r="N25299">
        <v>2.29</v>
      </c>
      <c r="O25299">
        <v>29.462399999999999</v>
      </c>
      <c r="P25299">
        <v>2.4731999999999998</v>
      </c>
    </row>
    <row r="25300" spans="1:16" x14ac:dyDescent="0.35">
      <c r="A25300" s="12" t="s">
        <v>36776</v>
      </c>
      <c r="B25300" s="12" t="s">
        <v>4086</v>
      </c>
      <c r="C25300" s="12" t="s">
        <v>213</v>
      </c>
      <c r="D25300" s="12" t="s">
        <v>1256</v>
      </c>
      <c r="E25300" s="12" t="s">
        <v>29017</v>
      </c>
      <c r="F25300" s="12" t="s">
        <v>15402</v>
      </c>
      <c r="G25300" s="13">
        <v>43629</v>
      </c>
      <c r="H25300" s="13">
        <v>43636</v>
      </c>
      <c r="I25300">
        <v>1</v>
      </c>
      <c r="J25300">
        <v>29.99</v>
      </c>
      <c r="K25300">
        <v>1</v>
      </c>
      <c r="L25300">
        <v>0</v>
      </c>
      <c r="M25300">
        <v>2.3992</v>
      </c>
      <c r="N25300">
        <v>29.99</v>
      </c>
      <c r="O25300">
        <v>34.862400000000001</v>
      </c>
      <c r="P25300">
        <v>32.389200000000002</v>
      </c>
    </row>
    <row r="25301" spans="1:16" x14ac:dyDescent="0.35">
      <c r="A25301" s="12" t="s">
        <v>36776</v>
      </c>
      <c r="B25301" s="12" t="s">
        <v>4086</v>
      </c>
      <c r="C25301" s="12" t="s">
        <v>213</v>
      </c>
      <c r="D25301" s="12" t="s">
        <v>1256</v>
      </c>
      <c r="E25301" s="12" t="s">
        <v>29042</v>
      </c>
      <c r="F25301" s="12" t="s">
        <v>15402</v>
      </c>
      <c r="G25301" s="13">
        <v>43629</v>
      </c>
      <c r="H25301" s="13">
        <v>43636</v>
      </c>
      <c r="I25301">
        <v>2</v>
      </c>
      <c r="J25301">
        <v>2.29</v>
      </c>
      <c r="K25301">
        <v>1</v>
      </c>
      <c r="L25301">
        <v>0</v>
      </c>
      <c r="M25301">
        <v>0.1832</v>
      </c>
      <c r="N25301">
        <v>2.29</v>
      </c>
      <c r="O25301">
        <v>34.862400000000001</v>
      </c>
      <c r="P25301">
        <v>2.4731999999999998</v>
      </c>
    </row>
    <row r="25302" spans="1:16" x14ac:dyDescent="0.35">
      <c r="A25302" s="12" t="s">
        <v>41320</v>
      </c>
      <c r="B25302" s="12" t="s">
        <v>4149</v>
      </c>
      <c r="C25302" s="12" t="s">
        <v>87</v>
      </c>
      <c r="D25302" s="12" t="s">
        <v>606</v>
      </c>
      <c r="E25302" s="12" t="s">
        <v>29042</v>
      </c>
      <c r="F25302" s="12" t="s">
        <v>15404</v>
      </c>
      <c r="G25302" s="13">
        <v>43629</v>
      </c>
      <c r="H25302" s="13">
        <v>43636</v>
      </c>
      <c r="I25302">
        <v>2</v>
      </c>
      <c r="J25302">
        <v>2.29</v>
      </c>
      <c r="K25302">
        <v>1</v>
      </c>
      <c r="L25302">
        <v>0</v>
      </c>
      <c r="M25302">
        <v>0.1832</v>
      </c>
      <c r="N25302">
        <v>2.29</v>
      </c>
      <c r="O25302">
        <v>34.862400000000001</v>
      </c>
      <c r="P25302">
        <v>2.4731999999999998</v>
      </c>
    </row>
    <row r="25303" spans="1:16" x14ac:dyDescent="0.35">
      <c r="A25303" s="12" t="s">
        <v>41320</v>
      </c>
      <c r="B25303" s="12" t="s">
        <v>4149</v>
      </c>
      <c r="C25303" s="12" t="s">
        <v>87</v>
      </c>
      <c r="D25303" s="12" t="s">
        <v>606</v>
      </c>
      <c r="E25303" s="12" t="s">
        <v>29017</v>
      </c>
      <c r="F25303" s="12" t="s">
        <v>15404</v>
      </c>
      <c r="G25303" s="13">
        <v>43629</v>
      </c>
      <c r="H25303" s="13">
        <v>43636</v>
      </c>
      <c r="I25303">
        <v>1</v>
      </c>
      <c r="J25303">
        <v>29.99</v>
      </c>
      <c r="K25303">
        <v>1</v>
      </c>
      <c r="L25303">
        <v>0</v>
      </c>
      <c r="M25303">
        <v>2.3992</v>
      </c>
      <c r="N25303">
        <v>29.99</v>
      </c>
      <c r="O25303">
        <v>34.862400000000001</v>
      </c>
      <c r="P25303">
        <v>32.389200000000002</v>
      </c>
    </row>
    <row r="25304" spans="1:16" x14ac:dyDescent="0.35">
      <c r="A25304" s="12" t="s">
        <v>41319</v>
      </c>
      <c r="B25304" s="12" t="s">
        <v>96</v>
      </c>
      <c r="C25304" s="12" t="s">
        <v>429</v>
      </c>
      <c r="D25304" s="12" t="s">
        <v>65</v>
      </c>
      <c r="E25304" s="12" t="s">
        <v>29044</v>
      </c>
      <c r="F25304" s="12" t="s">
        <v>15403</v>
      </c>
      <c r="G25304" s="13">
        <v>43629</v>
      </c>
      <c r="H25304" s="13">
        <v>43636</v>
      </c>
      <c r="I25304">
        <v>2</v>
      </c>
      <c r="J25304">
        <v>4.99</v>
      </c>
      <c r="K25304">
        <v>1</v>
      </c>
      <c r="L25304">
        <v>0</v>
      </c>
      <c r="M25304">
        <v>0.3992</v>
      </c>
      <c r="N25304">
        <v>4.99</v>
      </c>
      <c r="O25304">
        <v>99.305999999999997</v>
      </c>
      <c r="P25304">
        <v>5.3891999999999998</v>
      </c>
    </row>
    <row r="25305" spans="1:16" x14ac:dyDescent="0.35">
      <c r="A25305" s="12" t="s">
        <v>41319</v>
      </c>
      <c r="B25305" s="12" t="s">
        <v>96</v>
      </c>
      <c r="C25305" s="12" t="s">
        <v>429</v>
      </c>
      <c r="D25305" s="12" t="s">
        <v>65</v>
      </c>
      <c r="E25305" s="12" t="s">
        <v>29017</v>
      </c>
      <c r="F25305" s="12" t="s">
        <v>15403</v>
      </c>
      <c r="G25305" s="13">
        <v>43629</v>
      </c>
      <c r="H25305" s="13">
        <v>43636</v>
      </c>
      <c r="I25305">
        <v>1</v>
      </c>
      <c r="J25305">
        <v>29.99</v>
      </c>
      <c r="K25305">
        <v>1</v>
      </c>
      <c r="L25305">
        <v>0</v>
      </c>
      <c r="M25305">
        <v>2.3992</v>
      </c>
      <c r="N25305">
        <v>29.99</v>
      </c>
      <c r="O25305">
        <v>99.305999999999997</v>
      </c>
      <c r="P25305">
        <v>32.389200000000002</v>
      </c>
    </row>
    <row r="25306" spans="1:16" x14ac:dyDescent="0.35">
      <c r="A25306" s="12" t="s">
        <v>41319</v>
      </c>
      <c r="B25306" s="12" t="s">
        <v>96</v>
      </c>
      <c r="C25306" s="12" t="s">
        <v>429</v>
      </c>
      <c r="D25306" s="12" t="s">
        <v>65</v>
      </c>
      <c r="E25306" s="12" t="s">
        <v>29038</v>
      </c>
      <c r="F25306" s="12" t="s">
        <v>15403</v>
      </c>
      <c r="G25306" s="13">
        <v>43629</v>
      </c>
      <c r="H25306" s="13">
        <v>43636</v>
      </c>
      <c r="I25306">
        <v>4</v>
      </c>
      <c r="J25306">
        <v>34.99</v>
      </c>
      <c r="K25306">
        <v>1</v>
      </c>
      <c r="L25306">
        <v>0</v>
      </c>
      <c r="M25306">
        <v>2.7991999999999999</v>
      </c>
      <c r="N25306">
        <v>34.99</v>
      </c>
      <c r="O25306">
        <v>99.305999999999997</v>
      </c>
      <c r="P25306">
        <v>37.789200000000001</v>
      </c>
    </row>
    <row r="25307" spans="1:16" x14ac:dyDescent="0.35">
      <c r="A25307" s="12" t="s">
        <v>41319</v>
      </c>
      <c r="B25307" s="12" t="s">
        <v>96</v>
      </c>
      <c r="C25307" s="12" t="s">
        <v>429</v>
      </c>
      <c r="D25307" s="12" t="s">
        <v>65</v>
      </c>
      <c r="E25307" s="12" t="s">
        <v>29060</v>
      </c>
      <c r="F25307" s="12" t="s">
        <v>15403</v>
      </c>
      <c r="G25307" s="13">
        <v>43629</v>
      </c>
      <c r="H25307" s="13">
        <v>43636</v>
      </c>
      <c r="I25307">
        <v>3</v>
      </c>
      <c r="J25307">
        <v>21.98</v>
      </c>
      <c r="K25307">
        <v>1</v>
      </c>
      <c r="L25307">
        <v>0</v>
      </c>
      <c r="M25307">
        <v>1.7584</v>
      </c>
      <c r="N25307">
        <v>21.98</v>
      </c>
      <c r="O25307">
        <v>99.305999999999997</v>
      </c>
      <c r="P25307">
        <v>23.738399999999999</v>
      </c>
    </row>
    <row r="25308" spans="1:16" x14ac:dyDescent="0.35">
      <c r="A25308" s="12" t="s">
        <v>41322</v>
      </c>
      <c r="B25308" s="12" t="s">
        <v>1589</v>
      </c>
      <c r="C25308" s="12" t="s">
        <v>1047</v>
      </c>
      <c r="D25308" s="12" t="s">
        <v>678</v>
      </c>
      <c r="E25308" s="12" t="s">
        <v>29045</v>
      </c>
      <c r="F25308" s="12" t="s">
        <v>15406</v>
      </c>
      <c r="G25308" s="13">
        <v>43629</v>
      </c>
      <c r="H25308" s="13">
        <v>43636</v>
      </c>
      <c r="I25308">
        <v>1</v>
      </c>
      <c r="J25308">
        <v>35</v>
      </c>
      <c r="K25308">
        <v>1</v>
      </c>
      <c r="L25308">
        <v>0</v>
      </c>
      <c r="M25308">
        <v>2.8</v>
      </c>
      <c r="N25308">
        <v>35</v>
      </c>
      <c r="O25308">
        <v>40.273200000000003</v>
      </c>
      <c r="P25308">
        <v>37.799999999999997</v>
      </c>
    </row>
    <row r="25309" spans="1:16" x14ac:dyDescent="0.35">
      <c r="A25309" s="12" t="s">
        <v>41322</v>
      </c>
      <c r="B25309" s="12" t="s">
        <v>1589</v>
      </c>
      <c r="C25309" s="12" t="s">
        <v>1047</v>
      </c>
      <c r="D25309" s="12" t="s">
        <v>678</v>
      </c>
      <c r="E25309" s="12" t="s">
        <v>29042</v>
      </c>
      <c r="F25309" s="12" t="s">
        <v>15406</v>
      </c>
      <c r="G25309" s="13">
        <v>43629</v>
      </c>
      <c r="H25309" s="13">
        <v>43636</v>
      </c>
      <c r="I25309">
        <v>2</v>
      </c>
      <c r="J25309">
        <v>2.29</v>
      </c>
      <c r="K25309">
        <v>1</v>
      </c>
      <c r="L25309">
        <v>0</v>
      </c>
      <c r="M25309">
        <v>0.1832</v>
      </c>
      <c r="N25309">
        <v>2.29</v>
      </c>
      <c r="O25309">
        <v>40.273200000000003</v>
      </c>
      <c r="P25309">
        <v>2.4731999999999998</v>
      </c>
    </row>
    <row r="25310" spans="1:16" x14ac:dyDescent="0.35">
      <c r="A25310" s="12" t="s">
        <v>41334</v>
      </c>
      <c r="B25310" s="12" t="s">
        <v>1158</v>
      </c>
      <c r="C25310" s="12" t="s">
        <v>417</v>
      </c>
      <c r="D25310" s="12" t="s">
        <v>678</v>
      </c>
      <c r="E25310" s="12" t="s">
        <v>29087</v>
      </c>
      <c r="F25310" s="12" t="s">
        <v>15419</v>
      </c>
      <c r="G25310" s="13">
        <v>43629</v>
      </c>
      <c r="H25310" s="13">
        <v>43636</v>
      </c>
      <c r="I25310">
        <v>2</v>
      </c>
      <c r="J25310">
        <v>53.99</v>
      </c>
      <c r="K25310">
        <v>1</v>
      </c>
      <c r="L25310">
        <v>0</v>
      </c>
      <c r="M25310">
        <v>4.3192000000000004</v>
      </c>
      <c r="N25310">
        <v>53.99</v>
      </c>
      <c r="O25310">
        <v>63.698399999999999</v>
      </c>
      <c r="P25310">
        <v>58.309199999999997</v>
      </c>
    </row>
    <row r="25311" spans="1:16" x14ac:dyDescent="0.35">
      <c r="A25311" s="12" t="s">
        <v>41334</v>
      </c>
      <c r="B25311" s="12" t="s">
        <v>1158</v>
      </c>
      <c r="C25311" s="12" t="s">
        <v>417</v>
      </c>
      <c r="D25311" s="12" t="s">
        <v>678</v>
      </c>
      <c r="E25311" s="12" t="s">
        <v>29022</v>
      </c>
      <c r="F25311" s="12" t="s">
        <v>15419</v>
      </c>
      <c r="G25311" s="13">
        <v>43629</v>
      </c>
      <c r="H25311" s="13">
        <v>43636</v>
      </c>
      <c r="I25311">
        <v>1</v>
      </c>
      <c r="J25311">
        <v>4.99</v>
      </c>
      <c r="K25311">
        <v>1</v>
      </c>
      <c r="L25311">
        <v>0</v>
      </c>
      <c r="M25311">
        <v>0.3992</v>
      </c>
      <c r="N25311">
        <v>4.99</v>
      </c>
      <c r="O25311">
        <v>63.698399999999999</v>
      </c>
      <c r="P25311">
        <v>5.3891999999999998</v>
      </c>
    </row>
    <row r="25312" spans="1:16" x14ac:dyDescent="0.35">
      <c r="A25312" s="12" t="s">
        <v>41333</v>
      </c>
      <c r="B25312" s="12" t="s">
        <v>1059</v>
      </c>
      <c r="C25312" s="12" t="s">
        <v>581</v>
      </c>
      <c r="D25312" s="12" t="s">
        <v>1418</v>
      </c>
      <c r="E25312" s="12" t="s">
        <v>30279</v>
      </c>
      <c r="F25312" s="12" t="s">
        <v>15418</v>
      </c>
      <c r="G25312" s="13">
        <v>43629</v>
      </c>
      <c r="H25312" s="13">
        <v>43636</v>
      </c>
      <c r="I25312">
        <v>1</v>
      </c>
      <c r="J25312">
        <v>1700.99</v>
      </c>
      <c r="K25312">
        <v>1</v>
      </c>
      <c r="L25312">
        <v>0</v>
      </c>
      <c r="M25312">
        <v>136.07919999999999</v>
      </c>
      <c r="N25312">
        <v>1700.99</v>
      </c>
      <c r="O25312">
        <v>1837.0691999999999</v>
      </c>
      <c r="P25312">
        <v>1837.0691999999999</v>
      </c>
    </row>
    <row r="25313" spans="1:16" x14ac:dyDescent="0.35">
      <c r="A25313" s="12" t="s">
        <v>41332</v>
      </c>
      <c r="B25313" s="12" t="s">
        <v>347</v>
      </c>
      <c r="C25313" s="12" t="s">
        <v>246</v>
      </c>
      <c r="D25313" s="12" t="s">
        <v>999</v>
      </c>
      <c r="E25313" s="12" t="s">
        <v>30279</v>
      </c>
      <c r="F25313" s="12" t="s">
        <v>15417</v>
      </c>
      <c r="G25313" s="13">
        <v>43629</v>
      </c>
      <c r="H25313" s="13">
        <v>43636</v>
      </c>
      <c r="I25313">
        <v>1</v>
      </c>
      <c r="J25313">
        <v>1700.99</v>
      </c>
      <c r="K25313">
        <v>1</v>
      </c>
      <c r="L25313">
        <v>0</v>
      </c>
      <c r="M25313">
        <v>136.07919999999999</v>
      </c>
      <c r="N25313">
        <v>1700.99</v>
      </c>
      <c r="O25313">
        <v>1837.0691999999999</v>
      </c>
      <c r="P25313">
        <v>1837.0691999999999</v>
      </c>
    </row>
    <row r="25314" spans="1:16" x14ac:dyDescent="0.35">
      <c r="A25314" s="12" t="s">
        <v>41331</v>
      </c>
      <c r="B25314" s="12" t="s">
        <v>219</v>
      </c>
      <c r="C25314" s="12" t="s">
        <v>762</v>
      </c>
      <c r="D25314" s="12" t="s">
        <v>485</v>
      </c>
      <c r="E25314" s="12" t="s">
        <v>29055</v>
      </c>
      <c r="F25314" s="12" t="s">
        <v>15416</v>
      </c>
      <c r="G25314" s="13">
        <v>43629</v>
      </c>
      <c r="H25314" s="13">
        <v>43636</v>
      </c>
      <c r="I25314">
        <v>4</v>
      </c>
      <c r="J25314">
        <v>24.49</v>
      </c>
      <c r="K25314">
        <v>1</v>
      </c>
      <c r="L25314">
        <v>0</v>
      </c>
      <c r="M25314">
        <v>1.9592000000000001</v>
      </c>
      <c r="N25314">
        <v>24.49</v>
      </c>
      <c r="O25314">
        <v>1878.6168</v>
      </c>
      <c r="P25314">
        <v>26.449200000000001</v>
      </c>
    </row>
    <row r="25315" spans="1:16" x14ac:dyDescent="0.35">
      <c r="A25315" s="12" t="s">
        <v>41331</v>
      </c>
      <c r="B25315" s="12" t="s">
        <v>219</v>
      </c>
      <c r="C25315" s="12" t="s">
        <v>762</v>
      </c>
      <c r="D25315" s="12" t="s">
        <v>485</v>
      </c>
      <c r="E25315" s="12" t="s">
        <v>29022</v>
      </c>
      <c r="F25315" s="12" t="s">
        <v>15416</v>
      </c>
      <c r="G25315" s="13">
        <v>43629</v>
      </c>
      <c r="H25315" s="13">
        <v>43636</v>
      </c>
      <c r="I25315">
        <v>3</v>
      </c>
      <c r="J25315">
        <v>4.99</v>
      </c>
      <c r="K25315">
        <v>1</v>
      </c>
      <c r="L25315">
        <v>0</v>
      </c>
      <c r="M25315">
        <v>0.3992</v>
      </c>
      <c r="N25315">
        <v>4.99</v>
      </c>
      <c r="O25315">
        <v>1878.6168</v>
      </c>
      <c r="P25315">
        <v>5.3891999999999998</v>
      </c>
    </row>
    <row r="25316" spans="1:16" x14ac:dyDescent="0.35">
      <c r="A25316" s="12" t="s">
        <v>41331</v>
      </c>
      <c r="B25316" s="12" t="s">
        <v>219</v>
      </c>
      <c r="C25316" s="12" t="s">
        <v>762</v>
      </c>
      <c r="D25316" s="12" t="s">
        <v>485</v>
      </c>
      <c r="E25316" s="12" t="s">
        <v>29141</v>
      </c>
      <c r="F25316" s="12" t="s">
        <v>15416</v>
      </c>
      <c r="G25316" s="13">
        <v>43629</v>
      </c>
      <c r="H25316" s="13">
        <v>43636</v>
      </c>
      <c r="I25316">
        <v>2</v>
      </c>
      <c r="J25316">
        <v>8.99</v>
      </c>
      <c r="K25316">
        <v>1</v>
      </c>
      <c r="L25316">
        <v>0</v>
      </c>
      <c r="M25316">
        <v>0.71919999999999995</v>
      </c>
      <c r="N25316">
        <v>8.99</v>
      </c>
      <c r="O25316">
        <v>1878.6168</v>
      </c>
      <c r="P25316">
        <v>9.7091999999999992</v>
      </c>
    </row>
    <row r="25317" spans="1:16" x14ac:dyDescent="0.35">
      <c r="A25317" s="12" t="s">
        <v>41331</v>
      </c>
      <c r="B25317" s="12" t="s">
        <v>219</v>
      </c>
      <c r="C25317" s="12" t="s">
        <v>762</v>
      </c>
      <c r="D25317" s="12" t="s">
        <v>485</v>
      </c>
      <c r="E25317" s="12" t="s">
        <v>30070</v>
      </c>
      <c r="F25317" s="12" t="s">
        <v>15416</v>
      </c>
      <c r="G25317" s="13">
        <v>43629</v>
      </c>
      <c r="H25317" s="13">
        <v>43636</v>
      </c>
      <c r="I25317">
        <v>1</v>
      </c>
      <c r="J25317">
        <v>1700.99</v>
      </c>
      <c r="K25317">
        <v>1</v>
      </c>
      <c r="L25317">
        <v>0</v>
      </c>
      <c r="M25317">
        <v>136.07919999999999</v>
      </c>
      <c r="N25317">
        <v>1700.99</v>
      </c>
      <c r="O25317">
        <v>1878.6168</v>
      </c>
      <c r="P25317">
        <v>1837.0691999999999</v>
      </c>
    </row>
    <row r="25318" spans="1:16" x14ac:dyDescent="0.35">
      <c r="A25318" s="12" t="s">
        <v>41325</v>
      </c>
      <c r="B25318" s="12" t="s">
        <v>82</v>
      </c>
      <c r="C25318" s="12" t="s">
        <v>246</v>
      </c>
      <c r="D25318" s="12" t="s">
        <v>191</v>
      </c>
      <c r="E25318" s="12" t="s">
        <v>29042</v>
      </c>
      <c r="F25318" s="12" t="s">
        <v>15410</v>
      </c>
      <c r="G25318" s="13">
        <v>43629</v>
      </c>
      <c r="H25318" s="13">
        <v>43636</v>
      </c>
      <c r="I25318">
        <v>2</v>
      </c>
      <c r="J25318">
        <v>2.29</v>
      </c>
      <c r="K25318">
        <v>1</v>
      </c>
      <c r="L25318">
        <v>0</v>
      </c>
      <c r="M25318">
        <v>0.1832</v>
      </c>
      <c r="N25318">
        <v>2.29</v>
      </c>
      <c r="O25318">
        <v>29.462399999999999</v>
      </c>
      <c r="P25318">
        <v>2.4731999999999998</v>
      </c>
    </row>
    <row r="25319" spans="1:16" x14ac:dyDescent="0.35">
      <c r="A25319" s="12" t="s">
        <v>41325</v>
      </c>
      <c r="B25319" s="12" t="s">
        <v>82</v>
      </c>
      <c r="C25319" s="12" t="s">
        <v>246</v>
      </c>
      <c r="D25319" s="12" t="s">
        <v>191</v>
      </c>
      <c r="E25319" s="12" t="s">
        <v>29040</v>
      </c>
      <c r="F25319" s="12" t="s">
        <v>15410</v>
      </c>
      <c r="G25319" s="13">
        <v>43629</v>
      </c>
      <c r="H25319" s="13">
        <v>43636</v>
      </c>
      <c r="I25319">
        <v>1</v>
      </c>
      <c r="J25319">
        <v>24.99</v>
      </c>
      <c r="K25319">
        <v>1</v>
      </c>
      <c r="L25319">
        <v>0</v>
      </c>
      <c r="M25319">
        <v>1.9992000000000001</v>
      </c>
      <c r="N25319">
        <v>24.99</v>
      </c>
      <c r="O25319">
        <v>29.462399999999999</v>
      </c>
      <c r="P25319">
        <v>26.9892</v>
      </c>
    </row>
    <row r="25320" spans="1:16" x14ac:dyDescent="0.35">
      <c r="A25320" s="12" t="s">
        <v>41330</v>
      </c>
      <c r="B25320" s="12" t="s">
        <v>126</v>
      </c>
      <c r="C25320" s="12" t="s">
        <v>762</v>
      </c>
      <c r="D25320" s="12" t="s">
        <v>329</v>
      </c>
      <c r="E25320" s="12" t="s">
        <v>29073</v>
      </c>
      <c r="F25320" s="12" t="s">
        <v>15415</v>
      </c>
      <c r="G25320" s="13">
        <v>43629</v>
      </c>
      <c r="H25320" s="13">
        <v>43636</v>
      </c>
      <c r="I25320">
        <v>1</v>
      </c>
      <c r="J25320">
        <v>24.99</v>
      </c>
      <c r="K25320">
        <v>1</v>
      </c>
      <c r="L25320">
        <v>0</v>
      </c>
      <c r="M25320">
        <v>1.9992000000000001</v>
      </c>
      <c r="N25320">
        <v>24.99</v>
      </c>
      <c r="O25320">
        <v>26.9892</v>
      </c>
      <c r="P25320">
        <v>26.9892</v>
      </c>
    </row>
    <row r="25321" spans="1:16" x14ac:dyDescent="0.35">
      <c r="A25321" s="12" t="s">
        <v>41329</v>
      </c>
      <c r="B25321" s="12" t="s">
        <v>1672</v>
      </c>
      <c r="C25321" s="12" t="s">
        <v>157</v>
      </c>
      <c r="D25321" s="12" t="s">
        <v>413</v>
      </c>
      <c r="E25321" s="12" t="s">
        <v>29042</v>
      </c>
      <c r="F25321" s="12" t="s">
        <v>15414</v>
      </c>
      <c r="G25321" s="13">
        <v>43629</v>
      </c>
      <c r="H25321" s="13">
        <v>43636</v>
      </c>
      <c r="I25321">
        <v>2</v>
      </c>
      <c r="J25321">
        <v>2.29</v>
      </c>
      <c r="K25321">
        <v>1</v>
      </c>
      <c r="L25321">
        <v>0</v>
      </c>
      <c r="M25321">
        <v>0.1832</v>
      </c>
      <c r="N25321">
        <v>2.29</v>
      </c>
      <c r="O25321">
        <v>29.462399999999999</v>
      </c>
      <c r="P25321">
        <v>2.4731999999999998</v>
      </c>
    </row>
    <row r="25322" spans="1:16" x14ac:dyDescent="0.35">
      <c r="A25322" s="12" t="s">
        <v>41329</v>
      </c>
      <c r="B25322" s="12" t="s">
        <v>1672</v>
      </c>
      <c r="C25322" s="12" t="s">
        <v>157</v>
      </c>
      <c r="D25322" s="12" t="s">
        <v>413</v>
      </c>
      <c r="E25322" s="12" t="s">
        <v>29073</v>
      </c>
      <c r="F25322" s="12" t="s">
        <v>15414</v>
      </c>
      <c r="G25322" s="13">
        <v>43629</v>
      </c>
      <c r="H25322" s="13">
        <v>43636</v>
      </c>
      <c r="I25322">
        <v>1</v>
      </c>
      <c r="J25322">
        <v>24.99</v>
      </c>
      <c r="K25322">
        <v>1</v>
      </c>
      <c r="L25322">
        <v>0</v>
      </c>
      <c r="M25322">
        <v>1.9992000000000001</v>
      </c>
      <c r="N25322">
        <v>24.99</v>
      </c>
      <c r="O25322">
        <v>29.462399999999999</v>
      </c>
      <c r="P25322">
        <v>26.9892</v>
      </c>
    </row>
    <row r="25323" spans="1:16" x14ac:dyDescent="0.35">
      <c r="A25323" s="12" t="s">
        <v>41328</v>
      </c>
      <c r="B25323" s="12" t="s">
        <v>2018</v>
      </c>
      <c r="C25323" s="12" t="s">
        <v>24</v>
      </c>
      <c r="D25323" s="12" t="s">
        <v>102</v>
      </c>
      <c r="E25323" s="12" t="s">
        <v>29019</v>
      </c>
      <c r="F25323" s="12" t="s">
        <v>15413</v>
      </c>
      <c r="G25323" s="13">
        <v>43629</v>
      </c>
      <c r="H25323" s="13">
        <v>43636</v>
      </c>
      <c r="I25323">
        <v>1</v>
      </c>
      <c r="J25323">
        <v>32.6</v>
      </c>
      <c r="K25323">
        <v>1</v>
      </c>
      <c r="L25323">
        <v>0</v>
      </c>
      <c r="M25323">
        <v>2.6080000000000001</v>
      </c>
      <c r="N25323">
        <v>32.6</v>
      </c>
      <c r="O25323">
        <v>35.207999999999998</v>
      </c>
      <c r="P25323">
        <v>35.207999999999998</v>
      </c>
    </row>
    <row r="25324" spans="1:16" x14ac:dyDescent="0.35">
      <c r="A25324" s="12" t="s">
        <v>41327</v>
      </c>
      <c r="B25324" s="12" t="s">
        <v>1330</v>
      </c>
      <c r="C25324" s="12" t="s">
        <v>357</v>
      </c>
      <c r="D25324" s="12" t="s">
        <v>667</v>
      </c>
      <c r="E25324" s="12" t="s">
        <v>29011</v>
      </c>
      <c r="F25324" s="12" t="s">
        <v>15412</v>
      </c>
      <c r="G25324" s="13">
        <v>43629</v>
      </c>
      <c r="H25324" s="13">
        <v>43636</v>
      </c>
      <c r="I25324">
        <v>3</v>
      </c>
      <c r="J25324">
        <v>34.99</v>
      </c>
      <c r="K25324">
        <v>1</v>
      </c>
      <c r="L25324">
        <v>0</v>
      </c>
      <c r="M25324">
        <v>2.7991999999999999</v>
      </c>
      <c r="N25324">
        <v>34.99</v>
      </c>
      <c r="O25324">
        <v>75.567599999999999</v>
      </c>
      <c r="P25324">
        <v>37.789200000000001</v>
      </c>
    </row>
    <row r="25325" spans="1:16" x14ac:dyDescent="0.35">
      <c r="A25325" s="12" t="s">
        <v>41327</v>
      </c>
      <c r="B25325" s="12" t="s">
        <v>1330</v>
      </c>
      <c r="C25325" s="12" t="s">
        <v>357</v>
      </c>
      <c r="D25325" s="12" t="s">
        <v>667</v>
      </c>
      <c r="E25325" s="12" t="s">
        <v>29017</v>
      </c>
      <c r="F25325" s="12" t="s">
        <v>15412</v>
      </c>
      <c r="G25325" s="13">
        <v>43629</v>
      </c>
      <c r="H25325" s="13">
        <v>43636</v>
      </c>
      <c r="I25325">
        <v>2</v>
      </c>
      <c r="J25325">
        <v>29.99</v>
      </c>
      <c r="K25325">
        <v>1</v>
      </c>
      <c r="L25325">
        <v>0</v>
      </c>
      <c r="M25325">
        <v>2.3992</v>
      </c>
      <c r="N25325">
        <v>29.99</v>
      </c>
      <c r="O25325">
        <v>75.567599999999999</v>
      </c>
      <c r="P25325">
        <v>32.389200000000002</v>
      </c>
    </row>
    <row r="25326" spans="1:16" x14ac:dyDescent="0.35">
      <c r="A25326" s="12" t="s">
        <v>41327</v>
      </c>
      <c r="B25326" s="12" t="s">
        <v>1330</v>
      </c>
      <c r="C25326" s="12" t="s">
        <v>357</v>
      </c>
      <c r="D25326" s="12" t="s">
        <v>667</v>
      </c>
      <c r="E25326" s="12" t="s">
        <v>29044</v>
      </c>
      <c r="F25326" s="12" t="s">
        <v>15412</v>
      </c>
      <c r="G25326" s="13">
        <v>43629</v>
      </c>
      <c r="H25326" s="13">
        <v>43636</v>
      </c>
      <c r="I25326">
        <v>1</v>
      </c>
      <c r="J25326">
        <v>4.99</v>
      </c>
      <c r="K25326">
        <v>1</v>
      </c>
      <c r="L25326">
        <v>0</v>
      </c>
      <c r="M25326">
        <v>0.3992</v>
      </c>
      <c r="N25326">
        <v>4.99</v>
      </c>
      <c r="O25326">
        <v>75.567599999999999</v>
      </c>
      <c r="P25326">
        <v>5.3891999999999998</v>
      </c>
    </row>
    <row r="25327" spans="1:16" x14ac:dyDescent="0.35">
      <c r="A25327" s="12" t="s">
        <v>41326</v>
      </c>
      <c r="B25327" s="12" t="s">
        <v>1299</v>
      </c>
      <c r="C25327" s="12" t="s">
        <v>1116</v>
      </c>
      <c r="D25327" s="12" t="s">
        <v>321</v>
      </c>
      <c r="E25327" s="12" t="s">
        <v>29004</v>
      </c>
      <c r="F25327" s="12" t="s">
        <v>15411</v>
      </c>
      <c r="G25327" s="13">
        <v>43629</v>
      </c>
      <c r="H25327" s="13">
        <v>43636</v>
      </c>
      <c r="I25327">
        <v>4</v>
      </c>
      <c r="J25327">
        <v>7.95</v>
      </c>
      <c r="K25327">
        <v>1</v>
      </c>
      <c r="L25327">
        <v>0</v>
      </c>
      <c r="M25327">
        <v>0.63600000000000001</v>
      </c>
      <c r="N25327">
        <v>7.95</v>
      </c>
      <c r="O25327">
        <v>178.4376</v>
      </c>
      <c r="P25327">
        <v>8.5860000000000003</v>
      </c>
    </row>
    <row r="25328" spans="1:16" x14ac:dyDescent="0.35">
      <c r="A25328" s="12" t="s">
        <v>41326</v>
      </c>
      <c r="B25328" s="12" t="s">
        <v>1299</v>
      </c>
      <c r="C25328" s="12" t="s">
        <v>1116</v>
      </c>
      <c r="D25328" s="12" t="s">
        <v>321</v>
      </c>
      <c r="E25328" s="12" t="s">
        <v>29042</v>
      </c>
      <c r="F25328" s="12" t="s">
        <v>15411</v>
      </c>
      <c r="G25328" s="13">
        <v>43629</v>
      </c>
      <c r="H25328" s="13">
        <v>43636</v>
      </c>
      <c r="I25328">
        <v>3</v>
      </c>
      <c r="J25328">
        <v>2.29</v>
      </c>
      <c r="K25328">
        <v>1</v>
      </c>
      <c r="L25328">
        <v>0</v>
      </c>
      <c r="M25328">
        <v>0.1832</v>
      </c>
      <c r="N25328">
        <v>2.29</v>
      </c>
      <c r="O25328">
        <v>178.4376</v>
      </c>
      <c r="P25328">
        <v>2.4731999999999998</v>
      </c>
    </row>
    <row r="25329" spans="1:16" x14ac:dyDescent="0.35">
      <c r="A25329" s="12" t="s">
        <v>41326</v>
      </c>
      <c r="B25329" s="12" t="s">
        <v>1299</v>
      </c>
      <c r="C25329" s="12" t="s">
        <v>1116</v>
      </c>
      <c r="D25329" s="12" t="s">
        <v>321</v>
      </c>
      <c r="E25329" s="12" t="s">
        <v>29044</v>
      </c>
      <c r="F25329" s="12" t="s">
        <v>15411</v>
      </c>
      <c r="G25329" s="13">
        <v>43629</v>
      </c>
      <c r="H25329" s="13">
        <v>43636</v>
      </c>
      <c r="I25329">
        <v>2</v>
      </c>
      <c r="J25329">
        <v>4.99</v>
      </c>
      <c r="K25329">
        <v>1</v>
      </c>
      <c r="L25329">
        <v>0</v>
      </c>
      <c r="M25329">
        <v>0.3992</v>
      </c>
      <c r="N25329">
        <v>4.99</v>
      </c>
      <c r="O25329">
        <v>178.4376</v>
      </c>
      <c r="P25329">
        <v>5.3891999999999998</v>
      </c>
    </row>
    <row r="25330" spans="1:16" x14ac:dyDescent="0.35">
      <c r="A25330" s="12" t="s">
        <v>41326</v>
      </c>
      <c r="B25330" s="12" t="s">
        <v>1299</v>
      </c>
      <c r="C25330" s="12" t="s">
        <v>1116</v>
      </c>
      <c r="D25330" s="12" t="s">
        <v>321</v>
      </c>
      <c r="E25330" s="12" t="s">
        <v>29017</v>
      </c>
      <c r="F25330" s="12" t="s">
        <v>15411</v>
      </c>
      <c r="G25330" s="13">
        <v>43629</v>
      </c>
      <c r="H25330" s="13">
        <v>43636</v>
      </c>
      <c r="I25330">
        <v>1</v>
      </c>
      <c r="J25330">
        <v>29.99</v>
      </c>
      <c r="K25330">
        <v>1</v>
      </c>
      <c r="L25330">
        <v>0</v>
      </c>
      <c r="M25330">
        <v>2.3992</v>
      </c>
      <c r="N25330">
        <v>29.99</v>
      </c>
      <c r="O25330">
        <v>178.4376</v>
      </c>
      <c r="P25330">
        <v>32.389200000000002</v>
      </c>
    </row>
    <row r="25331" spans="1:16" x14ac:dyDescent="0.35">
      <c r="A25331" s="12" t="s">
        <v>41326</v>
      </c>
      <c r="B25331" s="12" t="s">
        <v>1299</v>
      </c>
      <c r="C25331" s="12" t="s">
        <v>1116</v>
      </c>
      <c r="D25331" s="12" t="s">
        <v>321</v>
      </c>
      <c r="E25331" s="12" t="s">
        <v>29034</v>
      </c>
      <c r="F25331" s="12" t="s">
        <v>15411</v>
      </c>
      <c r="G25331" s="13">
        <v>43629</v>
      </c>
      <c r="H25331" s="13">
        <v>43636</v>
      </c>
      <c r="I25331">
        <v>5</v>
      </c>
      <c r="J25331">
        <v>120</v>
      </c>
      <c r="K25331">
        <v>1</v>
      </c>
      <c r="L25331">
        <v>0</v>
      </c>
      <c r="M25331">
        <v>9.6</v>
      </c>
      <c r="N25331">
        <v>120</v>
      </c>
      <c r="O25331">
        <v>178.4376</v>
      </c>
      <c r="P25331">
        <v>129.6</v>
      </c>
    </row>
    <row r="25332" spans="1:16" x14ac:dyDescent="0.35">
      <c r="A25332" s="12" t="s">
        <v>41307</v>
      </c>
      <c r="B25332" s="12" t="s">
        <v>666</v>
      </c>
      <c r="C25332" s="12" t="s">
        <v>522</v>
      </c>
      <c r="D25332" s="12" t="s">
        <v>469</v>
      </c>
      <c r="E25332" s="12" t="s">
        <v>29011</v>
      </c>
      <c r="F25332" s="12" t="s">
        <v>15387</v>
      </c>
      <c r="G25332" s="13">
        <v>43629</v>
      </c>
      <c r="H25332" s="13">
        <v>43636</v>
      </c>
      <c r="I25332">
        <v>4</v>
      </c>
      <c r="J25332">
        <v>34.99</v>
      </c>
      <c r="K25332">
        <v>1</v>
      </c>
      <c r="L25332">
        <v>0</v>
      </c>
      <c r="M25332">
        <v>2.7991999999999999</v>
      </c>
      <c r="N25332">
        <v>34.99</v>
      </c>
      <c r="O25332">
        <v>144.14760000000001</v>
      </c>
      <c r="P25332">
        <v>37.789200000000001</v>
      </c>
    </row>
    <row r="25333" spans="1:16" x14ac:dyDescent="0.35">
      <c r="A25333" s="12" t="s">
        <v>41307</v>
      </c>
      <c r="B25333" s="12" t="s">
        <v>666</v>
      </c>
      <c r="C25333" s="12" t="s">
        <v>522</v>
      </c>
      <c r="D25333" s="12" t="s">
        <v>469</v>
      </c>
      <c r="E25333" s="12" t="s">
        <v>29093</v>
      </c>
      <c r="F25333" s="12" t="s">
        <v>15387</v>
      </c>
      <c r="G25333" s="13">
        <v>43629</v>
      </c>
      <c r="H25333" s="13">
        <v>43636</v>
      </c>
      <c r="I25333">
        <v>3</v>
      </c>
      <c r="J25333">
        <v>63.5</v>
      </c>
      <c r="K25333">
        <v>1</v>
      </c>
      <c r="L25333">
        <v>0</v>
      </c>
      <c r="M25333">
        <v>5.08</v>
      </c>
      <c r="N25333">
        <v>63.5</v>
      </c>
      <c r="O25333">
        <v>144.14760000000001</v>
      </c>
      <c r="P25333">
        <v>68.58</v>
      </c>
    </row>
    <row r="25334" spans="1:16" x14ac:dyDescent="0.35">
      <c r="A25334" s="12" t="s">
        <v>41307</v>
      </c>
      <c r="B25334" s="12" t="s">
        <v>666</v>
      </c>
      <c r="C25334" s="12" t="s">
        <v>522</v>
      </c>
      <c r="D25334" s="12" t="s">
        <v>469</v>
      </c>
      <c r="E25334" s="12" t="s">
        <v>29044</v>
      </c>
      <c r="F25334" s="12" t="s">
        <v>15387</v>
      </c>
      <c r="G25334" s="13">
        <v>43629</v>
      </c>
      <c r="H25334" s="13">
        <v>43636</v>
      </c>
      <c r="I25334">
        <v>2</v>
      </c>
      <c r="J25334">
        <v>4.99</v>
      </c>
      <c r="K25334">
        <v>1</v>
      </c>
      <c r="L25334">
        <v>0</v>
      </c>
      <c r="M25334">
        <v>0.3992</v>
      </c>
      <c r="N25334">
        <v>4.99</v>
      </c>
      <c r="O25334">
        <v>144.14760000000001</v>
      </c>
      <c r="P25334">
        <v>5.3891999999999998</v>
      </c>
    </row>
    <row r="25335" spans="1:16" x14ac:dyDescent="0.35">
      <c r="A25335" s="12" t="s">
        <v>41307</v>
      </c>
      <c r="B25335" s="12" t="s">
        <v>666</v>
      </c>
      <c r="C25335" s="12" t="s">
        <v>522</v>
      </c>
      <c r="D25335" s="12" t="s">
        <v>469</v>
      </c>
      <c r="E25335" s="12" t="s">
        <v>29017</v>
      </c>
      <c r="F25335" s="12" t="s">
        <v>15387</v>
      </c>
      <c r="G25335" s="13">
        <v>43629</v>
      </c>
      <c r="H25335" s="13">
        <v>43636</v>
      </c>
      <c r="I25335">
        <v>1</v>
      </c>
      <c r="J25335">
        <v>29.99</v>
      </c>
      <c r="K25335">
        <v>1</v>
      </c>
      <c r="L25335">
        <v>0</v>
      </c>
      <c r="M25335">
        <v>2.3992</v>
      </c>
      <c r="N25335">
        <v>29.99</v>
      </c>
      <c r="O25335">
        <v>144.14760000000001</v>
      </c>
      <c r="P25335">
        <v>32.389200000000002</v>
      </c>
    </row>
    <row r="25336" spans="1:16" x14ac:dyDescent="0.35">
      <c r="A25336" s="12" t="s">
        <v>29080</v>
      </c>
      <c r="B25336" s="12" t="s">
        <v>173</v>
      </c>
      <c r="C25336" s="12" t="s">
        <v>174</v>
      </c>
      <c r="D25336" s="12" t="s">
        <v>175</v>
      </c>
      <c r="E25336" s="12" t="s">
        <v>29010</v>
      </c>
      <c r="F25336" s="12" t="s">
        <v>15385</v>
      </c>
      <c r="G25336" s="13">
        <v>43629</v>
      </c>
      <c r="H25336" s="13">
        <v>43636</v>
      </c>
      <c r="I25336">
        <v>2</v>
      </c>
      <c r="J25336">
        <v>3.99</v>
      </c>
      <c r="K25336">
        <v>1</v>
      </c>
      <c r="L25336">
        <v>0</v>
      </c>
      <c r="M25336">
        <v>0.31919999999999998</v>
      </c>
      <c r="N25336">
        <v>3.99</v>
      </c>
      <c r="O25336">
        <v>50.5764</v>
      </c>
      <c r="P25336">
        <v>4.3091999999999997</v>
      </c>
    </row>
    <row r="25337" spans="1:16" x14ac:dyDescent="0.35">
      <c r="A25337" s="12" t="s">
        <v>29080</v>
      </c>
      <c r="B25337" s="12" t="s">
        <v>173</v>
      </c>
      <c r="C25337" s="12" t="s">
        <v>174</v>
      </c>
      <c r="D25337" s="12" t="s">
        <v>175</v>
      </c>
      <c r="E25337" s="12" t="s">
        <v>29042</v>
      </c>
      <c r="F25337" s="12" t="s">
        <v>15385</v>
      </c>
      <c r="G25337" s="13">
        <v>43629</v>
      </c>
      <c r="H25337" s="13">
        <v>43636</v>
      </c>
      <c r="I25337">
        <v>3</v>
      </c>
      <c r="J25337">
        <v>2.29</v>
      </c>
      <c r="K25337">
        <v>1</v>
      </c>
      <c r="L25337">
        <v>0</v>
      </c>
      <c r="M25337">
        <v>0.1832</v>
      </c>
      <c r="N25337">
        <v>2.29</v>
      </c>
      <c r="O25337">
        <v>50.5764</v>
      </c>
      <c r="P25337">
        <v>2.4731999999999998</v>
      </c>
    </row>
    <row r="25338" spans="1:16" x14ac:dyDescent="0.35">
      <c r="A25338" s="12" t="s">
        <v>29080</v>
      </c>
      <c r="B25338" s="12" t="s">
        <v>173</v>
      </c>
      <c r="C25338" s="12" t="s">
        <v>174</v>
      </c>
      <c r="D25338" s="12" t="s">
        <v>175</v>
      </c>
      <c r="E25338" s="12" t="s">
        <v>29019</v>
      </c>
      <c r="F25338" s="12" t="s">
        <v>15385</v>
      </c>
      <c r="G25338" s="13">
        <v>43629</v>
      </c>
      <c r="H25338" s="13">
        <v>43636</v>
      </c>
      <c r="I25338">
        <v>1</v>
      </c>
      <c r="J25338">
        <v>32.6</v>
      </c>
      <c r="K25338">
        <v>1</v>
      </c>
      <c r="L25338">
        <v>0</v>
      </c>
      <c r="M25338">
        <v>2.6080000000000001</v>
      </c>
      <c r="N25338">
        <v>32.6</v>
      </c>
      <c r="O25338">
        <v>50.5764</v>
      </c>
      <c r="P25338">
        <v>35.207999999999998</v>
      </c>
    </row>
    <row r="25339" spans="1:16" x14ac:dyDescent="0.35">
      <c r="A25339" s="12" t="s">
        <v>29080</v>
      </c>
      <c r="B25339" s="12" t="s">
        <v>173</v>
      </c>
      <c r="C25339" s="12" t="s">
        <v>174</v>
      </c>
      <c r="D25339" s="12" t="s">
        <v>175</v>
      </c>
      <c r="E25339" s="12" t="s">
        <v>29004</v>
      </c>
      <c r="F25339" s="12" t="s">
        <v>15385</v>
      </c>
      <c r="G25339" s="13">
        <v>43629</v>
      </c>
      <c r="H25339" s="13">
        <v>43636</v>
      </c>
      <c r="I25339">
        <v>4</v>
      </c>
      <c r="J25339">
        <v>7.95</v>
      </c>
      <c r="K25339">
        <v>1</v>
      </c>
      <c r="L25339">
        <v>0</v>
      </c>
      <c r="M25339">
        <v>0.63600000000000001</v>
      </c>
      <c r="N25339">
        <v>7.95</v>
      </c>
      <c r="O25339">
        <v>50.5764</v>
      </c>
      <c r="P25339">
        <v>8.5860000000000003</v>
      </c>
    </row>
    <row r="25340" spans="1:16" x14ac:dyDescent="0.35">
      <c r="A25340" s="12" t="s">
        <v>29814</v>
      </c>
      <c r="B25340" s="12" t="s">
        <v>509</v>
      </c>
      <c r="C25340" s="12" t="s">
        <v>1010</v>
      </c>
      <c r="D25340" s="12" t="s">
        <v>624</v>
      </c>
      <c r="E25340" s="12" t="s">
        <v>29042</v>
      </c>
      <c r="F25340" s="12" t="s">
        <v>15386</v>
      </c>
      <c r="G25340" s="13">
        <v>43629</v>
      </c>
      <c r="H25340" s="13">
        <v>43636</v>
      </c>
      <c r="I25340">
        <v>3</v>
      </c>
      <c r="J25340">
        <v>2.29</v>
      </c>
      <c r="K25340">
        <v>1</v>
      </c>
      <c r="L25340">
        <v>0</v>
      </c>
      <c r="M25340">
        <v>0.1832</v>
      </c>
      <c r="N25340">
        <v>2.29</v>
      </c>
      <c r="O25340">
        <v>18.651599999999998</v>
      </c>
      <c r="P25340">
        <v>2.4731999999999998</v>
      </c>
    </row>
    <row r="25341" spans="1:16" x14ac:dyDescent="0.35">
      <c r="A25341" s="12" t="s">
        <v>29814</v>
      </c>
      <c r="B25341" s="12" t="s">
        <v>509</v>
      </c>
      <c r="C25341" s="12" t="s">
        <v>1010</v>
      </c>
      <c r="D25341" s="12" t="s">
        <v>624</v>
      </c>
      <c r="E25341" s="12" t="s">
        <v>29022</v>
      </c>
      <c r="F25341" s="12" t="s">
        <v>15386</v>
      </c>
      <c r="G25341" s="13">
        <v>43629</v>
      </c>
      <c r="H25341" s="13">
        <v>43636</v>
      </c>
      <c r="I25341">
        <v>2</v>
      </c>
      <c r="J25341">
        <v>4.99</v>
      </c>
      <c r="K25341">
        <v>1</v>
      </c>
      <c r="L25341">
        <v>0</v>
      </c>
      <c r="M25341">
        <v>0.3992</v>
      </c>
      <c r="N25341">
        <v>4.99</v>
      </c>
      <c r="O25341">
        <v>18.651599999999998</v>
      </c>
      <c r="P25341">
        <v>5.3891999999999998</v>
      </c>
    </row>
    <row r="25342" spans="1:16" x14ac:dyDescent="0.35">
      <c r="A25342" s="12" t="s">
        <v>29814</v>
      </c>
      <c r="B25342" s="12" t="s">
        <v>509</v>
      </c>
      <c r="C25342" s="12" t="s">
        <v>1010</v>
      </c>
      <c r="D25342" s="12" t="s">
        <v>624</v>
      </c>
      <c r="E25342" s="12" t="s">
        <v>29014</v>
      </c>
      <c r="F25342" s="12" t="s">
        <v>15386</v>
      </c>
      <c r="G25342" s="13">
        <v>43629</v>
      </c>
      <c r="H25342" s="13">
        <v>43636</v>
      </c>
      <c r="I25342">
        <v>1</v>
      </c>
      <c r="J25342">
        <v>9.99</v>
      </c>
      <c r="K25342">
        <v>1</v>
      </c>
      <c r="L25342">
        <v>0</v>
      </c>
      <c r="M25342">
        <v>0.79920000000000002</v>
      </c>
      <c r="N25342">
        <v>9.99</v>
      </c>
      <c r="O25342">
        <v>18.651599999999998</v>
      </c>
      <c r="P25342">
        <v>10.789199999999999</v>
      </c>
    </row>
    <row r="25343" spans="1:16" x14ac:dyDescent="0.35">
      <c r="A25343" s="12" t="s">
        <v>41305</v>
      </c>
      <c r="B25343" s="12" t="s">
        <v>515</v>
      </c>
      <c r="C25343" s="12" t="s">
        <v>845</v>
      </c>
      <c r="D25343" s="12" t="s">
        <v>351</v>
      </c>
      <c r="E25343" s="12" t="s">
        <v>29012</v>
      </c>
      <c r="F25343" s="12" t="s">
        <v>15383</v>
      </c>
      <c r="G25343" s="13">
        <v>43629</v>
      </c>
      <c r="H25343" s="13">
        <v>43636</v>
      </c>
      <c r="I25343">
        <v>2</v>
      </c>
      <c r="J25343">
        <v>49.99</v>
      </c>
      <c r="K25343">
        <v>1</v>
      </c>
      <c r="L25343">
        <v>0</v>
      </c>
      <c r="M25343">
        <v>3.9992000000000001</v>
      </c>
      <c r="N25343">
        <v>49.99</v>
      </c>
      <c r="O25343">
        <v>129.57839999999999</v>
      </c>
      <c r="P25343">
        <v>53.989199999999997</v>
      </c>
    </row>
    <row r="25344" spans="1:16" x14ac:dyDescent="0.35">
      <c r="A25344" s="12" t="s">
        <v>41305</v>
      </c>
      <c r="B25344" s="12" t="s">
        <v>515</v>
      </c>
      <c r="C25344" s="12" t="s">
        <v>845</v>
      </c>
      <c r="D25344" s="12" t="s">
        <v>351</v>
      </c>
      <c r="E25344" s="12" t="s">
        <v>29108</v>
      </c>
      <c r="F25344" s="12" t="s">
        <v>15383</v>
      </c>
      <c r="G25344" s="13">
        <v>43629</v>
      </c>
      <c r="H25344" s="13">
        <v>43636</v>
      </c>
      <c r="I25344">
        <v>1</v>
      </c>
      <c r="J25344">
        <v>69.989999999999995</v>
      </c>
      <c r="K25344">
        <v>1</v>
      </c>
      <c r="L25344">
        <v>0</v>
      </c>
      <c r="M25344">
        <v>5.5991999999999997</v>
      </c>
      <c r="N25344">
        <v>69.989999999999995</v>
      </c>
      <c r="O25344">
        <v>129.57839999999999</v>
      </c>
      <c r="P25344">
        <v>75.589200000000005</v>
      </c>
    </row>
    <row r="25345" spans="1:16" x14ac:dyDescent="0.35">
      <c r="A25345" s="12" t="s">
        <v>41301</v>
      </c>
      <c r="B25345" s="12" t="s">
        <v>47</v>
      </c>
      <c r="C25345" s="12" t="s">
        <v>907</v>
      </c>
      <c r="D25345" s="12" t="s">
        <v>660</v>
      </c>
      <c r="E25345" s="12" t="s">
        <v>29032</v>
      </c>
      <c r="F25345" s="12" t="s">
        <v>15379</v>
      </c>
      <c r="G25345" s="13">
        <v>43629</v>
      </c>
      <c r="H25345" s="13">
        <v>43636</v>
      </c>
      <c r="I25345">
        <v>1</v>
      </c>
      <c r="J25345">
        <v>8.99</v>
      </c>
      <c r="K25345">
        <v>1</v>
      </c>
      <c r="L25345">
        <v>0</v>
      </c>
      <c r="M25345">
        <v>0.71919999999999995</v>
      </c>
      <c r="N25345">
        <v>8.99</v>
      </c>
      <c r="O25345">
        <v>15.0984</v>
      </c>
      <c r="P25345">
        <v>9.7091999999999992</v>
      </c>
    </row>
    <row r="25346" spans="1:16" x14ac:dyDescent="0.35">
      <c r="A25346" s="12" t="s">
        <v>41301</v>
      </c>
      <c r="B25346" s="12" t="s">
        <v>47</v>
      </c>
      <c r="C25346" s="12" t="s">
        <v>907</v>
      </c>
      <c r="D25346" s="12" t="s">
        <v>660</v>
      </c>
      <c r="E25346" s="12" t="s">
        <v>29022</v>
      </c>
      <c r="F25346" s="12" t="s">
        <v>15379</v>
      </c>
      <c r="G25346" s="13">
        <v>43629</v>
      </c>
      <c r="H25346" s="13">
        <v>43636</v>
      </c>
      <c r="I25346">
        <v>2</v>
      </c>
      <c r="J25346">
        <v>4.99</v>
      </c>
      <c r="K25346">
        <v>1</v>
      </c>
      <c r="L25346">
        <v>0</v>
      </c>
      <c r="M25346">
        <v>0.3992</v>
      </c>
      <c r="N25346">
        <v>4.99</v>
      </c>
      <c r="O25346">
        <v>15.0984</v>
      </c>
      <c r="P25346">
        <v>5.3891999999999998</v>
      </c>
    </row>
    <row r="25347" spans="1:16" x14ac:dyDescent="0.35">
      <c r="A25347" s="12" t="s">
        <v>41302</v>
      </c>
      <c r="B25347" s="12" t="s">
        <v>354</v>
      </c>
      <c r="C25347" s="12" t="s">
        <v>28</v>
      </c>
      <c r="D25347" s="12" t="s">
        <v>450</v>
      </c>
      <c r="E25347" s="12" t="s">
        <v>29022</v>
      </c>
      <c r="F25347" s="12" t="s">
        <v>15380</v>
      </c>
      <c r="G25347" s="13">
        <v>43629</v>
      </c>
      <c r="H25347" s="13">
        <v>43636</v>
      </c>
      <c r="I25347">
        <v>1</v>
      </c>
      <c r="J25347">
        <v>4.99</v>
      </c>
      <c r="K25347">
        <v>1</v>
      </c>
      <c r="L25347">
        <v>0</v>
      </c>
      <c r="M25347">
        <v>0.3992</v>
      </c>
      <c r="N25347">
        <v>4.99</v>
      </c>
      <c r="O25347">
        <v>134.98920000000001</v>
      </c>
      <c r="P25347">
        <v>5.3891999999999998</v>
      </c>
    </row>
    <row r="25348" spans="1:16" x14ac:dyDescent="0.35">
      <c r="A25348" s="12" t="s">
        <v>41302</v>
      </c>
      <c r="B25348" s="12" t="s">
        <v>354</v>
      </c>
      <c r="C25348" s="12" t="s">
        <v>28</v>
      </c>
      <c r="D25348" s="12" t="s">
        <v>450</v>
      </c>
      <c r="E25348" s="12" t="s">
        <v>29034</v>
      </c>
      <c r="F25348" s="12" t="s">
        <v>15380</v>
      </c>
      <c r="G25348" s="13">
        <v>43629</v>
      </c>
      <c r="H25348" s="13">
        <v>43636</v>
      </c>
      <c r="I25348">
        <v>2</v>
      </c>
      <c r="J25348">
        <v>120</v>
      </c>
      <c r="K25348">
        <v>1</v>
      </c>
      <c r="L25348">
        <v>0</v>
      </c>
      <c r="M25348">
        <v>9.6</v>
      </c>
      <c r="N25348">
        <v>120</v>
      </c>
      <c r="O25348">
        <v>134.98920000000001</v>
      </c>
      <c r="P25348">
        <v>129.6</v>
      </c>
    </row>
    <row r="25349" spans="1:16" x14ac:dyDescent="0.35">
      <c r="A25349" s="12" t="s">
        <v>41304</v>
      </c>
      <c r="B25349" s="12" t="s">
        <v>292</v>
      </c>
      <c r="C25349" s="12" t="s">
        <v>157</v>
      </c>
      <c r="D25349" s="12" t="s">
        <v>239</v>
      </c>
      <c r="E25349" s="12" t="s">
        <v>29038</v>
      </c>
      <c r="F25349" s="12" t="s">
        <v>15382</v>
      </c>
      <c r="G25349" s="13">
        <v>43629</v>
      </c>
      <c r="H25349" s="13">
        <v>43636</v>
      </c>
      <c r="I25349">
        <v>2</v>
      </c>
      <c r="J25349">
        <v>34.99</v>
      </c>
      <c r="K25349">
        <v>1</v>
      </c>
      <c r="L25349">
        <v>0</v>
      </c>
      <c r="M25349">
        <v>2.7991999999999999</v>
      </c>
      <c r="N25349">
        <v>34.99</v>
      </c>
      <c r="O25349">
        <v>43.178400000000003</v>
      </c>
      <c r="P25349">
        <v>37.789200000000001</v>
      </c>
    </row>
    <row r="25350" spans="1:16" x14ac:dyDescent="0.35">
      <c r="A25350" s="12" t="s">
        <v>41304</v>
      </c>
      <c r="B25350" s="12" t="s">
        <v>292</v>
      </c>
      <c r="C25350" s="12" t="s">
        <v>157</v>
      </c>
      <c r="D25350" s="12" t="s">
        <v>239</v>
      </c>
      <c r="E25350" s="12" t="s">
        <v>29044</v>
      </c>
      <c r="F25350" s="12" t="s">
        <v>15382</v>
      </c>
      <c r="G25350" s="13">
        <v>43629</v>
      </c>
      <c r="H25350" s="13">
        <v>43636</v>
      </c>
      <c r="I25350">
        <v>1</v>
      </c>
      <c r="J25350">
        <v>4.99</v>
      </c>
      <c r="K25350">
        <v>1</v>
      </c>
      <c r="L25350">
        <v>0</v>
      </c>
      <c r="M25350">
        <v>0.3992</v>
      </c>
      <c r="N25350">
        <v>4.99</v>
      </c>
      <c r="O25350">
        <v>43.178400000000003</v>
      </c>
      <c r="P25350">
        <v>5.3891999999999998</v>
      </c>
    </row>
    <row r="25351" spans="1:16" x14ac:dyDescent="0.35">
      <c r="A25351" s="12" t="s">
        <v>41303</v>
      </c>
      <c r="B25351" s="12" t="s">
        <v>653</v>
      </c>
      <c r="C25351" s="12" t="s">
        <v>793</v>
      </c>
      <c r="D25351" s="12" t="s">
        <v>763</v>
      </c>
      <c r="E25351" s="12" t="s">
        <v>29044</v>
      </c>
      <c r="F25351" s="12" t="s">
        <v>15381</v>
      </c>
      <c r="G25351" s="13">
        <v>43629</v>
      </c>
      <c r="H25351" s="13">
        <v>43636</v>
      </c>
      <c r="I25351">
        <v>1</v>
      </c>
      <c r="J25351">
        <v>4.99</v>
      </c>
      <c r="K25351">
        <v>1</v>
      </c>
      <c r="L25351">
        <v>0</v>
      </c>
      <c r="M25351">
        <v>0.3992</v>
      </c>
      <c r="N25351">
        <v>4.99</v>
      </c>
      <c r="O25351">
        <v>7.8624000000000001</v>
      </c>
      <c r="P25351">
        <v>5.3891999999999998</v>
      </c>
    </row>
    <row r="25352" spans="1:16" x14ac:dyDescent="0.35">
      <c r="A25352" s="12" t="s">
        <v>41303</v>
      </c>
      <c r="B25352" s="12" t="s">
        <v>653</v>
      </c>
      <c r="C25352" s="12" t="s">
        <v>793</v>
      </c>
      <c r="D25352" s="12" t="s">
        <v>763</v>
      </c>
      <c r="E25352" s="12" t="s">
        <v>29042</v>
      </c>
      <c r="F25352" s="12" t="s">
        <v>15381</v>
      </c>
      <c r="G25352" s="13">
        <v>43629</v>
      </c>
      <c r="H25352" s="13">
        <v>43636</v>
      </c>
      <c r="I25352">
        <v>2</v>
      </c>
      <c r="J25352">
        <v>2.29</v>
      </c>
      <c r="K25352">
        <v>1</v>
      </c>
      <c r="L25352">
        <v>0</v>
      </c>
      <c r="M25352">
        <v>0.1832</v>
      </c>
      <c r="N25352">
        <v>2.29</v>
      </c>
      <c r="O25352">
        <v>7.8624000000000001</v>
      </c>
      <c r="P25352">
        <v>2.4731999999999998</v>
      </c>
    </row>
    <row r="25353" spans="1:16" x14ac:dyDescent="0.35">
      <c r="A25353" s="12" t="s">
        <v>41306</v>
      </c>
      <c r="B25353" s="12" t="s">
        <v>1569</v>
      </c>
      <c r="C25353" s="12" t="s">
        <v>142</v>
      </c>
      <c r="D25353" s="12" t="s">
        <v>585</v>
      </c>
      <c r="E25353" s="12" t="s">
        <v>29060</v>
      </c>
      <c r="F25353" s="12" t="s">
        <v>15384</v>
      </c>
      <c r="G25353" s="13">
        <v>43629</v>
      </c>
      <c r="H25353" s="13">
        <v>43636</v>
      </c>
      <c r="I25353">
        <v>2</v>
      </c>
      <c r="J25353">
        <v>21.98</v>
      </c>
      <c r="K25353">
        <v>1</v>
      </c>
      <c r="L25353">
        <v>0</v>
      </c>
      <c r="M25353">
        <v>1.7584</v>
      </c>
      <c r="N25353">
        <v>21.98</v>
      </c>
      <c r="O25353">
        <v>45.305999999999997</v>
      </c>
      <c r="P25353">
        <v>23.738399999999999</v>
      </c>
    </row>
    <row r="25354" spans="1:16" x14ac:dyDescent="0.35">
      <c r="A25354" s="12" t="s">
        <v>41306</v>
      </c>
      <c r="B25354" s="12" t="s">
        <v>1569</v>
      </c>
      <c r="C25354" s="12" t="s">
        <v>142</v>
      </c>
      <c r="D25354" s="12" t="s">
        <v>585</v>
      </c>
      <c r="E25354" s="12" t="s">
        <v>29044</v>
      </c>
      <c r="F25354" s="12" t="s">
        <v>15384</v>
      </c>
      <c r="G25354" s="13">
        <v>43629</v>
      </c>
      <c r="H25354" s="13">
        <v>43636</v>
      </c>
      <c r="I25354">
        <v>1</v>
      </c>
      <c r="J25354">
        <v>4.99</v>
      </c>
      <c r="K25354">
        <v>1</v>
      </c>
      <c r="L25354">
        <v>0</v>
      </c>
      <c r="M25354">
        <v>0.3992</v>
      </c>
      <c r="N25354">
        <v>4.99</v>
      </c>
      <c r="O25354">
        <v>45.305999999999997</v>
      </c>
      <c r="P25354">
        <v>5.3891999999999998</v>
      </c>
    </row>
    <row r="25355" spans="1:16" x14ac:dyDescent="0.35">
      <c r="A25355" s="12" t="s">
        <v>41306</v>
      </c>
      <c r="B25355" s="12" t="s">
        <v>1569</v>
      </c>
      <c r="C25355" s="12" t="s">
        <v>142</v>
      </c>
      <c r="D25355" s="12" t="s">
        <v>585</v>
      </c>
      <c r="E25355" s="12" t="s">
        <v>29014</v>
      </c>
      <c r="F25355" s="12" t="s">
        <v>15384</v>
      </c>
      <c r="G25355" s="13">
        <v>43629</v>
      </c>
      <c r="H25355" s="13">
        <v>43636</v>
      </c>
      <c r="I25355">
        <v>3</v>
      </c>
      <c r="J25355">
        <v>9.99</v>
      </c>
      <c r="K25355">
        <v>1</v>
      </c>
      <c r="L25355">
        <v>0</v>
      </c>
      <c r="M25355">
        <v>0.79920000000000002</v>
      </c>
      <c r="N25355">
        <v>9.99</v>
      </c>
      <c r="O25355">
        <v>45.305999999999997</v>
      </c>
      <c r="P25355">
        <v>10.789199999999999</v>
      </c>
    </row>
    <row r="25356" spans="1:16" x14ac:dyDescent="0.35">
      <c r="A25356" s="12" t="s">
        <v>41306</v>
      </c>
      <c r="B25356" s="12" t="s">
        <v>1569</v>
      </c>
      <c r="C25356" s="12" t="s">
        <v>142</v>
      </c>
      <c r="D25356" s="12" t="s">
        <v>585</v>
      </c>
      <c r="E25356" s="12" t="s">
        <v>29022</v>
      </c>
      <c r="F25356" s="12" t="s">
        <v>15384</v>
      </c>
      <c r="G25356" s="13">
        <v>43629</v>
      </c>
      <c r="H25356" s="13">
        <v>43636</v>
      </c>
      <c r="I25356">
        <v>4</v>
      </c>
      <c r="J25356">
        <v>4.99</v>
      </c>
      <c r="K25356">
        <v>1</v>
      </c>
      <c r="L25356">
        <v>0</v>
      </c>
      <c r="M25356">
        <v>0.3992</v>
      </c>
      <c r="N25356">
        <v>4.99</v>
      </c>
      <c r="O25356">
        <v>45.305999999999997</v>
      </c>
      <c r="P25356">
        <v>5.3891999999999998</v>
      </c>
    </row>
    <row r="25357" spans="1:16" x14ac:dyDescent="0.35">
      <c r="A25357" s="12" t="s">
        <v>41317</v>
      </c>
      <c r="B25357" s="12" t="s">
        <v>2584</v>
      </c>
      <c r="C25357" s="12" t="s">
        <v>1395</v>
      </c>
      <c r="D25357" s="12" t="s">
        <v>731</v>
      </c>
      <c r="E25357" s="12" t="s">
        <v>29044</v>
      </c>
      <c r="F25357" s="12" t="s">
        <v>15399</v>
      </c>
      <c r="G25357" s="13">
        <v>43629</v>
      </c>
      <c r="H25357" s="13">
        <v>43636</v>
      </c>
      <c r="I25357">
        <v>1</v>
      </c>
      <c r="J25357">
        <v>4.99</v>
      </c>
      <c r="K25357">
        <v>1</v>
      </c>
      <c r="L25357">
        <v>0</v>
      </c>
      <c r="M25357">
        <v>0.3992</v>
      </c>
      <c r="N25357">
        <v>4.99</v>
      </c>
      <c r="O25357">
        <v>5.3891999999999998</v>
      </c>
      <c r="P25357">
        <v>5.3891999999999998</v>
      </c>
    </row>
    <row r="25358" spans="1:16" x14ac:dyDescent="0.35">
      <c r="A25358" s="12" t="s">
        <v>41316</v>
      </c>
      <c r="B25358" s="12" t="s">
        <v>1743</v>
      </c>
      <c r="C25358" s="12" t="s">
        <v>464</v>
      </c>
      <c r="D25358" s="12" t="s">
        <v>1645</v>
      </c>
      <c r="E25358" s="12" t="s">
        <v>29012</v>
      </c>
      <c r="F25358" s="12" t="s">
        <v>15398</v>
      </c>
      <c r="G25358" s="13">
        <v>43629</v>
      </c>
      <c r="H25358" s="13">
        <v>43636</v>
      </c>
      <c r="I25358">
        <v>2</v>
      </c>
      <c r="J25358">
        <v>49.99</v>
      </c>
      <c r="K25358">
        <v>1</v>
      </c>
      <c r="L25358">
        <v>0</v>
      </c>
      <c r="M25358">
        <v>3.9992000000000001</v>
      </c>
      <c r="N25358">
        <v>49.99</v>
      </c>
      <c r="O25358">
        <v>129.57839999999999</v>
      </c>
      <c r="P25358">
        <v>53.989199999999997</v>
      </c>
    </row>
    <row r="25359" spans="1:16" x14ac:dyDescent="0.35">
      <c r="A25359" s="12" t="s">
        <v>41316</v>
      </c>
      <c r="B25359" s="12" t="s">
        <v>1743</v>
      </c>
      <c r="C25359" s="12" t="s">
        <v>464</v>
      </c>
      <c r="D25359" s="12" t="s">
        <v>1645</v>
      </c>
      <c r="E25359" s="12" t="s">
        <v>29027</v>
      </c>
      <c r="F25359" s="12" t="s">
        <v>15398</v>
      </c>
      <c r="G25359" s="13">
        <v>43629</v>
      </c>
      <c r="H25359" s="13">
        <v>43636</v>
      </c>
      <c r="I25359">
        <v>1</v>
      </c>
      <c r="J25359">
        <v>69.989999999999995</v>
      </c>
      <c r="K25359">
        <v>1</v>
      </c>
      <c r="L25359">
        <v>0</v>
      </c>
      <c r="M25359">
        <v>5.5991999999999997</v>
      </c>
      <c r="N25359">
        <v>69.989999999999995</v>
      </c>
      <c r="O25359">
        <v>129.57839999999999</v>
      </c>
      <c r="P25359">
        <v>75.589200000000005</v>
      </c>
    </row>
    <row r="25360" spans="1:16" x14ac:dyDescent="0.35">
      <c r="A25360" s="12" t="s">
        <v>41315</v>
      </c>
      <c r="B25360" s="12" t="s">
        <v>71</v>
      </c>
      <c r="C25360" s="12" t="s">
        <v>550</v>
      </c>
      <c r="D25360" s="12" t="s">
        <v>483</v>
      </c>
      <c r="E25360" s="12" t="s">
        <v>29060</v>
      </c>
      <c r="F25360" s="12" t="s">
        <v>15397</v>
      </c>
      <c r="G25360" s="13">
        <v>43629</v>
      </c>
      <c r="H25360" s="13">
        <v>43636</v>
      </c>
      <c r="I25360">
        <v>3</v>
      </c>
      <c r="J25360">
        <v>21.98</v>
      </c>
      <c r="K25360">
        <v>1</v>
      </c>
      <c r="L25360">
        <v>0</v>
      </c>
      <c r="M25360">
        <v>1.7584</v>
      </c>
      <c r="N25360">
        <v>21.98</v>
      </c>
      <c r="O25360">
        <v>97.707599999999999</v>
      </c>
      <c r="P25360">
        <v>23.738399999999999</v>
      </c>
    </row>
    <row r="25361" spans="1:16" x14ac:dyDescent="0.35">
      <c r="A25361" s="12" t="s">
        <v>41315</v>
      </c>
      <c r="B25361" s="12" t="s">
        <v>71</v>
      </c>
      <c r="C25361" s="12" t="s">
        <v>550</v>
      </c>
      <c r="D25361" s="12" t="s">
        <v>483</v>
      </c>
      <c r="E25361" s="12" t="s">
        <v>29023</v>
      </c>
      <c r="F25361" s="12" t="s">
        <v>15397</v>
      </c>
      <c r="G25361" s="13">
        <v>43629</v>
      </c>
      <c r="H25361" s="13">
        <v>43636</v>
      </c>
      <c r="I25361">
        <v>2</v>
      </c>
      <c r="J25361">
        <v>63.5</v>
      </c>
      <c r="K25361">
        <v>1</v>
      </c>
      <c r="L25361">
        <v>0</v>
      </c>
      <c r="M25361">
        <v>5.08</v>
      </c>
      <c r="N25361">
        <v>63.5</v>
      </c>
      <c r="O25361">
        <v>97.707599999999999</v>
      </c>
      <c r="P25361">
        <v>68.58</v>
      </c>
    </row>
    <row r="25362" spans="1:16" x14ac:dyDescent="0.35">
      <c r="A25362" s="12" t="s">
        <v>41315</v>
      </c>
      <c r="B25362" s="12" t="s">
        <v>71</v>
      </c>
      <c r="C25362" s="12" t="s">
        <v>550</v>
      </c>
      <c r="D25362" s="12" t="s">
        <v>483</v>
      </c>
      <c r="E25362" s="12" t="s">
        <v>29044</v>
      </c>
      <c r="F25362" s="12" t="s">
        <v>15397</v>
      </c>
      <c r="G25362" s="13">
        <v>43629</v>
      </c>
      <c r="H25362" s="13">
        <v>43636</v>
      </c>
      <c r="I25362">
        <v>1</v>
      </c>
      <c r="J25362">
        <v>4.99</v>
      </c>
      <c r="K25362">
        <v>1</v>
      </c>
      <c r="L25362">
        <v>0</v>
      </c>
      <c r="M25362">
        <v>0.3992</v>
      </c>
      <c r="N25362">
        <v>4.99</v>
      </c>
      <c r="O25362">
        <v>97.707599999999999</v>
      </c>
      <c r="P25362">
        <v>5.3891999999999998</v>
      </c>
    </row>
    <row r="25363" spans="1:16" x14ac:dyDescent="0.35">
      <c r="A25363" s="12" t="s">
        <v>41314</v>
      </c>
      <c r="B25363" s="12" t="s">
        <v>286</v>
      </c>
      <c r="C25363" s="12" t="s">
        <v>793</v>
      </c>
      <c r="D25363" s="12" t="s">
        <v>485</v>
      </c>
      <c r="E25363" s="12" t="s">
        <v>29038</v>
      </c>
      <c r="F25363" s="12" t="s">
        <v>15396</v>
      </c>
      <c r="G25363" s="13">
        <v>43629</v>
      </c>
      <c r="H25363" s="13">
        <v>43636</v>
      </c>
      <c r="I25363">
        <v>2</v>
      </c>
      <c r="J25363">
        <v>34.99</v>
      </c>
      <c r="K25363">
        <v>1</v>
      </c>
      <c r="L25363">
        <v>0</v>
      </c>
      <c r="M25363">
        <v>2.7991999999999999</v>
      </c>
      <c r="N25363">
        <v>34.99</v>
      </c>
      <c r="O25363">
        <v>43.178400000000003</v>
      </c>
      <c r="P25363">
        <v>37.789200000000001</v>
      </c>
    </row>
    <row r="25364" spans="1:16" x14ac:dyDescent="0.35">
      <c r="A25364" s="12" t="s">
        <v>41314</v>
      </c>
      <c r="B25364" s="12" t="s">
        <v>286</v>
      </c>
      <c r="C25364" s="12" t="s">
        <v>793</v>
      </c>
      <c r="D25364" s="12" t="s">
        <v>485</v>
      </c>
      <c r="E25364" s="12" t="s">
        <v>29044</v>
      </c>
      <c r="F25364" s="12" t="s">
        <v>15396</v>
      </c>
      <c r="G25364" s="13">
        <v>43629</v>
      </c>
      <c r="H25364" s="13">
        <v>43636</v>
      </c>
      <c r="I25364">
        <v>1</v>
      </c>
      <c r="J25364">
        <v>4.99</v>
      </c>
      <c r="K25364">
        <v>1</v>
      </c>
      <c r="L25364">
        <v>0</v>
      </c>
      <c r="M25364">
        <v>0.3992</v>
      </c>
      <c r="N25364">
        <v>4.99</v>
      </c>
      <c r="O25364">
        <v>43.178400000000003</v>
      </c>
      <c r="P25364">
        <v>5.3891999999999998</v>
      </c>
    </row>
    <row r="25365" spans="1:16" x14ac:dyDescent="0.35">
      <c r="A25365" s="12" t="s">
        <v>41313</v>
      </c>
      <c r="B25365" s="12" t="s">
        <v>1995</v>
      </c>
      <c r="C25365" s="12" t="s">
        <v>1014</v>
      </c>
      <c r="D25365" s="12" t="s">
        <v>1565</v>
      </c>
      <c r="E25365" s="12" t="s">
        <v>29045</v>
      </c>
      <c r="F25365" s="12" t="s">
        <v>15395</v>
      </c>
      <c r="G25365" s="13">
        <v>43629</v>
      </c>
      <c r="H25365" s="13">
        <v>43636</v>
      </c>
      <c r="I25365">
        <v>1</v>
      </c>
      <c r="J25365">
        <v>35</v>
      </c>
      <c r="K25365">
        <v>1</v>
      </c>
      <c r="L25365">
        <v>0</v>
      </c>
      <c r="M25365">
        <v>2.8</v>
      </c>
      <c r="N25365">
        <v>35</v>
      </c>
      <c r="O25365">
        <v>37.799999999999997</v>
      </c>
      <c r="P25365">
        <v>37.799999999999997</v>
      </c>
    </row>
    <row r="25366" spans="1:16" x14ac:dyDescent="0.35">
      <c r="A25366" s="12" t="s">
        <v>41309</v>
      </c>
      <c r="B25366" s="12" t="s">
        <v>282</v>
      </c>
      <c r="C25366" s="12" t="s">
        <v>204</v>
      </c>
      <c r="D25366" s="12" t="s">
        <v>3240</v>
      </c>
      <c r="E25366" s="12" t="s">
        <v>29010</v>
      </c>
      <c r="F25366" s="12" t="s">
        <v>15389</v>
      </c>
      <c r="G25366" s="13">
        <v>43629</v>
      </c>
      <c r="H25366" s="13">
        <v>43636</v>
      </c>
      <c r="I25366">
        <v>1</v>
      </c>
      <c r="J25366">
        <v>3.99</v>
      </c>
      <c r="K25366">
        <v>1</v>
      </c>
      <c r="L25366">
        <v>0</v>
      </c>
      <c r="M25366">
        <v>0.31919999999999998</v>
      </c>
      <c r="N25366">
        <v>3.99</v>
      </c>
      <c r="O25366">
        <v>97.826400000000007</v>
      </c>
      <c r="P25366">
        <v>4.3091999999999997</v>
      </c>
    </row>
    <row r="25367" spans="1:16" x14ac:dyDescent="0.35">
      <c r="A25367" s="12" t="s">
        <v>41309</v>
      </c>
      <c r="B25367" s="12" t="s">
        <v>282</v>
      </c>
      <c r="C25367" s="12" t="s">
        <v>204</v>
      </c>
      <c r="D25367" s="12" t="s">
        <v>3240</v>
      </c>
      <c r="E25367" s="12" t="s">
        <v>29019</v>
      </c>
      <c r="F25367" s="12" t="s">
        <v>15389</v>
      </c>
      <c r="G25367" s="13">
        <v>43629</v>
      </c>
      <c r="H25367" s="13">
        <v>43636</v>
      </c>
      <c r="I25367">
        <v>2</v>
      </c>
      <c r="J25367">
        <v>32.6</v>
      </c>
      <c r="K25367">
        <v>1</v>
      </c>
      <c r="L25367">
        <v>0</v>
      </c>
      <c r="M25367">
        <v>2.6080000000000001</v>
      </c>
      <c r="N25367">
        <v>32.6</v>
      </c>
      <c r="O25367">
        <v>97.826400000000007</v>
      </c>
      <c r="P25367">
        <v>35.207999999999998</v>
      </c>
    </row>
    <row r="25368" spans="1:16" x14ac:dyDescent="0.35">
      <c r="A25368" s="12" t="s">
        <v>41309</v>
      </c>
      <c r="B25368" s="12" t="s">
        <v>282</v>
      </c>
      <c r="C25368" s="12" t="s">
        <v>204</v>
      </c>
      <c r="D25368" s="12" t="s">
        <v>3240</v>
      </c>
      <c r="E25368" s="12" t="s">
        <v>29087</v>
      </c>
      <c r="F25368" s="12" t="s">
        <v>15389</v>
      </c>
      <c r="G25368" s="13">
        <v>43629</v>
      </c>
      <c r="H25368" s="13">
        <v>43636</v>
      </c>
      <c r="I25368">
        <v>3</v>
      </c>
      <c r="J25368">
        <v>53.99</v>
      </c>
      <c r="K25368">
        <v>1</v>
      </c>
      <c r="L25368">
        <v>0</v>
      </c>
      <c r="M25368">
        <v>4.3192000000000004</v>
      </c>
      <c r="N25368">
        <v>53.99</v>
      </c>
      <c r="O25368">
        <v>97.826400000000007</v>
      </c>
      <c r="P25368">
        <v>58.309199999999997</v>
      </c>
    </row>
    <row r="25369" spans="1:16" x14ac:dyDescent="0.35">
      <c r="A25369" s="12" t="s">
        <v>41318</v>
      </c>
      <c r="B25369" s="12" t="s">
        <v>2207</v>
      </c>
      <c r="C25369" s="12" t="s">
        <v>410</v>
      </c>
      <c r="D25369" s="12" t="s">
        <v>116</v>
      </c>
      <c r="E25369" s="12" t="s">
        <v>29017</v>
      </c>
      <c r="F25369" s="12" t="s">
        <v>15400</v>
      </c>
      <c r="G25369" s="13">
        <v>43629</v>
      </c>
      <c r="H25369" s="13">
        <v>43636</v>
      </c>
      <c r="I25369">
        <v>1</v>
      </c>
      <c r="J25369">
        <v>29.99</v>
      </c>
      <c r="K25369">
        <v>1</v>
      </c>
      <c r="L25369">
        <v>0</v>
      </c>
      <c r="M25369">
        <v>2.3992</v>
      </c>
      <c r="N25369">
        <v>29.99</v>
      </c>
      <c r="O25369">
        <v>37.778399999999998</v>
      </c>
      <c r="P25369">
        <v>32.389200000000002</v>
      </c>
    </row>
    <row r="25370" spans="1:16" x14ac:dyDescent="0.35">
      <c r="A25370" s="12" t="s">
        <v>41318</v>
      </c>
      <c r="B25370" s="12" t="s">
        <v>2207</v>
      </c>
      <c r="C25370" s="12" t="s">
        <v>410</v>
      </c>
      <c r="D25370" s="12" t="s">
        <v>116</v>
      </c>
      <c r="E25370" s="12" t="s">
        <v>29044</v>
      </c>
      <c r="F25370" s="12" t="s">
        <v>15400</v>
      </c>
      <c r="G25370" s="13">
        <v>43629</v>
      </c>
      <c r="H25370" s="13">
        <v>43636</v>
      </c>
      <c r="I25370">
        <v>2</v>
      </c>
      <c r="J25370">
        <v>4.99</v>
      </c>
      <c r="K25370">
        <v>1</v>
      </c>
      <c r="L25370">
        <v>0</v>
      </c>
      <c r="M25370">
        <v>0.3992</v>
      </c>
      <c r="N25370">
        <v>4.99</v>
      </c>
      <c r="O25370">
        <v>37.778399999999998</v>
      </c>
      <c r="P25370">
        <v>5.3891999999999998</v>
      </c>
    </row>
    <row r="25371" spans="1:16" x14ac:dyDescent="0.35">
      <c r="A25371" s="12" t="s">
        <v>41312</v>
      </c>
      <c r="B25371" s="12" t="s">
        <v>396</v>
      </c>
      <c r="C25371" s="12" t="s">
        <v>1286</v>
      </c>
      <c r="D25371" s="12" t="s">
        <v>1105</v>
      </c>
      <c r="E25371" s="12" t="s">
        <v>29041</v>
      </c>
      <c r="F25371" s="12" t="s">
        <v>15394</v>
      </c>
      <c r="G25371" s="13">
        <v>43629</v>
      </c>
      <c r="H25371" s="13">
        <v>43636</v>
      </c>
      <c r="I25371">
        <v>1</v>
      </c>
      <c r="J25371">
        <v>21.49</v>
      </c>
      <c r="K25371">
        <v>1</v>
      </c>
      <c r="L25371">
        <v>0</v>
      </c>
      <c r="M25371">
        <v>1.7192000000000001</v>
      </c>
      <c r="N25371">
        <v>21.49</v>
      </c>
      <c r="O25371">
        <v>23.209199999999999</v>
      </c>
      <c r="P25371">
        <v>23.209199999999999</v>
      </c>
    </row>
    <row r="25372" spans="1:16" x14ac:dyDescent="0.35">
      <c r="A25372" s="12" t="s">
        <v>41311</v>
      </c>
      <c r="B25372" s="12" t="s">
        <v>2501</v>
      </c>
      <c r="C25372" s="12" t="s">
        <v>692</v>
      </c>
      <c r="D25372" s="12" t="s">
        <v>490</v>
      </c>
      <c r="E25372" s="12" t="s">
        <v>29022</v>
      </c>
      <c r="F25372" s="12" t="s">
        <v>15393</v>
      </c>
      <c r="G25372" s="13">
        <v>43629</v>
      </c>
      <c r="H25372" s="13">
        <v>43636</v>
      </c>
      <c r="I25372">
        <v>1</v>
      </c>
      <c r="J25372">
        <v>4.99</v>
      </c>
      <c r="K25372">
        <v>1</v>
      </c>
      <c r="L25372">
        <v>0</v>
      </c>
      <c r="M25372">
        <v>0.3992</v>
      </c>
      <c r="N25372">
        <v>4.99</v>
      </c>
      <c r="O25372">
        <v>5.3891999999999998</v>
      </c>
      <c r="P25372">
        <v>5.3891999999999998</v>
      </c>
    </row>
    <row r="25373" spans="1:16" x14ac:dyDescent="0.35">
      <c r="A25373" s="12" t="s">
        <v>41308</v>
      </c>
      <c r="B25373" s="12" t="s">
        <v>2844</v>
      </c>
      <c r="C25373" s="12" t="s">
        <v>313</v>
      </c>
      <c r="D25373" s="12" t="s">
        <v>1183</v>
      </c>
      <c r="E25373" s="12" t="s">
        <v>29053</v>
      </c>
      <c r="F25373" s="12" t="s">
        <v>15388</v>
      </c>
      <c r="G25373" s="13">
        <v>43629</v>
      </c>
      <c r="H25373" s="13">
        <v>43636</v>
      </c>
      <c r="I25373">
        <v>1</v>
      </c>
      <c r="J25373">
        <v>4.99</v>
      </c>
      <c r="K25373">
        <v>1</v>
      </c>
      <c r="L25373">
        <v>0</v>
      </c>
      <c r="M25373">
        <v>0.3992</v>
      </c>
      <c r="N25373">
        <v>4.99</v>
      </c>
      <c r="O25373">
        <v>7.8624000000000001</v>
      </c>
      <c r="P25373">
        <v>5.3891999999999998</v>
      </c>
    </row>
    <row r="25374" spans="1:16" x14ac:dyDescent="0.35">
      <c r="A25374" s="12" t="s">
        <v>41308</v>
      </c>
      <c r="B25374" s="12" t="s">
        <v>2844</v>
      </c>
      <c r="C25374" s="12" t="s">
        <v>313</v>
      </c>
      <c r="D25374" s="12" t="s">
        <v>1183</v>
      </c>
      <c r="E25374" s="12" t="s">
        <v>29042</v>
      </c>
      <c r="F25374" s="12" t="s">
        <v>15388</v>
      </c>
      <c r="G25374" s="13">
        <v>43629</v>
      </c>
      <c r="H25374" s="13">
        <v>43636</v>
      </c>
      <c r="I25374">
        <v>2</v>
      </c>
      <c r="J25374">
        <v>2.29</v>
      </c>
      <c r="K25374">
        <v>1</v>
      </c>
      <c r="L25374">
        <v>0</v>
      </c>
      <c r="M25374">
        <v>0.1832</v>
      </c>
      <c r="N25374">
        <v>2.29</v>
      </c>
      <c r="O25374">
        <v>7.8624000000000001</v>
      </c>
      <c r="P25374">
        <v>2.4731999999999998</v>
      </c>
    </row>
    <row r="25375" spans="1:16" x14ac:dyDescent="0.35">
      <c r="A25375" s="12" t="s">
        <v>31454</v>
      </c>
      <c r="B25375" s="12" t="s">
        <v>568</v>
      </c>
      <c r="C25375" s="12" t="s">
        <v>532</v>
      </c>
      <c r="D25375" s="12" t="s">
        <v>108</v>
      </c>
      <c r="E25375" s="12" t="s">
        <v>29042</v>
      </c>
      <c r="F25375" s="12" t="s">
        <v>15392</v>
      </c>
      <c r="G25375" s="13">
        <v>43629</v>
      </c>
      <c r="H25375" s="13">
        <v>43636</v>
      </c>
      <c r="I25375">
        <v>3</v>
      </c>
      <c r="J25375">
        <v>2.29</v>
      </c>
      <c r="K25375">
        <v>1</v>
      </c>
      <c r="L25375">
        <v>0</v>
      </c>
      <c r="M25375">
        <v>0.1832</v>
      </c>
      <c r="N25375">
        <v>2.29</v>
      </c>
      <c r="O25375">
        <v>29.991599999999998</v>
      </c>
      <c r="P25375">
        <v>2.4731999999999998</v>
      </c>
    </row>
    <row r="25376" spans="1:16" x14ac:dyDescent="0.35">
      <c r="A25376" s="12" t="s">
        <v>31454</v>
      </c>
      <c r="B25376" s="12" t="s">
        <v>568</v>
      </c>
      <c r="C25376" s="12" t="s">
        <v>532</v>
      </c>
      <c r="D25376" s="12" t="s">
        <v>108</v>
      </c>
      <c r="E25376" s="12" t="s">
        <v>29010</v>
      </c>
      <c r="F25376" s="12" t="s">
        <v>15392</v>
      </c>
      <c r="G25376" s="13">
        <v>43629</v>
      </c>
      <c r="H25376" s="13">
        <v>43636</v>
      </c>
      <c r="I25376">
        <v>2</v>
      </c>
      <c r="J25376">
        <v>3.99</v>
      </c>
      <c r="K25376">
        <v>1</v>
      </c>
      <c r="L25376">
        <v>0</v>
      </c>
      <c r="M25376">
        <v>0.31919999999999998</v>
      </c>
      <c r="N25376">
        <v>3.99</v>
      </c>
      <c r="O25376">
        <v>29.991599999999998</v>
      </c>
      <c r="P25376">
        <v>4.3091999999999997</v>
      </c>
    </row>
    <row r="25377" spans="1:16" x14ac:dyDescent="0.35">
      <c r="A25377" s="12" t="s">
        <v>31454</v>
      </c>
      <c r="B25377" s="12" t="s">
        <v>568</v>
      </c>
      <c r="C25377" s="12" t="s">
        <v>532</v>
      </c>
      <c r="D25377" s="12" t="s">
        <v>108</v>
      </c>
      <c r="E25377" s="12" t="s">
        <v>29041</v>
      </c>
      <c r="F25377" s="12" t="s">
        <v>15392</v>
      </c>
      <c r="G25377" s="13">
        <v>43629</v>
      </c>
      <c r="H25377" s="13">
        <v>43636</v>
      </c>
      <c r="I25377">
        <v>1</v>
      </c>
      <c r="J25377">
        <v>21.49</v>
      </c>
      <c r="K25377">
        <v>1</v>
      </c>
      <c r="L25377">
        <v>0</v>
      </c>
      <c r="M25377">
        <v>1.7192000000000001</v>
      </c>
      <c r="N25377">
        <v>21.49</v>
      </c>
      <c r="O25377">
        <v>29.991599999999998</v>
      </c>
      <c r="P25377">
        <v>23.209199999999999</v>
      </c>
    </row>
    <row r="25378" spans="1:16" x14ac:dyDescent="0.35">
      <c r="A25378" s="12" t="s">
        <v>41310</v>
      </c>
      <c r="B25378" s="12" t="s">
        <v>1188</v>
      </c>
      <c r="C25378" s="12" t="s">
        <v>187</v>
      </c>
      <c r="D25378" s="12" t="s">
        <v>394</v>
      </c>
      <c r="E25378" s="12" t="s">
        <v>29053</v>
      </c>
      <c r="F25378" s="12" t="s">
        <v>15391</v>
      </c>
      <c r="G25378" s="13">
        <v>43629</v>
      </c>
      <c r="H25378" s="13">
        <v>43636</v>
      </c>
      <c r="I25378">
        <v>2</v>
      </c>
      <c r="J25378">
        <v>4.99</v>
      </c>
      <c r="K25378">
        <v>1</v>
      </c>
      <c r="L25378">
        <v>0</v>
      </c>
      <c r="M25378">
        <v>0.3992</v>
      </c>
      <c r="N25378">
        <v>4.99</v>
      </c>
      <c r="O25378">
        <v>128.4768</v>
      </c>
      <c r="P25378">
        <v>5.3891999999999998</v>
      </c>
    </row>
    <row r="25379" spans="1:16" x14ac:dyDescent="0.35">
      <c r="A25379" s="12" t="s">
        <v>41310</v>
      </c>
      <c r="B25379" s="12" t="s">
        <v>1188</v>
      </c>
      <c r="C25379" s="12" t="s">
        <v>187</v>
      </c>
      <c r="D25379" s="12" t="s">
        <v>394</v>
      </c>
      <c r="E25379" s="12" t="s">
        <v>29142</v>
      </c>
      <c r="F25379" s="12" t="s">
        <v>15391</v>
      </c>
      <c r="G25379" s="13">
        <v>43629</v>
      </c>
      <c r="H25379" s="13">
        <v>43636</v>
      </c>
      <c r="I25379">
        <v>1</v>
      </c>
      <c r="J25379">
        <v>28.99</v>
      </c>
      <c r="K25379">
        <v>1</v>
      </c>
      <c r="L25379">
        <v>0</v>
      </c>
      <c r="M25379">
        <v>2.3191999999999999</v>
      </c>
      <c r="N25379">
        <v>28.99</v>
      </c>
      <c r="O25379">
        <v>128.4768</v>
      </c>
      <c r="P25379">
        <v>31.309200000000001</v>
      </c>
    </row>
    <row r="25380" spans="1:16" x14ac:dyDescent="0.35">
      <c r="A25380" s="12" t="s">
        <v>41310</v>
      </c>
      <c r="B25380" s="12" t="s">
        <v>1188</v>
      </c>
      <c r="C25380" s="12" t="s">
        <v>187</v>
      </c>
      <c r="D25380" s="12" t="s">
        <v>394</v>
      </c>
      <c r="E25380" s="12" t="s">
        <v>29011</v>
      </c>
      <c r="F25380" s="12" t="s">
        <v>15391</v>
      </c>
      <c r="G25380" s="13">
        <v>43629</v>
      </c>
      <c r="H25380" s="13">
        <v>43636</v>
      </c>
      <c r="I25380">
        <v>3</v>
      </c>
      <c r="J25380">
        <v>34.99</v>
      </c>
      <c r="K25380">
        <v>1</v>
      </c>
      <c r="L25380">
        <v>0</v>
      </c>
      <c r="M25380">
        <v>2.7991999999999999</v>
      </c>
      <c r="N25380">
        <v>34.99</v>
      </c>
      <c r="O25380">
        <v>128.4768</v>
      </c>
      <c r="P25380">
        <v>37.789200000000001</v>
      </c>
    </row>
    <row r="25381" spans="1:16" x14ac:dyDescent="0.35">
      <c r="A25381" s="12" t="s">
        <v>41310</v>
      </c>
      <c r="B25381" s="12" t="s">
        <v>1188</v>
      </c>
      <c r="C25381" s="12" t="s">
        <v>187</v>
      </c>
      <c r="D25381" s="12" t="s">
        <v>394</v>
      </c>
      <c r="E25381" s="12" t="s">
        <v>29012</v>
      </c>
      <c r="F25381" s="12" t="s">
        <v>15391</v>
      </c>
      <c r="G25381" s="13">
        <v>43629</v>
      </c>
      <c r="H25381" s="13">
        <v>43636</v>
      </c>
      <c r="I25381">
        <v>4</v>
      </c>
      <c r="J25381">
        <v>49.99</v>
      </c>
      <c r="K25381">
        <v>1</v>
      </c>
      <c r="L25381">
        <v>0</v>
      </c>
      <c r="M25381">
        <v>3.9992000000000001</v>
      </c>
      <c r="N25381">
        <v>49.99</v>
      </c>
      <c r="O25381">
        <v>128.4768</v>
      </c>
      <c r="P25381">
        <v>53.989199999999997</v>
      </c>
    </row>
    <row r="25382" spans="1:16" x14ac:dyDescent="0.35">
      <c r="A25382" s="12" t="s">
        <v>41348</v>
      </c>
      <c r="B25382" s="12" t="s">
        <v>2761</v>
      </c>
      <c r="C25382" s="12" t="s">
        <v>896</v>
      </c>
      <c r="D25382" s="12" t="s">
        <v>497</v>
      </c>
      <c r="E25382" s="12" t="s">
        <v>29053</v>
      </c>
      <c r="F25382" s="12" t="s">
        <v>15433</v>
      </c>
      <c r="G25382" s="13">
        <v>43629</v>
      </c>
      <c r="H25382" s="13">
        <v>43636</v>
      </c>
      <c r="I25382">
        <v>1</v>
      </c>
      <c r="J25382">
        <v>4.99</v>
      </c>
      <c r="K25382">
        <v>1</v>
      </c>
      <c r="L25382">
        <v>0</v>
      </c>
      <c r="M25382">
        <v>0.3992</v>
      </c>
      <c r="N25382">
        <v>4.99</v>
      </c>
      <c r="O25382">
        <v>5.3891999999999998</v>
      </c>
      <c r="P25382">
        <v>5.3891999999999998</v>
      </c>
    </row>
    <row r="25383" spans="1:16" x14ac:dyDescent="0.35">
      <c r="A25383" s="12" t="s">
        <v>29367</v>
      </c>
      <c r="B25383" s="12" t="s">
        <v>463</v>
      </c>
      <c r="C25383" s="12" t="s">
        <v>882</v>
      </c>
      <c r="D25383" s="12" t="s">
        <v>883</v>
      </c>
      <c r="E25383" s="12" t="s">
        <v>29142</v>
      </c>
      <c r="F25383" s="12" t="s">
        <v>15442</v>
      </c>
      <c r="G25383" s="13">
        <v>43629</v>
      </c>
      <c r="H25383" s="13">
        <v>43636</v>
      </c>
      <c r="I25383">
        <v>1</v>
      </c>
      <c r="J25383">
        <v>28.99</v>
      </c>
      <c r="K25383">
        <v>1</v>
      </c>
      <c r="L25383">
        <v>0</v>
      </c>
      <c r="M25383">
        <v>2.3191999999999999</v>
      </c>
      <c r="N25383">
        <v>28.99</v>
      </c>
      <c r="O25383">
        <v>47.757599999999996</v>
      </c>
      <c r="P25383">
        <v>31.309200000000001</v>
      </c>
    </row>
    <row r="25384" spans="1:16" x14ac:dyDescent="0.35">
      <c r="A25384" s="12" t="s">
        <v>29367</v>
      </c>
      <c r="B25384" s="12" t="s">
        <v>463</v>
      </c>
      <c r="C25384" s="12" t="s">
        <v>882</v>
      </c>
      <c r="D25384" s="12" t="s">
        <v>883</v>
      </c>
      <c r="E25384" s="12" t="s">
        <v>29004</v>
      </c>
      <c r="F25384" s="12" t="s">
        <v>15442</v>
      </c>
      <c r="G25384" s="13">
        <v>43629</v>
      </c>
      <c r="H25384" s="13">
        <v>43636</v>
      </c>
      <c r="I25384">
        <v>4</v>
      </c>
      <c r="J25384">
        <v>7.95</v>
      </c>
      <c r="K25384">
        <v>1</v>
      </c>
      <c r="L25384">
        <v>0</v>
      </c>
      <c r="M25384">
        <v>0.63600000000000001</v>
      </c>
      <c r="N25384">
        <v>7.95</v>
      </c>
      <c r="O25384">
        <v>47.757599999999996</v>
      </c>
      <c r="P25384">
        <v>8.5860000000000003</v>
      </c>
    </row>
    <row r="25385" spans="1:16" x14ac:dyDescent="0.35">
      <c r="A25385" s="12" t="s">
        <v>29367</v>
      </c>
      <c r="B25385" s="12" t="s">
        <v>463</v>
      </c>
      <c r="C25385" s="12" t="s">
        <v>882</v>
      </c>
      <c r="D25385" s="12" t="s">
        <v>883</v>
      </c>
      <c r="E25385" s="12" t="s">
        <v>29042</v>
      </c>
      <c r="F25385" s="12" t="s">
        <v>15442</v>
      </c>
      <c r="G25385" s="13">
        <v>43629</v>
      </c>
      <c r="H25385" s="13">
        <v>43636</v>
      </c>
      <c r="I25385">
        <v>3</v>
      </c>
      <c r="J25385">
        <v>2.29</v>
      </c>
      <c r="K25385">
        <v>1</v>
      </c>
      <c r="L25385">
        <v>0</v>
      </c>
      <c r="M25385">
        <v>0.1832</v>
      </c>
      <c r="N25385">
        <v>2.29</v>
      </c>
      <c r="O25385">
        <v>47.757599999999996</v>
      </c>
      <c r="P25385">
        <v>2.4731999999999998</v>
      </c>
    </row>
    <row r="25386" spans="1:16" x14ac:dyDescent="0.35">
      <c r="A25386" s="12" t="s">
        <v>29367</v>
      </c>
      <c r="B25386" s="12" t="s">
        <v>463</v>
      </c>
      <c r="C25386" s="12" t="s">
        <v>882</v>
      </c>
      <c r="D25386" s="12" t="s">
        <v>883</v>
      </c>
      <c r="E25386" s="12" t="s">
        <v>29053</v>
      </c>
      <c r="F25386" s="12" t="s">
        <v>15442</v>
      </c>
      <c r="G25386" s="13">
        <v>43629</v>
      </c>
      <c r="H25386" s="13">
        <v>43636</v>
      </c>
      <c r="I25386">
        <v>2</v>
      </c>
      <c r="J25386">
        <v>4.99</v>
      </c>
      <c r="K25386">
        <v>1</v>
      </c>
      <c r="L25386">
        <v>0</v>
      </c>
      <c r="M25386">
        <v>0.3992</v>
      </c>
      <c r="N25386">
        <v>4.99</v>
      </c>
      <c r="O25386">
        <v>47.757599999999996</v>
      </c>
      <c r="P25386">
        <v>5.3891999999999998</v>
      </c>
    </row>
    <row r="25387" spans="1:16" x14ac:dyDescent="0.35">
      <c r="A25387" s="12" t="s">
        <v>41363</v>
      </c>
      <c r="B25387" s="12" t="s">
        <v>1232</v>
      </c>
      <c r="C25387" s="12" t="s">
        <v>962</v>
      </c>
      <c r="D25387" s="12" t="s">
        <v>1105</v>
      </c>
      <c r="E25387" s="12" t="s">
        <v>29004</v>
      </c>
      <c r="F25387" s="12" t="s">
        <v>15450</v>
      </c>
      <c r="G25387" s="13">
        <v>43629</v>
      </c>
      <c r="H25387" s="13">
        <v>43636</v>
      </c>
      <c r="I25387">
        <v>3</v>
      </c>
      <c r="J25387">
        <v>7.95</v>
      </c>
      <c r="K25387">
        <v>1</v>
      </c>
      <c r="L25387">
        <v>0</v>
      </c>
      <c r="M25387">
        <v>0.63600000000000001</v>
      </c>
      <c r="N25387">
        <v>7.95</v>
      </c>
      <c r="O25387">
        <v>16.448399999999999</v>
      </c>
      <c r="P25387">
        <v>8.5860000000000003</v>
      </c>
    </row>
    <row r="25388" spans="1:16" x14ac:dyDescent="0.35">
      <c r="A25388" s="12" t="s">
        <v>41363</v>
      </c>
      <c r="B25388" s="12" t="s">
        <v>1232</v>
      </c>
      <c r="C25388" s="12" t="s">
        <v>962</v>
      </c>
      <c r="D25388" s="12" t="s">
        <v>1105</v>
      </c>
      <c r="E25388" s="12" t="s">
        <v>29053</v>
      </c>
      <c r="F25388" s="12" t="s">
        <v>15450</v>
      </c>
      <c r="G25388" s="13">
        <v>43629</v>
      </c>
      <c r="H25388" s="13">
        <v>43636</v>
      </c>
      <c r="I25388">
        <v>1</v>
      </c>
      <c r="J25388">
        <v>4.99</v>
      </c>
      <c r="K25388">
        <v>1</v>
      </c>
      <c r="L25388">
        <v>0</v>
      </c>
      <c r="M25388">
        <v>0.3992</v>
      </c>
      <c r="N25388">
        <v>4.99</v>
      </c>
      <c r="O25388">
        <v>16.448399999999999</v>
      </c>
      <c r="P25388">
        <v>5.3891999999999998</v>
      </c>
    </row>
    <row r="25389" spans="1:16" x14ac:dyDescent="0.35">
      <c r="A25389" s="12" t="s">
        <v>41363</v>
      </c>
      <c r="B25389" s="12" t="s">
        <v>1232</v>
      </c>
      <c r="C25389" s="12" t="s">
        <v>962</v>
      </c>
      <c r="D25389" s="12" t="s">
        <v>1105</v>
      </c>
      <c r="E25389" s="12" t="s">
        <v>29042</v>
      </c>
      <c r="F25389" s="12" t="s">
        <v>15450</v>
      </c>
      <c r="G25389" s="13">
        <v>43629</v>
      </c>
      <c r="H25389" s="13">
        <v>43636</v>
      </c>
      <c r="I25389">
        <v>2</v>
      </c>
      <c r="J25389">
        <v>2.29</v>
      </c>
      <c r="K25389">
        <v>1</v>
      </c>
      <c r="L25389">
        <v>0</v>
      </c>
      <c r="M25389">
        <v>0.1832</v>
      </c>
      <c r="N25389">
        <v>2.29</v>
      </c>
      <c r="O25389">
        <v>16.448399999999999</v>
      </c>
      <c r="P25389">
        <v>2.4731999999999998</v>
      </c>
    </row>
    <row r="25390" spans="1:16" x14ac:dyDescent="0.35">
      <c r="A25390" s="12" t="s">
        <v>41361</v>
      </c>
      <c r="B25390" s="12" t="s">
        <v>118</v>
      </c>
      <c r="C25390" s="12" t="s">
        <v>397</v>
      </c>
      <c r="D25390" s="12" t="s">
        <v>1726</v>
      </c>
      <c r="E25390" s="12" t="s">
        <v>29053</v>
      </c>
      <c r="F25390" s="12" t="s">
        <v>15448</v>
      </c>
      <c r="G25390" s="13">
        <v>43629</v>
      </c>
      <c r="H25390" s="13">
        <v>43636</v>
      </c>
      <c r="I25390">
        <v>1</v>
      </c>
      <c r="J25390">
        <v>4.99</v>
      </c>
      <c r="K25390">
        <v>1</v>
      </c>
      <c r="L25390">
        <v>0</v>
      </c>
      <c r="M25390">
        <v>0.3992</v>
      </c>
      <c r="N25390">
        <v>4.99</v>
      </c>
      <c r="O25390">
        <v>43.178400000000003</v>
      </c>
      <c r="P25390">
        <v>5.3891999999999998</v>
      </c>
    </row>
    <row r="25391" spans="1:16" x14ac:dyDescent="0.35">
      <c r="A25391" s="12" t="s">
        <v>41361</v>
      </c>
      <c r="B25391" s="12" t="s">
        <v>118</v>
      </c>
      <c r="C25391" s="12" t="s">
        <v>397</v>
      </c>
      <c r="D25391" s="12" t="s">
        <v>1726</v>
      </c>
      <c r="E25391" s="12" t="s">
        <v>29038</v>
      </c>
      <c r="F25391" s="12" t="s">
        <v>15448</v>
      </c>
      <c r="G25391" s="13">
        <v>43629</v>
      </c>
      <c r="H25391" s="13">
        <v>43636</v>
      </c>
      <c r="I25391">
        <v>2</v>
      </c>
      <c r="J25391">
        <v>34.99</v>
      </c>
      <c r="K25391">
        <v>1</v>
      </c>
      <c r="L25391">
        <v>0</v>
      </c>
      <c r="M25391">
        <v>2.7991999999999999</v>
      </c>
      <c r="N25391">
        <v>34.99</v>
      </c>
      <c r="O25391">
        <v>43.178400000000003</v>
      </c>
      <c r="P25391">
        <v>37.789200000000001</v>
      </c>
    </row>
    <row r="25392" spans="1:16" x14ac:dyDescent="0.35">
      <c r="A25392" s="12" t="s">
        <v>41362</v>
      </c>
      <c r="B25392" s="12" t="s">
        <v>19</v>
      </c>
      <c r="C25392" s="12" t="s">
        <v>576</v>
      </c>
      <c r="D25392" s="12" t="s">
        <v>300</v>
      </c>
      <c r="E25392" s="12" t="s">
        <v>29044</v>
      </c>
      <c r="F25392" s="12" t="s">
        <v>15449</v>
      </c>
      <c r="G25392" s="13">
        <v>43629</v>
      </c>
      <c r="H25392" s="13">
        <v>43636</v>
      </c>
      <c r="I25392">
        <v>2</v>
      </c>
      <c r="J25392">
        <v>4.99</v>
      </c>
      <c r="K25392">
        <v>1</v>
      </c>
      <c r="L25392">
        <v>0</v>
      </c>
      <c r="M25392">
        <v>0.3992</v>
      </c>
      <c r="N25392">
        <v>4.99</v>
      </c>
      <c r="O25392">
        <v>43.1892</v>
      </c>
      <c r="P25392">
        <v>5.3891999999999998</v>
      </c>
    </row>
    <row r="25393" spans="1:16" x14ac:dyDescent="0.35">
      <c r="A25393" s="12" t="s">
        <v>41362</v>
      </c>
      <c r="B25393" s="12" t="s">
        <v>19</v>
      </c>
      <c r="C25393" s="12" t="s">
        <v>576</v>
      </c>
      <c r="D25393" s="12" t="s">
        <v>300</v>
      </c>
      <c r="E25393" s="12" t="s">
        <v>29045</v>
      </c>
      <c r="F25393" s="12" t="s">
        <v>15449</v>
      </c>
      <c r="G25393" s="13">
        <v>43629</v>
      </c>
      <c r="H25393" s="13">
        <v>43636</v>
      </c>
      <c r="I25393">
        <v>1</v>
      </c>
      <c r="J25393">
        <v>35</v>
      </c>
      <c r="K25393">
        <v>1</v>
      </c>
      <c r="L25393">
        <v>0</v>
      </c>
      <c r="M25393">
        <v>2.8</v>
      </c>
      <c r="N25393">
        <v>35</v>
      </c>
      <c r="O25393">
        <v>43.1892</v>
      </c>
      <c r="P25393">
        <v>37.799999999999997</v>
      </c>
    </row>
    <row r="25394" spans="1:16" x14ac:dyDescent="0.35">
      <c r="A25394" s="12" t="s">
        <v>35138</v>
      </c>
      <c r="B25394" s="12" t="s">
        <v>834</v>
      </c>
      <c r="C25394" s="12" t="s">
        <v>56</v>
      </c>
      <c r="D25394" s="12" t="s">
        <v>132</v>
      </c>
      <c r="E25394" s="12" t="s">
        <v>29042</v>
      </c>
      <c r="F25394" s="12" t="s">
        <v>15447</v>
      </c>
      <c r="G25394" s="13">
        <v>43629</v>
      </c>
      <c r="H25394" s="13">
        <v>43636</v>
      </c>
      <c r="I25394">
        <v>2</v>
      </c>
      <c r="J25394">
        <v>2.29</v>
      </c>
      <c r="K25394">
        <v>1</v>
      </c>
      <c r="L25394">
        <v>0</v>
      </c>
      <c r="M25394">
        <v>0.1832</v>
      </c>
      <c r="N25394">
        <v>2.29</v>
      </c>
      <c r="O25394">
        <v>40.273200000000003</v>
      </c>
      <c r="P25394">
        <v>2.4731999999999998</v>
      </c>
    </row>
    <row r="25395" spans="1:16" x14ac:dyDescent="0.35">
      <c r="A25395" s="12" t="s">
        <v>35138</v>
      </c>
      <c r="B25395" s="12" t="s">
        <v>834</v>
      </c>
      <c r="C25395" s="12" t="s">
        <v>56</v>
      </c>
      <c r="D25395" s="12" t="s">
        <v>132</v>
      </c>
      <c r="E25395" s="12" t="s">
        <v>29045</v>
      </c>
      <c r="F25395" s="12" t="s">
        <v>15447</v>
      </c>
      <c r="G25395" s="13">
        <v>43629</v>
      </c>
      <c r="H25395" s="13">
        <v>43636</v>
      </c>
      <c r="I25395">
        <v>1</v>
      </c>
      <c r="J25395">
        <v>35</v>
      </c>
      <c r="K25395">
        <v>1</v>
      </c>
      <c r="L25395">
        <v>0</v>
      </c>
      <c r="M25395">
        <v>2.8</v>
      </c>
      <c r="N25395">
        <v>35</v>
      </c>
      <c r="O25395">
        <v>40.273200000000003</v>
      </c>
      <c r="P25395">
        <v>37.799999999999997</v>
      </c>
    </row>
    <row r="25396" spans="1:16" x14ac:dyDescent="0.35">
      <c r="A25396" s="12" t="s">
        <v>41360</v>
      </c>
      <c r="B25396" s="12" t="s">
        <v>20</v>
      </c>
      <c r="C25396" s="12" t="s">
        <v>16</v>
      </c>
      <c r="D25396" s="12" t="s">
        <v>76</v>
      </c>
      <c r="E25396" s="12" t="s">
        <v>29004</v>
      </c>
      <c r="F25396" s="12" t="s">
        <v>15446</v>
      </c>
      <c r="G25396" s="13">
        <v>43629</v>
      </c>
      <c r="H25396" s="13">
        <v>43636</v>
      </c>
      <c r="I25396">
        <v>2</v>
      </c>
      <c r="J25396">
        <v>7.95</v>
      </c>
      <c r="K25396">
        <v>1</v>
      </c>
      <c r="L25396">
        <v>0</v>
      </c>
      <c r="M25396">
        <v>0.63600000000000001</v>
      </c>
      <c r="N25396">
        <v>7.95</v>
      </c>
      <c r="O25396">
        <v>32.324399999999997</v>
      </c>
      <c r="P25396">
        <v>8.5860000000000003</v>
      </c>
    </row>
    <row r="25397" spans="1:16" x14ac:dyDescent="0.35">
      <c r="A25397" s="12" t="s">
        <v>41360</v>
      </c>
      <c r="B25397" s="12" t="s">
        <v>20</v>
      </c>
      <c r="C25397" s="12" t="s">
        <v>16</v>
      </c>
      <c r="D25397" s="12" t="s">
        <v>76</v>
      </c>
      <c r="E25397" s="12" t="s">
        <v>29060</v>
      </c>
      <c r="F25397" s="12" t="s">
        <v>15446</v>
      </c>
      <c r="G25397" s="13">
        <v>43629</v>
      </c>
      <c r="H25397" s="13">
        <v>43636</v>
      </c>
      <c r="I25397">
        <v>1</v>
      </c>
      <c r="J25397">
        <v>21.98</v>
      </c>
      <c r="K25397">
        <v>1</v>
      </c>
      <c r="L25397">
        <v>0</v>
      </c>
      <c r="M25397">
        <v>1.7584</v>
      </c>
      <c r="N25397">
        <v>21.98</v>
      </c>
      <c r="O25397">
        <v>32.324399999999997</v>
      </c>
      <c r="P25397">
        <v>23.738399999999999</v>
      </c>
    </row>
    <row r="25398" spans="1:16" x14ac:dyDescent="0.35">
      <c r="A25398" s="12" t="s">
        <v>41359</v>
      </c>
      <c r="B25398" s="12" t="s">
        <v>104</v>
      </c>
      <c r="C25398" s="12" t="s">
        <v>280</v>
      </c>
      <c r="D25398" s="12" t="s">
        <v>483</v>
      </c>
      <c r="E25398" s="12" t="s">
        <v>29032</v>
      </c>
      <c r="F25398" s="12" t="s">
        <v>15445</v>
      </c>
      <c r="G25398" s="13">
        <v>43629</v>
      </c>
      <c r="H25398" s="13">
        <v>43636</v>
      </c>
      <c r="I25398">
        <v>1</v>
      </c>
      <c r="J25398">
        <v>8.99</v>
      </c>
      <c r="K25398">
        <v>1</v>
      </c>
      <c r="L25398">
        <v>0</v>
      </c>
      <c r="M25398">
        <v>0.71919999999999995</v>
      </c>
      <c r="N25398">
        <v>8.99</v>
      </c>
      <c r="O25398">
        <v>9.7091999999999992</v>
      </c>
      <c r="P25398">
        <v>9.7091999999999992</v>
      </c>
    </row>
    <row r="25399" spans="1:16" x14ac:dyDescent="0.35">
      <c r="A25399" s="12" t="s">
        <v>41358</v>
      </c>
      <c r="B25399" s="12" t="s">
        <v>258</v>
      </c>
      <c r="C25399" s="12" t="s">
        <v>328</v>
      </c>
      <c r="D25399" s="12" t="s">
        <v>76</v>
      </c>
      <c r="E25399" s="12" t="s">
        <v>29038</v>
      </c>
      <c r="F25399" s="12" t="s">
        <v>15444</v>
      </c>
      <c r="G25399" s="13">
        <v>43629</v>
      </c>
      <c r="H25399" s="13">
        <v>43636</v>
      </c>
      <c r="I25399">
        <v>4</v>
      </c>
      <c r="J25399">
        <v>34.99</v>
      </c>
      <c r="K25399">
        <v>1</v>
      </c>
      <c r="L25399">
        <v>0</v>
      </c>
      <c r="M25399">
        <v>2.7991999999999999</v>
      </c>
      <c r="N25399">
        <v>34.99</v>
      </c>
      <c r="O25399">
        <v>2532.5567999999998</v>
      </c>
      <c r="P25399">
        <v>37.789200000000001</v>
      </c>
    </row>
    <row r="25400" spans="1:16" x14ac:dyDescent="0.35">
      <c r="A25400" s="12" t="s">
        <v>41358</v>
      </c>
      <c r="B25400" s="12" t="s">
        <v>258</v>
      </c>
      <c r="C25400" s="12" t="s">
        <v>328</v>
      </c>
      <c r="D25400" s="12" t="s">
        <v>76</v>
      </c>
      <c r="E25400" s="12" t="s">
        <v>29014</v>
      </c>
      <c r="F25400" s="12" t="s">
        <v>15444</v>
      </c>
      <c r="G25400" s="13">
        <v>43629</v>
      </c>
      <c r="H25400" s="13">
        <v>43636</v>
      </c>
      <c r="I25400">
        <v>3</v>
      </c>
      <c r="J25400">
        <v>9.99</v>
      </c>
      <c r="K25400">
        <v>1</v>
      </c>
      <c r="L25400">
        <v>0</v>
      </c>
      <c r="M25400">
        <v>0.79920000000000002</v>
      </c>
      <c r="N25400">
        <v>9.99</v>
      </c>
      <c r="O25400">
        <v>2532.5567999999998</v>
      </c>
      <c r="P25400">
        <v>10.789199999999999</v>
      </c>
    </row>
    <row r="25401" spans="1:16" x14ac:dyDescent="0.35">
      <c r="A25401" s="12" t="s">
        <v>41358</v>
      </c>
      <c r="B25401" s="12" t="s">
        <v>258</v>
      </c>
      <c r="C25401" s="12" t="s">
        <v>328</v>
      </c>
      <c r="D25401" s="12" t="s">
        <v>76</v>
      </c>
      <c r="E25401" s="12" t="s">
        <v>29022</v>
      </c>
      <c r="F25401" s="12" t="s">
        <v>15444</v>
      </c>
      <c r="G25401" s="13">
        <v>43629</v>
      </c>
      <c r="H25401" s="13">
        <v>43636</v>
      </c>
      <c r="I25401">
        <v>2</v>
      </c>
      <c r="J25401">
        <v>4.99</v>
      </c>
      <c r="K25401">
        <v>1</v>
      </c>
      <c r="L25401">
        <v>0</v>
      </c>
      <c r="M25401">
        <v>0.3992</v>
      </c>
      <c r="N25401">
        <v>4.99</v>
      </c>
      <c r="O25401">
        <v>2532.5567999999998</v>
      </c>
      <c r="P25401">
        <v>5.3891999999999998</v>
      </c>
    </row>
    <row r="25402" spans="1:16" x14ac:dyDescent="0.35">
      <c r="A25402" s="12" t="s">
        <v>41358</v>
      </c>
      <c r="B25402" s="12" t="s">
        <v>258</v>
      </c>
      <c r="C25402" s="12" t="s">
        <v>328</v>
      </c>
      <c r="D25402" s="12" t="s">
        <v>76</v>
      </c>
      <c r="E25402" s="12" t="s">
        <v>30003</v>
      </c>
      <c r="F25402" s="12" t="s">
        <v>15444</v>
      </c>
      <c r="G25402" s="13">
        <v>43629</v>
      </c>
      <c r="H25402" s="13">
        <v>43636</v>
      </c>
      <c r="I25402">
        <v>1</v>
      </c>
      <c r="J25402">
        <v>2294.9899999999998</v>
      </c>
      <c r="K25402">
        <v>1</v>
      </c>
      <c r="L25402">
        <v>0</v>
      </c>
      <c r="M25402">
        <v>183.5992</v>
      </c>
      <c r="N25402">
        <v>2294.9899999999998</v>
      </c>
      <c r="O25402">
        <v>2532.5567999999998</v>
      </c>
      <c r="P25402">
        <v>2478.5891999999999</v>
      </c>
    </row>
    <row r="25403" spans="1:16" x14ac:dyDescent="0.35">
      <c r="A25403" s="12" t="s">
        <v>41357</v>
      </c>
      <c r="B25403" s="12" t="s">
        <v>719</v>
      </c>
      <c r="C25403" s="12" t="s">
        <v>187</v>
      </c>
      <c r="D25403" s="12" t="s">
        <v>168</v>
      </c>
      <c r="E25403" s="12" t="s">
        <v>30034</v>
      </c>
      <c r="F25403" s="12" t="s">
        <v>15443</v>
      </c>
      <c r="G25403" s="13">
        <v>43629</v>
      </c>
      <c r="H25403" s="13">
        <v>43636</v>
      </c>
      <c r="I25403">
        <v>1</v>
      </c>
      <c r="J25403">
        <v>2319.9899999999998</v>
      </c>
      <c r="K25403">
        <v>1</v>
      </c>
      <c r="L25403">
        <v>0</v>
      </c>
      <c r="M25403">
        <v>185.5992</v>
      </c>
      <c r="N25403">
        <v>2319.9899999999998</v>
      </c>
      <c r="O25403">
        <v>2508.0623999999998</v>
      </c>
      <c r="P25403">
        <v>2505.5891999999999</v>
      </c>
    </row>
    <row r="25404" spans="1:16" x14ac:dyDescent="0.35">
      <c r="A25404" s="12" t="s">
        <v>41357</v>
      </c>
      <c r="B25404" s="12" t="s">
        <v>719</v>
      </c>
      <c r="C25404" s="12" t="s">
        <v>187</v>
      </c>
      <c r="D25404" s="12" t="s">
        <v>168</v>
      </c>
      <c r="E25404" s="12" t="s">
        <v>29042</v>
      </c>
      <c r="F25404" s="12" t="s">
        <v>15443</v>
      </c>
      <c r="G25404" s="13">
        <v>43629</v>
      </c>
      <c r="H25404" s="13">
        <v>43636</v>
      </c>
      <c r="I25404">
        <v>2</v>
      </c>
      <c r="J25404">
        <v>2.29</v>
      </c>
      <c r="K25404">
        <v>1</v>
      </c>
      <c r="L25404">
        <v>0</v>
      </c>
      <c r="M25404">
        <v>0.1832</v>
      </c>
      <c r="N25404">
        <v>2.29</v>
      </c>
      <c r="O25404">
        <v>2508.0623999999998</v>
      </c>
      <c r="P25404">
        <v>2.4731999999999998</v>
      </c>
    </row>
    <row r="25405" spans="1:16" x14ac:dyDescent="0.35">
      <c r="A25405" s="12" t="s">
        <v>41365</v>
      </c>
      <c r="B25405" s="12" t="s">
        <v>1740</v>
      </c>
      <c r="C25405" s="12" t="s">
        <v>532</v>
      </c>
      <c r="D25405" s="12" t="s">
        <v>139</v>
      </c>
      <c r="E25405" s="12" t="s">
        <v>30032</v>
      </c>
      <c r="F25405" s="12" t="s">
        <v>15453</v>
      </c>
      <c r="G25405" s="13">
        <v>43629</v>
      </c>
      <c r="H25405" s="13">
        <v>43636</v>
      </c>
      <c r="I25405">
        <v>1</v>
      </c>
      <c r="J25405">
        <v>2294.9899999999998</v>
      </c>
      <c r="K25405">
        <v>1</v>
      </c>
      <c r="L25405">
        <v>0</v>
      </c>
      <c r="M25405">
        <v>183.5992</v>
      </c>
      <c r="N25405">
        <v>2294.9899999999998</v>
      </c>
      <c r="O25405">
        <v>2518.8624</v>
      </c>
      <c r="P25405">
        <v>2478.5891999999999</v>
      </c>
    </row>
    <row r="25406" spans="1:16" x14ac:dyDescent="0.35">
      <c r="A25406" s="12" t="s">
        <v>41365</v>
      </c>
      <c r="B25406" s="12" t="s">
        <v>1740</v>
      </c>
      <c r="C25406" s="12" t="s">
        <v>532</v>
      </c>
      <c r="D25406" s="12" t="s">
        <v>139</v>
      </c>
      <c r="E25406" s="12" t="s">
        <v>29042</v>
      </c>
      <c r="F25406" s="12" t="s">
        <v>15453</v>
      </c>
      <c r="G25406" s="13">
        <v>43629</v>
      </c>
      <c r="H25406" s="13">
        <v>43636</v>
      </c>
      <c r="I25406">
        <v>3</v>
      </c>
      <c r="J25406">
        <v>2.29</v>
      </c>
      <c r="K25406">
        <v>1</v>
      </c>
      <c r="L25406">
        <v>0</v>
      </c>
      <c r="M25406">
        <v>0.1832</v>
      </c>
      <c r="N25406">
        <v>2.29</v>
      </c>
      <c r="O25406">
        <v>2518.8624</v>
      </c>
      <c r="P25406">
        <v>2.4731999999999998</v>
      </c>
    </row>
    <row r="25407" spans="1:16" x14ac:dyDescent="0.35">
      <c r="A25407" s="12" t="s">
        <v>41365</v>
      </c>
      <c r="B25407" s="12" t="s">
        <v>1740</v>
      </c>
      <c r="C25407" s="12" t="s">
        <v>532</v>
      </c>
      <c r="D25407" s="12" t="s">
        <v>139</v>
      </c>
      <c r="E25407" s="12" t="s">
        <v>29045</v>
      </c>
      <c r="F25407" s="12" t="s">
        <v>15453</v>
      </c>
      <c r="G25407" s="13">
        <v>43629</v>
      </c>
      <c r="H25407" s="13">
        <v>43636</v>
      </c>
      <c r="I25407">
        <v>2</v>
      </c>
      <c r="J25407">
        <v>35</v>
      </c>
      <c r="K25407">
        <v>1</v>
      </c>
      <c r="L25407">
        <v>0</v>
      </c>
      <c r="M25407">
        <v>2.8</v>
      </c>
      <c r="N25407">
        <v>35</v>
      </c>
      <c r="O25407">
        <v>2518.8624</v>
      </c>
      <c r="P25407">
        <v>37.799999999999997</v>
      </c>
    </row>
    <row r="25408" spans="1:16" x14ac:dyDescent="0.35">
      <c r="A25408" s="12" t="s">
        <v>41370</v>
      </c>
      <c r="B25408" s="12" t="s">
        <v>634</v>
      </c>
      <c r="C25408" s="12" t="s">
        <v>194</v>
      </c>
      <c r="D25408" s="12" t="s">
        <v>707</v>
      </c>
      <c r="E25408" s="12" t="s">
        <v>29060</v>
      </c>
      <c r="F25408" s="12" t="s">
        <v>15458</v>
      </c>
      <c r="G25408" s="13">
        <v>43629</v>
      </c>
      <c r="H25408" s="13">
        <v>43636</v>
      </c>
      <c r="I25408">
        <v>2</v>
      </c>
      <c r="J25408">
        <v>21.98</v>
      </c>
      <c r="K25408">
        <v>1</v>
      </c>
      <c r="L25408">
        <v>0</v>
      </c>
      <c r="M25408">
        <v>1.7584</v>
      </c>
      <c r="N25408">
        <v>21.98</v>
      </c>
      <c r="O25408">
        <v>2540.1167999999998</v>
      </c>
      <c r="P25408">
        <v>23.738399999999999</v>
      </c>
    </row>
    <row r="25409" spans="1:16" x14ac:dyDescent="0.35">
      <c r="A25409" s="12" t="s">
        <v>41370</v>
      </c>
      <c r="B25409" s="12" t="s">
        <v>634</v>
      </c>
      <c r="C25409" s="12" t="s">
        <v>194</v>
      </c>
      <c r="D25409" s="12" t="s">
        <v>707</v>
      </c>
      <c r="E25409" s="12" t="s">
        <v>30003</v>
      </c>
      <c r="F25409" s="12" t="s">
        <v>15458</v>
      </c>
      <c r="G25409" s="13">
        <v>43629</v>
      </c>
      <c r="H25409" s="13">
        <v>43636</v>
      </c>
      <c r="I25409">
        <v>1</v>
      </c>
      <c r="J25409">
        <v>2294.9899999999998</v>
      </c>
      <c r="K25409">
        <v>1</v>
      </c>
      <c r="L25409">
        <v>0</v>
      </c>
      <c r="M25409">
        <v>183.5992</v>
      </c>
      <c r="N25409">
        <v>2294.9899999999998</v>
      </c>
      <c r="O25409">
        <v>2540.1167999999998</v>
      </c>
      <c r="P25409">
        <v>2478.5891999999999</v>
      </c>
    </row>
    <row r="25410" spans="1:16" x14ac:dyDescent="0.35">
      <c r="A25410" s="12" t="s">
        <v>41370</v>
      </c>
      <c r="B25410" s="12" t="s">
        <v>634</v>
      </c>
      <c r="C25410" s="12" t="s">
        <v>194</v>
      </c>
      <c r="D25410" s="12" t="s">
        <v>707</v>
      </c>
      <c r="E25410" s="12" t="s">
        <v>29015</v>
      </c>
      <c r="F25410" s="12" t="s">
        <v>15458</v>
      </c>
      <c r="G25410" s="13">
        <v>43629</v>
      </c>
      <c r="H25410" s="13">
        <v>43636</v>
      </c>
      <c r="I25410">
        <v>3</v>
      </c>
      <c r="J25410">
        <v>34.99</v>
      </c>
      <c r="K25410">
        <v>1</v>
      </c>
      <c r="L25410">
        <v>0</v>
      </c>
      <c r="M25410">
        <v>2.7991999999999999</v>
      </c>
      <c r="N25410">
        <v>34.99</v>
      </c>
      <c r="O25410">
        <v>2540.1167999999998</v>
      </c>
      <c r="P25410">
        <v>37.789200000000001</v>
      </c>
    </row>
    <row r="25411" spans="1:16" x14ac:dyDescent="0.35">
      <c r="A25411" s="12" t="s">
        <v>41369</v>
      </c>
      <c r="B25411" s="12" t="s">
        <v>1273</v>
      </c>
      <c r="C25411" s="12" t="s">
        <v>532</v>
      </c>
      <c r="D25411" s="12" t="s">
        <v>667</v>
      </c>
      <c r="E25411" s="12" t="s">
        <v>30076</v>
      </c>
      <c r="F25411" s="12" t="s">
        <v>15457</v>
      </c>
      <c r="G25411" s="13">
        <v>43629</v>
      </c>
      <c r="H25411" s="13">
        <v>43636</v>
      </c>
      <c r="I25411">
        <v>1</v>
      </c>
      <c r="J25411">
        <v>2294.9899999999998</v>
      </c>
      <c r="K25411">
        <v>1</v>
      </c>
      <c r="L25411">
        <v>0</v>
      </c>
      <c r="M25411">
        <v>183.5992</v>
      </c>
      <c r="N25411">
        <v>2294.9899999999998</v>
      </c>
      <c r="O25411">
        <v>2532.5567999999998</v>
      </c>
      <c r="P25411">
        <v>2478.5891999999999</v>
      </c>
    </row>
    <row r="25412" spans="1:16" x14ac:dyDescent="0.35">
      <c r="A25412" s="12" t="s">
        <v>41369</v>
      </c>
      <c r="B25412" s="12" t="s">
        <v>1273</v>
      </c>
      <c r="C25412" s="12" t="s">
        <v>532</v>
      </c>
      <c r="D25412" s="12" t="s">
        <v>667</v>
      </c>
      <c r="E25412" s="12" t="s">
        <v>29014</v>
      </c>
      <c r="F25412" s="12" t="s">
        <v>15457</v>
      </c>
      <c r="G25412" s="13">
        <v>43629</v>
      </c>
      <c r="H25412" s="13">
        <v>43636</v>
      </c>
      <c r="I25412">
        <v>2</v>
      </c>
      <c r="J25412">
        <v>9.99</v>
      </c>
      <c r="K25412">
        <v>1</v>
      </c>
      <c r="L25412">
        <v>0</v>
      </c>
      <c r="M25412">
        <v>0.79920000000000002</v>
      </c>
      <c r="N25412">
        <v>9.99</v>
      </c>
      <c r="O25412">
        <v>2532.5567999999998</v>
      </c>
      <c r="P25412">
        <v>10.789199999999999</v>
      </c>
    </row>
    <row r="25413" spans="1:16" x14ac:dyDescent="0.35">
      <c r="A25413" s="12" t="s">
        <v>41369</v>
      </c>
      <c r="B25413" s="12" t="s">
        <v>1273</v>
      </c>
      <c r="C25413" s="12" t="s">
        <v>532</v>
      </c>
      <c r="D25413" s="12" t="s">
        <v>667</v>
      </c>
      <c r="E25413" s="12" t="s">
        <v>29022</v>
      </c>
      <c r="F25413" s="12" t="s">
        <v>15457</v>
      </c>
      <c r="G25413" s="13">
        <v>43629</v>
      </c>
      <c r="H25413" s="13">
        <v>43636</v>
      </c>
      <c r="I25413">
        <v>3</v>
      </c>
      <c r="J25413">
        <v>4.99</v>
      </c>
      <c r="K25413">
        <v>1</v>
      </c>
      <c r="L25413">
        <v>0</v>
      </c>
      <c r="M25413">
        <v>0.3992</v>
      </c>
      <c r="N25413">
        <v>4.99</v>
      </c>
      <c r="O25413">
        <v>2532.5567999999998</v>
      </c>
      <c r="P25413">
        <v>5.3891999999999998</v>
      </c>
    </row>
    <row r="25414" spans="1:16" x14ac:dyDescent="0.35">
      <c r="A25414" s="12" t="s">
        <v>41369</v>
      </c>
      <c r="B25414" s="12" t="s">
        <v>1273</v>
      </c>
      <c r="C25414" s="12" t="s">
        <v>532</v>
      </c>
      <c r="D25414" s="12" t="s">
        <v>667</v>
      </c>
      <c r="E25414" s="12" t="s">
        <v>29038</v>
      </c>
      <c r="F25414" s="12" t="s">
        <v>15457</v>
      </c>
      <c r="G25414" s="13">
        <v>43629</v>
      </c>
      <c r="H25414" s="13">
        <v>43636</v>
      </c>
      <c r="I25414">
        <v>4</v>
      </c>
      <c r="J25414">
        <v>34.99</v>
      </c>
      <c r="K25414">
        <v>1</v>
      </c>
      <c r="L25414">
        <v>0</v>
      </c>
      <c r="M25414">
        <v>2.7991999999999999</v>
      </c>
      <c r="N25414">
        <v>34.99</v>
      </c>
      <c r="O25414">
        <v>2532.5567999999998</v>
      </c>
      <c r="P25414">
        <v>37.789200000000001</v>
      </c>
    </row>
    <row r="25415" spans="1:16" x14ac:dyDescent="0.35">
      <c r="A25415" s="12" t="s">
        <v>41368</v>
      </c>
      <c r="B25415" s="12" t="s">
        <v>2895</v>
      </c>
      <c r="C25415" s="12" t="s">
        <v>566</v>
      </c>
      <c r="D25415" s="12" t="s">
        <v>195</v>
      </c>
      <c r="E25415" s="12" t="s">
        <v>29008</v>
      </c>
      <c r="F25415" s="12" t="s">
        <v>15456</v>
      </c>
      <c r="G25415" s="13">
        <v>43629</v>
      </c>
      <c r="H25415" s="13">
        <v>43636</v>
      </c>
      <c r="I25415">
        <v>5</v>
      </c>
      <c r="J25415">
        <v>53.99</v>
      </c>
      <c r="K25415">
        <v>1</v>
      </c>
      <c r="L25415">
        <v>0</v>
      </c>
      <c r="M25415">
        <v>4.3192000000000004</v>
      </c>
      <c r="N25415">
        <v>53.99</v>
      </c>
      <c r="O25415">
        <v>2603.8152</v>
      </c>
      <c r="P25415">
        <v>58.309199999999997</v>
      </c>
    </row>
    <row r="25416" spans="1:16" x14ac:dyDescent="0.35">
      <c r="A25416" s="12" t="s">
        <v>41368</v>
      </c>
      <c r="B25416" s="12" t="s">
        <v>2895</v>
      </c>
      <c r="C25416" s="12" t="s">
        <v>566</v>
      </c>
      <c r="D25416" s="12" t="s">
        <v>195</v>
      </c>
      <c r="E25416" s="12" t="s">
        <v>29014</v>
      </c>
      <c r="F25416" s="12" t="s">
        <v>15456</v>
      </c>
      <c r="G25416" s="13">
        <v>43629</v>
      </c>
      <c r="H25416" s="13">
        <v>43636</v>
      </c>
      <c r="I25416">
        <v>4</v>
      </c>
      <c r="J25416">
        <v>9.99</v>
      </c>
      <c r="K25416">
        <v>1</v>
      </c>
      <c r="L25416">
        <v>0</v>
      </c>
      <c r="M25416">
        <v>0.79920000000000002</v>
      </c>
      <c r="N25416">
        <v>9.99</v>
      </c>
      <c r="O25416">
        <v>2603.8152</v>
      </c>
      <c r="P25416">
        <v>10.789199999999999</v>
      </c>
    </row>
    <row r="25417" spans="1:16" x14ac:dyDescent="0.35">
      <c r="A25417" s="12" t="s">
        <v>41368</v>
      </c>
      <c r="B25417" s="12" t="s">
        <v>2895</v>
      </c>
      <c r="C25417" s="12" t="s">
        <v>566</v>
      </c>
      <c r="D25417" s="12" t="s">
        <v>195</v>
      </c>
      <c r="E25417" s="12" t="s">
        <v>29022</v>
      </c>
      <c r="F25417" s="12" t="s">
        <v>15456</v>
      </c>
      <c r="G25417" s="13">
        <v>43629</v>
      </c>
      <c r="H25417" s="13">
        <v>43636</v>
      </c>
      <c r="I25417">
        <v>3</v>
      </c>
      <c r="J25417">
        <v>4.99</v>
      </c>
      <c r="K25417">
        <v>1</v>
      </c>
      <c r="L25417">
        <v>0</v>
      </c>
      <c r="M25417">
        <v>0.3992</v>
      </c>
      <c r="N25417">
        <v>4.99</v>
      </c>
      <c r="O25417">
        <v>2603.8152</v>
      </c>
      <c r="P25417">
        <v>5.3891999999999998</v>
      </c>
    </row>
    <row r="25418" spans="1:16" x14ac:dyDescent="0.35">
      <c r="A25418" s="12" t="s">
        <v>41368</v>
      </c>
      <c r="B25418" s="12" t="s">
        <v>2895</v>
      </c>
      <c r="C25418" s="12" t="s">
        <v>566</v>
      </c>
      <c r="D25418" s="12" t="s">
        <v>195</v>
      </c>
      <c r="E25418" s="12" t="s">
        <v>29060</v>
      </c>
      <c r="F25418" s="12" t="s">
        <v>15456</v>
      </c>
      <c r="G25418" s="13">
        <v>43629</v>
      </c>
      <c r="H25418" s="13">
        <v>43636</v>
      </c>
      <c r="I25418">
        <v>2</v>
      </c>
      <c r="J25418">
        <v>21.98</v>
      </c>
      <c r="K25418">
        <v>1</v>
      </c>
      <c r="L25418">
        <v>0</v>
      </c>
      <c r="M25418">
        <v>1.7584</v>
      </c>
      <c r="N25418">
        <v>21.98</v>
      </c>
      <c r="O25418">
        <v>2603.8152</v>
      </c>
      <c r="P25418">
        <v>23.738399999999999</v>
      </c>
    </row>
    <row r="25419" spans="1:16" x14ac:dyDescent="0.35">
      <c r="A25419" s="12" t="s">
        <v>41368</v>
      </c>
      <c r="B25419" s="12" t="s">
        <v>2895</v>
      </c>
      <c r="C25419" s="12" t="s">
        <v>566</v>
      </c>
      <c r="D25419" s="12" t="s">
        <v>195</v>
      </c>
      <c r="E25419" s="12" t="s">
        <v>30001</v>
      </c>
      <c r="F25419" s="12" t="s">
        <v>15456</v>
      </c>
      <c r="G25419" s="13">
        <v>43629</v>
      </c>
      <c r="H25419" s="13">
        <v>43636</v>
      </c>
      <c r="I25419">
        <v>1</v>
      </c>
      <c r="J25419">
        <v>2319.9899999999998</v>
      </c>
      <c r="K25419">
        <v>1</v>
      </c>
      <c r="L25419">
        <v>0</v>
      </c>
      <c r="M25419">
        <v>185.5992</v>
      </c>
      <c r="N25419">
        <v>2319.9899999999998</v>
      </c>
      <c r="O25419">
        <v>2603.8152</v>
      </c>
      <c r="P25419">
        <v>2505.5891999999999</v>
      </c>
    </row>
    <row r="25420" spans="1:16" x14ac:dyDescent="0.35">
      <c r="A25420" s="12" t="s">
        <v>41367</v>
      </c>
      <c r="B25420" s="12" t="s">
        <v>634</v>
      </c>
      <c r="C25420" s="12" t="s">
        <v>711</v>
      </c>
      <c r="D25420" s="12" t="s">
        <v>1186</v>
      </c>
      <c r="E25420" s="12" t="s">
        <v>29042</v>
      </c>
      <c r="F25420" s="12" t="s">
        <v>15455</v>
      </c>
      <c r="G25420" s="13">
        <v>43629</v>
      </c>
      <c r="H25420" s="13">
        <v>43636</v>
      </c>
      <c r="I25420">
        <v>2</v>
      </c>
      <c r="J25420">
        <v>2.29</v>
      </c>
      <c r="K25420">
        <v>1</v>
      </c>
      <c r="L25420">
        <v>0</v>
      </c>
      <c r="M25420">
        <v>0.1832</v>
      </c>
      <c r="N25420">
        <v>2.29</v>
      </c>
      <c r="O25420">
        <v>2508.0623999999998</v>
      </c>
      <c r="P25420">
        <v>2.4731999999999998</v>
      </c>
    </row>
    <row r="25421" spans="1:16" x14ac:dyDescent="0.35">
      <c r="A25421" s="12" t="s">
        <v>41367</v>
      </c>
      <c r="B25421" s="12" t="s">
        <v>634</v>
      </c>
      <c r="C25421" s="12" t="s">
        <v>711</v>
      </c>
      <c r="D25421" s="12" t="s">
        <v>1186</v>
      </c>
      <c r="E25421" s="12" t="s">
        <v>30001</v>
      </c>
      <c r="F25421" s="12" t="s">
        <v>15455</v>
      </c>
      <c r="G25421" s="13">
        <v>43629</v>
      </c>
      <c r="H25421" s="13">
        <v>43636</v>
      </c>
      <c r="I25421">
        <v>1</v>
      </c>
      <c r="J25421">
        <v>2319.9899999999998</v>
      </c>
      <c r="K25421">
        <v>1</v>
      </c>
      <c r="L25421">
        <v>0</v>
      </c>
      <c r="M25421">
        <v>185.5992</v>
      </c>
      <c r="N25421">
        <v>2319.9899999999998</v>
      </c>
      <c r="O25421">
        <v>2508.0623999999998</v>
      </c>
      <c r="P25421">
        <v>2505.5891999999999</v>
      </c>
    </row>
    <row r="25422" spans="1:16" x14ac:dyDescent="0.35">
      <c r="A25422" s="12" t="s">
        <v>41364</v>
      </c>
      <c r="B25422" s="12" t="s">
        <v>509</v>
      </c>
      <c r="C25422" s="12" t="s">
        <v>15451</v>
      </c>
      <c r="D25422" s="12" t="s">
        <v>2188</v>
      </c>
      <c r="E25422" s="12" t="s">
        <v>29075</v>
      </c>
      <c r="F25422" s="12" t="s">
        <v>15452</v>
      </c>
      <c r="G25422" s="13">
        <v>43629</v>
      </c>
      <c r="H25422" s="13">
        <v>43636</v>
      </c>
      <c r="I25422">
        <v>2</v>
      </c>
      <c r="J25422">
        <v>8.99</v>
      </c>
      <c r="K25422">
        <v>1</v>
      </c>
      <c r="L25422">
        <v>0</v>
      </c>
      <c r="M25422">
        <v>0.71919999999999995</v>
      </c>
      <c r="N25422">
        <v>8.99</v>
      </c>
      <c r="O25422">
        <v>811.44719999999995</v>
      </c>
      <c r="P25422">
        <v>9.7091999999999992</v>
      </c>
    </row>
    <row r="25423" spans="1:16" x14ac:dyDescent="0.35">
      <c r="A25423" s="12" t="s">
        <v>41364</v>
      </c>
      <c r="B25423" s="12" t="s">
        <v>509</v>
      </c>
      <c r="C25423" s="12" t="s">
        <v>15451</v>
      </c>
      <c r="D25423" s="12" t="s">
        <v>2188</v>
      </c>
      <c r="E25423" s="12" t="s">
        <v>30196</v>
      </c>
      <c r="F25423" s="12" t="s">
        <v>15452</v>
      </c>
      <c r="G25423" s="13">
        <v>43629</v>
      </c>
      <c r="H25423" s="13">
        <v>43636</v>
      </c>
      <c r="I25423">
        <v>1</v>
      </c>
      <c r="J25423">
        <v>742.35</v>
      </c>
      <c r="K25423">
        <v>1</v>
      </c>
      <c r="L25423">
        <v>0</v>
      </c>
      <c r="M25423">
        <v>59.387999999999998</v>
      </c>
      <c r="N25423">
        <v>742.35</v>
      </c>
      <c r="O25423">
        <v>811.44719999999995</v>
      </c>
      <c r="P25423">
        <v>801.73800000000006</v>
      </c>
    </row>
    <row r="25424" spans="1:16" x14ac:dyDescent="0.35">
      <c r="A25424" s="12" t="s">
        <v>41366</v>
      </c>
      <c r="B25424" s="12" t="s">
        <v>2584</v>
      </c>
      <c r="C25424" s="12" t="s">
        <v>772</v>
      </c>
      <c r="D25424" s="12" t="s">
        <v>483</v>
      </c>
      <c r="E25424" s="12" t="s">
        <v>30096</v>
      </c>
      <c r="F25424" s="12" t="s">
        <v>15454</v>
      </c>
      <c r="G25424" s="13">
        <v>43629</v>
      </c>
      <c r="H25424" s="13">
        <v>43636</v>
      </c>
      <c r="I25424">
        <v>1</v>
      </c>
      <c r="J25424">
        <v>1214.8499999999999</v>
      </c>
      <c r="K25424">
        <v>1</v>
      </c>
      <c r="L25424">
        <v>0</v>
      </c>
      <c r="M25424">
        <v>97.188000000000002</v>
      </c>
      <c r="N25424">
        <v>1214.8499999999999</v>
      </c>
      <c r="O25424">
        <v>1321.7472</v>
      </c>
      <c r="P25424">
        <v>1312.038</v>
      </c>
    </row>
    <row r="25425" spans="1:16" x14ac:dyDescent="0.35">
      <c r="A25425" s="12" t="s">
        <v>41366</v>
      </c>
      <c r="B25425" s="12" t="s">
        <v>2584</v>
      </c>
      <c r="C25425" s="12" t="s">
        <v>772</v>
      </c>
      <c r="D25425" s="12" t="s">
        <v>483</v>
      </c>
      <c r="E25425" s="12" t="s">
        <v>29141</v>
      </c>
      <c r="F25425" s="12" t="s">
        <v>15454</v>
      </c>
      <c r="G25425" s="13">
        <v>43629</v>
      </c>
      <c r="H25425" s="13">
        <v>43636</v>
      </c>
      <c r="I25425">
        <v>2</v>
      </c>
      <c r="J25425">
        <v>8.99</v>
      </c>
      <c r="K25425">
        <v>1</v>
      </c>
      <c r="L25425">
        <v>0</v>
      </c>
      <c r="M25425">
        <v>0.71919999999999995</v>
      </c>
      <c r="N25425">
        <v>8.99</v>
      </c>
      <c r="O25425">
        <v>1321.7472</v>
      </c>
      <c r="P25425">
        <v>9.7091999999999992</v>
      </c>
    </row>
    <row r="25426" spans="1:16" x14ac:dyDescent="0.35">
      <c r="A25426" s="12" t="s">
        <v>41340</v>
      </c>
      <c r="B25426" s="12" t="s">
        <v>3960</v>
      </c>
      <c r="C25426" s="12" t="s">
        <v>167</v>
      </c>
      <c r="D25426" s="12" t="s">
        <v>274</v>
      </c>
      <c r="E25426" s="12" t="s">
        <v>29004</v>
      </c>
      <c r="F25426" s="12" t="s">
        <v>15425</v>
      </c>
      <c r="G25426" s="13">
        <v>43629</v>
      </c>
      <c r="H25426" s="13">
        <v>43636</v>
      </c>
      <c r="I25426">
        <v>5</v>
      </c>
      <c r="J25426">
        <v>7.95</v>
      </c>
      <c r="K25426">
        <v>1</v>
      </c>
      <c r="L25426">
        <v>0</v>
      </c>
      <c r="M25426">
        <v>0.63600000000000001</v>
      </c>
      <c r="N25426">
        <v>7.95</v>
      </c>
      <c r="O25426">
        <v>2689.3944000000001</v>
      </c>
      <c r="P25426">
        <v>8.5860000000000003</v>
      </c>
    </row>
    <row r="25427" spans="1:16" x14ac:dyDescent="0.35">
      <c r="A25427" s="12" t="s">
        <v>41340</v>
      </c>
      <c r="B25427" s="12" t="s">
        <v>3960</v>
      </c>
      <c r="C25427" s="12" t="s">
        <v>167</v>
      </c>
      <c r="D25427" s="12" t="s">
        <v>274</v>
      </c>
      <c r="E25427" s="12" t="s">
        <v>29042</v>
      </c>
      <c r="F25427" s="12" t="s">
        <v>15425</v>
      </c>
      <c r="G25427" s="13">
        <v>43629</v>
      </c>
      <c r="H25427" s="13">
        <v>43636</v>
      </c>
      <c r="I25427">
        <v>4</v>
      </c>
      <c r="J25427">
        <v>2.29</v>
      </c>
      <c r="K25427">
        <v>1</v>
      </c>
      <c r="L25427">
        <v>0</v>
      </c>
      <c r="M25427">
        <v>0.1832</v>
      </c>
      <c r="N25427">
        <v>2.29</v>
      </c>
      <c r="O25427">
        <v>2689.3944000000001</v>
      </c>
      <c r="P25427">
        <v>2.4731999999999998</v>
      </c>
    </row>
    <row r="25428" spans="1:16" x14ac:dyDescent="0.35">
      <c r="A25428" s="12" t="s">
        <v>41340</v>
      </c>
      <c r="B25428" s="12" t="s">
        <v>3960</v>
      </c>
      <c r="C25428" s="12" t="s">
        <v>167</v>
      </c>
      <c r="D25428" s="12" t="s">
        <v>274</v>
      </c>
      <c r="E25428" s="12" t="s">
        <v>29019</v>
      </c>
      <c r="F25428" s="12" t="s">
        <v>15425</v>
      </c>
      <c r="G25428" s="13">
        <v>43629</v>
      </c>
      <c r="H25428" s="13">
        <v>43636</v>
      </c>
      <c r="I25428">
        <v>3</v>
      </c>
      <c r="J25428">
        <v>32.6</v>
      </c>
      <c r="K25428">
        <v>1</v>
      </c>
      <c r="L25428">
        <v>0</v>
      </c>
      <c r="M25428">
        <v>2.6080000000000001</v>
      </c>
      <c r="N25428">
        <v>32.6</v>
      </c>
      <c r="O25428">
        <v>2689.3944000000001</v>
      </c>
      <c r="P25428">
        <v>35.207999999999998</v>
      </c>
    </row>
    <row r="25429" spans="1:16" x14ac:dyDescent="0.35">
      <c r="A25429" s="12" t="s">
        <v>41340</v>
      </c>
      <c r="B25429" s="12" t="s">
        <v>3960</v>
      </c>
      <c r="C25429" s="12" t="s">
        <v>167</v>
      </c>
      <c r="D25429" s="12" t="s">
        <v>274</v>
      </c>
      <c r="E25429" s="12" t="s">
        <v>29010</v>
      </c>
      <c r="F25429" s="12" t="s">
        <v>15425</v>
      </c>
      <c r="G25429" s="13">
        <v>43629</v>
      </c>
      <c r="H25429" s="13">
        <v>43636</v>
      </c>
      <c r="I25429">
        <v>2</v>
      </c>
      <c r="J25429">
        <v>3.99</v>
      </c>
      <c r="K25429">
        <v>1</v>
      </c>
      <c r="L25429">
        <v>0</v>
      </c>
      <c r="M25429">
        <v>0.31919999999999998</v>
      </c>
      <c r="N25429">
        <v>3.99</v>
      </c>
      <c r="O25429">
        <v>2689.3944000000001</v>
      </c>
      <c r="P25429">
        <v>4.3091999999999997</v>
      </c>
    </row>
    <row r="25430" spans="1:16" x14ac:dyDescent="0.35">
      <c r="A25430" s="12" t="s">
        <v>41340</v>
      </c>
      <c r="B25430" s="12" t="s">
        <v>3960</v>
      </c>
      <c r="C25430" s="12" t="s">
        <v>167</v>
      </c>
      <c r="D25430" s="12" t="s">
        <v>274</v>
      </c>
      <c r="E25430" s="12" t="s">
        <v>29996</v>
      </c>
      <c r="F25430" s="12" t="s">
        <v>15425</v>
      </c>
      <c r="G25430" s="13">
        <v>43629</v>
      </c>
      <c r="H25430" s="13">
        <v>43636</v>
      </c>
      <c r="I25430">
        <v>1</v>
      </c>
      <c r="J25430">
        <v>2443.35</v>
      </c>
      <c r="K25430">
        <v>1</v>
      </c>
      <c r="L25430">
        <v>0</v>
      </c>
      <c r="M25430">
        <v>195.46799999999999</v>
      </c>
      <c r="N25430">
        <v>2443.35</v>
      </c>
      <c r="O25430">
        <v>2689.3944000000001</v>
      </c>
      <c r="P25430">
        <v>2638.8180000000002</v>
      </c>
    </row>
    <row r="25431" spans="1:16" x14ac:dyDescent="0.35">
      <c r="A25431" s="12" t="s">
        <v>41346</v>
      </c>
      <c r="B25431" s="12" t="s">
        <v>553</v>
      </c>
      <c r="C25431" s="12" t="s">
        <v>149</v>
      </c>
      <c r="D25431" s="12" t="s">
        <v>538</v>
      </c>
      <c r="E25431" s="12" t="s">
        <v>30124</v>
      </c>
      <c r="F25431" s="12" t="s">
        <v>15431</v>
      </c>
      <c r="G25431" s="13">
        <v>43629</v>
      </c>
      <c r="H25431" s="13">
        <v>43636</v>
      </c>
      <c r="I25431">
        <v>1</v>
      </c>
      <c r="J25431">
        <v>2443.35</v>
      </c>
      <c r="K25431">
        <v>1</v>
      </c>
      <c r="L25431">
        <v>0</v>
      </c>
      <c r="M25431">
        <v>195.46799999999999</v>
      </c>
      <c r="N25431">
        <v>2443.35</v>
      </c>
      <c r="O25431">
        <v>2638.8180000000002</v>
      </c>
      <c r="P25431">
        <v>2638.8180000000002</v>
      </c>
    </row>
    <row r="25432" spans="1:16" x14ac:dyDescent="0.35">
      <c r="A25432" s="12" t="s">
        <v>41345</v>
      </c>
      <c r="B25432" s="12" t="s">
        <v>3048</v>
      </c>
      <c r="C25432" s="12" t="s">
        <v>64</v>
      </c>
      <c r="D25432" s="12" t="s">
        <v>682</v>
      </c>
      <c r="E25432" s="12" t="s">
        <v>29019</v>
      </c>
      <c r="F25432" s="12" t="s">
        <v>15430</v>
      </c>
      <c r="G25432" s="13">
        <v>43629</v>
      </c>
      <c r="H25432" s="13">
        <v>43636</v>
      </c>
      <c r="I25432">
        <v>2</v>
      </c>
      <c r="J25432">
        <v>32.6</v>
      </c>
      <c r="K25432">
        <v>1</v>
      </c>
      <c r="L25432">
        <v>0</v>
      </c>
      <c r="M25432">
        <v>2.6080000000000001</v>
      </c>
      <c r="N25432">
        <v>32.6</v>
      </c>
      <c r="O25432">
        <v>2674.0259999999998</v>
      </c>
      <c r="P25432">
        <v>35.207999999999998</v>
      </c>
    </row>
    <row r="25433" spans="1:16" x14ac:dyDescent="0.35">
      <c r="A25433" s="12" t="s">
        <v>41345</v>
      </c>
      <c r="B25433" s="12" t="s">
        <v>3048</v>
      </c>
      <c r="C25433" s="12" t="s">
        <v>64</v>
      </c>
      <c r="D25433" s="12" t="s">
        <v>682</v>
      </c>
      <c r="E25433" s="12" t="s">
        <v>29996</v>
      </c>
      <c r="F25433" s="12" t="s">
        <v>15430</v>
      </c>
      <c r="G25433" s="13">
        <v>43629</v>
      </c>
      <c r="H25433" s="13">
        <v>43636</v>
      </c>
      <c r="I25433">
        <v>1</v>
      </c>
      <c r="J25433">
        <v>2443.35</v>
      </c>
      <c r="K25433">
        <v>1</v>
      </c>
      <c r="L25433">
        <v>0</v>
      </c>
      <c r="M25433">
        <v>195.46799999999999</v>
      </c>
      <c r="N25433">
        <v>2443.35</v>
      </c>
      <c r="O25433">
        <v>2674.0259999999998</v>
      </c>
      <c r="P25433">
        <v>2638.8180000000002</v>
      </c>
    </row>
    <row r="25434" spans="1:16" x14ac:dyDescent="0.35">
      <c r="A25434" s="12" t="s">
        <v>41344</v>
      </c>
      <c r="B25434" s="12" t="s">
        <v>289</v>
      </c>
      <c r="C25434" s="12" t="s">
        <v>581</v>
      </c>
      <c r="D25434" s="12" t="s">
        <v>1087</v>
      </c>
      <c r="E25434" s="12" t="s">
        <v>30191</v>
      </c>
      <c r="F25434" s="12" t="s">
        <v>15429</v>
      </c>
      <c r="G25434" s="13">
        <v>43629</v>
      </c>
      <c r="H25434" s="13">
        <v>43636</v>
      </c>
      <c r="I25434">
        <v>1</v>
      </c>
      <c r="J25434">
        <v>1120.49</v>
      </c>
      <c r="K25434">
        <v>1</v>
      </c>
      <c r="L25434">
        <v>0</v>
      </c>
      <c r="M25434">
        <v>89.639200000000002</v>
      </c>
      <c r="N25434">
        <v>1120.49</v>
      </c>
      <c r="O25434">
        <v>1210.1292000000001</v>
      </c>
      <c r="P25434">
        <v>1210.1292000000001</v>
      </c>
    </row>
    <row r="25435" spans="1:16" x14ac:dyDescent="0.35">
      <c r="A25435" s="12" t="s">
        <v>41343</v>
      </c>
      <c r="B25435" s="12" t="s">
        <v>2761</v>
      </c>
      <c r="C25435" s="12" t="s">
        <v>457</v>
      </c>
      <c r="D25435" s="12" t="s">
        <v>674</v>
      </c>
      <c r="E25435" s="12" t="s">
        <v>30024</v>
      </c>
      <c r="F25435" s="12" t="s">
        <v>15428</v>
      </c>
      <c r="G25435" s="13">
        <v>43629</v>
      </c>
      <c r="H25435" s="13">
        <v>43636</v>
      </c>
      <c r="I25435">
        <v>1</v>
      </c>
      <c r="J25435">
        <v>539.99</v>
      </c>
      <c r="K25435">
        <v>1</v>
      </c>
      <c r="L25435">
        <v>0</v>
      </c>
      <c r="M25435">
        <v>43.199199999999998</v>
      </c>
      <c r="N25435">
        <v>539.99</v>
      </c>
      <c r="O25435">
        <v>583.18920000000003</v>
      </c>
      <c r="P25435">
        <v>583.18920000000003</v>
      </c>
    </row>
    <row r="25436" spans="1:16" x14ac:dyDescent="0.35">
      <c r="A25436" s="12" t="s">
        <v>41342</v>
      </c>
      <c r="B25436" s="12" t="s">
        <v>1779</v>
      </c>
      <c r="C25436" s="12" t="s">
        <v>24</v>
      </c>
      <c r="D25436" s="12" t="s">
        <v>976</v>
      </c>
      <c r="E25436" s="12" t="s">
        <v>29042</v>
      </c>
      <c r="F25436" s="12" t="s">
        <v>15427</v>
      </c>
      <c r="G25436" s="13">
        <v>43629</v>
      </c>
      <c r="H25436" s="13">
        <v>43636</v>
      </c>
      <c r="I25436">
        <v>3</v>
      </c>
      <c r="J25436">
        <v>2.29</v>
      </c>
      <c r="K25436">
        <v>1</v>
      </c>
      <c r="L25436">
        <v>0</v>
      </c>
      <c r="M25436">
        <v>0.1832</v>
      </c>
      <c r="N25436">
        <v>2.29</v>
      </c>
      <c r="O25436">
        <v>612.65160000000003</v>
      </c>
      <c r="P25436">
        <v>2.4731999999999998</v>
      </c>
    </row>
    <row r="25437" spans="1:16" x14ac:dyDescent="0.35">
      <c r="A25437" s="12" t="s">
        <v>41342</v>
      </c>
      <c r="B25437" s="12" t="s">
        <v>1779</v>
      </c>
      <c r="C25437" s="12" t="s">
        <v>24</v>
      </c>
      <c r="D25437" s="12" t="s">
        <v>976</v>
      </c>
      <c r="E25437" s="12" t="s">
        <v>29073</v>
      </c>
      <c r="F25437" s="12" t="s">
        <v>15427</v>
      </c>
      <c r="G25437" s="13">
        <v>43629</v>
      </c>
      <c r="H25437" s="13">
        <v>43636</v>
      </c>
      <c r="I25437">
        <v>2</v>
      </c>
      <c r="J25437">
        <v>24.99</v>
      </c>
      <c r="K25437">
        <v>1</v>
      </c>
      <c r="L25437">
        <v>0</v>
      </c>
      <c r="M25437">
        <v>1.9992000000000001</v>
      </c>
      <c r="N25437">
        <v>24.99</v>
      </c>
      <c r="O25437">
        <v>612.65160000000003</v>
      </c>
      <c r="P25437">
        <v>26.9892</v>
      </c>
    </row>
    <row r="25438" spans="1:16" x14ac:dyDescent="0.35">
      <c r="A25438" s="12" t="s">
        <v>41342</v>
      </c>
      <c r="B25438" s="12" t="s">
        <v>1779</v>
      </c>
      <c r="C25438" s="12" t="s">
        <v>24</v>
      </c>
      <c r="D25438" s="12" t="s">
        <v>976</v>
      </c>
      <c r="E25438" s="12" t="s">
        <v>30173</v>
      </c>
      <c r="F25438" s="12" t="s">
        <v>15427</v>
      </c>
      <c r="G25438" s="13">
        <v>43629</v>
      </c>
      <c r="H25438" s="13">
        <v>43636</v>
      </c>
      <c r="I25438">
        <v>1</v>
      </c>
      <c r="J25438">
        <v>539.99</v>
      </c>
      <c r="K25438">
        <v>1</v>
      </c>
      <c r="L25438">
        <v>0</v>
      </c>
      <c r="M25438">
        <v>43.199199999999998</v>
      </c>
      <c r="N25438">
        <v>539.99</v>
      </c>
      <c r="O25438">
        <v>612.65160000000003</v>
      </c>
      <c r="P25438">
        <v>583.18920000000003</v>
      </c>
    </row>
    <row r="25439" spans="1:16" x14ac:dyDescent="0.35">
      <c r="A25439" s="12" t="s">
        <v>41335</v>
      </c>
      <c r="B25439" s="12" t="s">
        <v>716</v>
      </c>
      <c r="C25439" s="12" t="s">
        <v>72</v>
      </c>
      <c r="D25439" s="12" t="s">
        <v>227</v>
      </c>
      <c r="E25439" s="12" t="s">
        <v>29053</v>
      </c>
      <c r="F25439" s="12" t="s">
        <v>15420</v>
      </c>
      <c r="G25439" s="13">
        <v>43629</v>
      </c>
      <c r="H25439" s="13">
        <v>43636</v>
      </c>
      <c r="I25439">
        <v>3</v>
      </c>
      <c r="J25439">
        <v>4.99</v>
      </c>
      <c r="K25439">
        <v>1</v>
      </c>
      <c r="L25439">
        <v>0</v>
      </c>
      <c r="M25439">
        <v>0.3992</v>
      </c>
      <c r="N25439">
        <v>4.99</v>
      </c>
      <c r="O25439">
        <v>1351.2095999999999</v>
      </c>
      <c r="P25439">
        <v>5.3891999999999998</v>
      </c>
    </row>
    <row r="25440" spans="1:16" x14ac:dyDescent="0.35">
      <c r="A25440" s="12" t="s">
        <v>41335</v>
      </c>
      <c r="B25440" s="12" t="s">
        <v>716</v>
      </c>
      <c r="C25440" s="12" t="s">
        <v>72</v>
      </c>
      <c r="D25440" s="12" t="s">
        <v>227</v>
      </c>
      <c r="E25440" s="12" t="s">
        <v>29042</v>
      </c>
      <c r="F25440" s="12" t="s">
        <v>15420</v>
      </c>
      <c r="G25440" s="13">
        <v>43629</v>
      </c>
      <c r="H25440" s="13">
        <v>43636</v>
      </c>
      <c r="I25440">
        <v>4</v>
      </c>
      <c r="J25440">
        <v>2.29</v>
      </c>
      <c r="K25440">
        <v>1</v>
      </c>
      <c r="L25440">
        <v>0</v>
      </c>
      <c r="M25440">
        <v>0.1832</v>
      </c>
      <c r="N25440">
        <v>2.29</v>
      </c>
      <c r="O25440">
        <v>1351.2095999999999</v>
      </c>
      <c r="P25440">
        <v>2.4731999999999998</v>
      </c>
    </row>
    <row r="25441" spans="1:16" x14ac:dyDescent="0.35">
      <c r="A25441" s="12" t="s">
        <v>41335</v>
      </c>
      <c r="B25441" s="12" t="s">
        <v>716</v>
      </c>
      <c r="C25441" s="12" t="s">
        <v>72</v>
      </c>
      <c r="D25441" s="12" t="s">
        <v>227</v>
      </c>
      <c r="E25441" s="12" t="s">
        <v>29142</v>
      </c>
      <c r="F25441" s="12" t="s">
        <v>15420</v>
      </c>
      <c r="G25441" s="13">
        <v>43629</v>
      </c>
      <c r="H25441" s="13">
        <v>43636</v>
      </c>
      <c r="I25441">
        <v>2</v>
      </c>
      <c r="J25441">
        <v>28.99</v>
      </c>
      <c r="K25441">
        <v>1</v>
      </c>
      <c r="L25441">
        <v>0</v>
      </c>
      <c r="M25441">
        <v>2.3191999999999999</v>
      </c>
      <c r="N25441">
        <v>28.99</v>
      </c>
      <c r="O25441">
        <v>1351.2095999999999</v>
      </c>
      <c r="P25441">
        <v>31.309200000000001</v>
      </c>
    </row>
    <row r="25442" spans="1:16" x14ac:dyDescent="0.35">
      <c r="A25442" s="12" t="s">
        <v>41335</v>
      </c>
      <c r="B25442" s="12" t="s">
        <v>716</v>
      </c>
      <c r="C25442" s="12" t="s">
        <v>72</v>
      </c>
      <c r="D25442" s="12" t="s">
        <v>227</v>
      </c>
      <c r="E25442" s="12" t="s">
        <v>30116</v>
      </c>
      <c r="F25442" s="12" t="s">
        <v>15420</v>
      </c>
      <c r="G25442" s="13">
        <v>43629</v>
      </c>
      <c r="H25442" s="13">
        <v>43636</v>
      </c>
      <c r="I25442">
        <v>1</v>
      </c>
      <c r="J25442">
        <v>1214.8499999999999</v>
      </c>
      <c r="K25442">
        <v>1</v>
      </c>
      <c r="L25442">
        <v>0</v>
      </c>
      <c r="M25442">
        <v>97.188000000000002</v>
      </c>
      <c r="N25442">
        <v>1214.8499999999999</v>
      </c>
      <c r="O25442">
        <v>1351.2095999999999</v>
      </c>
      <c r="P25442">
        <v>1312.038</v>
      </c>
    </row>
    <row r="25443" spans="1:16" x14ac:dyDescent="0.35">
      <c r="A25443" s="12" t="s">
        <v>41339</v>
      </c>
      <c r="B25443" s="12" t="s">
        <v>1844</v>
      </c>
      <c r="C25443" s="12" t="s">
        <v>181</v>
      </c>
      <c r="D25443" s="12" t="s">
        <v>651</v>
      </c>
      <c r="E25443" s="12" t="s">
        <v>29022</v>
      </c>
      <c r="F25443" s="12" t="s">
        <v>15424</v>
      </c>
      <c r="G25443" s="13">
        <v>43629</v>
      </c>
      <c r="H25443" s="13">
        <v>43636</v>
      </c>
      <c r="I25443">
        <v>4</v>
      </c>
      <c r="J25443">
        <v>4.99</v>
      </c>
      <c r="K25443">
        <v>1</v>
      </c>
      <c r="L25443">
        <v>0</v>
      </c>
      <c r="M25443">
        <v>0.3992</v>
      </c>
      <c r="N25443">
        <v>4.99</v>
      </c>
      <c r="O25443">
        <v>607.99680000000001</v>
      </c>
      <c r="P25443">
        <v>5.3891999999999998</v>
      </c>
    </row>
    <row r="25444" spans="1:16" x14ac:dyDescent="0.35">
      <c r="A25444" s="12" t="s">
        <v>41339</v>
      </c>
      <c r="B25444" s="12" t="s">
        <v>1844</v>
      </c>
      <c r="C25444" s="12" t="s">
        <v>181</v>
      </c>
      <c r="D25444" s="12" t="s">
        <v>651</v>
      </c>
      <c r="E25444" s="12" t="s">
        <v>29032</v>
      </c>
      <c r="F25444" s="12" t="s">
        <v>15424</v>
      </c>
      <c r="G25444" s="13">
        <v>43629</v>
      </c>
      <c r="H25444" s="13">
        <v>43636</v>
      </c>
      <c r="I25444">
        <v>3</v>
      </c>
      <c r="J25444">
        <v>8.99</v>
      </c>
      <c r="K25444">
        <v>1</v>
      </c>
      <c r="L25444">
        <v>0</v>
      </c>
      <c r="M25444">
        <v>0.71919999999999995</v>
      </c>
      <c r="N25444">
        <v>8.99</v>
      </c>
      <c r="O25444">
        <v>607.99680000000001</v>
      </c>
      <c r="P25444">
        <v>9.7091999999999992</v>
      </c>
    </row>
    <row r="25445" spans="1:16" x14ac:dyDescent="0.35">
      <c r="A25445" s="12" t="s">
        <v>41339</v>
      </c>
      <c r="B25445" s="12" t="s">
        <v>1844</v>
      </c>
      <c r="C25445" s="12" t="s">
        <v>181</v>
      </c>
      <c r="D25445" s="12" t="s">
        <v>651</v>
      </c>
      <c r="E25445" s="12" t="s">
        <v>29141</v>
      </c>
      <c r="F25445" s="12" t="s">
        <v>15424</v>
      </c>
      <c r="G25445" s="13">
        <v>43629</v>
      </c>
      <c r="H25445" s="13">
        <v>43636</v>
      </c>
      <c r="I25445">
        <v>2</v>
      </c>
      <c r="J25445">
        <v>8.99</v>
      </c>
      <c r="K25445">
        <v>1</v>
      </c>
      <c r="L25445">
        <v>0</v>
      </c>
      <c r="M25445">
        <v>0.71919999999999995</v>
      </c>
      <c r="N25445">
        <v>8.99</v>
      </c>
      <c r="O25445">
        <v>607.99680000000001</v>
      </c>
      <c r="P25445">
        <v>9.7091999999999992</v>
      </c>
    </row>
    <row r="25446" spans="1:16" x14ac:dyDescent="0.35">
      <c r="A25446" s="12" t="s">
        <v>41339</v>
      </c>
      <c r="B25446" s="12" t="s">
        <v>1844</v>
      </c>
      <c r="C25446" s="12" t="s">
        <v>181</v>
      </c>
      <c r="D25446" s="12" t="s">
        <v>651</v>
      </c>
      <c r="E25446" s="12" t="s">
        <v>30024</v>
      </c>
      <c r="F25446" s="12" t="s">
        <v>15424</v>
      </c>
      <c r="G25446" s="13">
        <v>43629</v>
      </c>
      <c r="H25446" s="13">
        <v>43636</v>
      </c>
      <c r="I25446">
        <v>1</v>
      </c>
      <c r="J25446">
        <v>539.99</v>
      </c>
      <c r="K25446">
        <v>1</v>
      </c>
      <c r="L25446">
        <v>0</v>
      </c>
      <c r="M25446">
        <v>43.199199999999998</v>
      </c>
      <c r="N25446">
        <v>539.99</v>
      </c>
      <c r="O25446">
        <v>607.99680000000001</v>
      </c>
      <c r="P25446">
        <v>583.18920000000003</v>
      </c>
    </row>
    <row r="25447" spans="1:16" x14ac:dyDescent="0.35">
      <c r="A25447" s="12" t="s">
        <v>41338</v>
      </c>
      <c r="B25447" s="12" t="s">
        <v>634</v>
      </c>
      <c r="C25447" s="12" t="s">
        <v>127</v>
      </c>
      <c r="D25447" s="12" t="s">
        <v>520</v>
      </c>
      <c r="E25447" s="12" t="s">
        <v>29010</v>
      </c>
      <c r="F25447" s="12" t="s">
        <v>15423</v>
      </c>
      <c r="G25447" s="13">
        <v>43629</v>
      </c>
      <c r="H25447" s="13">
        <v>43636</v>
      </c>
      <c r="I25447">
        <v>3</v>
      </c>
      <c r="J25447">
        <v>3.99</v>
      </c>
      <c r="K25447">
        <v>1</v>
      </c>
      <c r="L25447">
        <v>0</v>
      </c>
      <c r="M25447">
        <v>0.31919999999999998</v>
      </c>
      <c r="N25447">
        <v>3.99</v>
      </c>
      <c r="O25447">
        <v>610.70759999999996</v>
      </c>
      <c r="P25447">
        <v>4.3091999999999997</v>
      </c>
    </row>
    <row r="25448" spans="1:16" x14ac:dyDescent="0.35">
      <c r="A25448" s="12" t="s">
        <v>41338</v>
      </c>
      <c r="B25448" s="12" t="s">
        <v>634</v>
      </c>
      <c r="C25448" s="12" t="s">
        <v>127</v>
      </c>
      <c r="D25448" s="12" t="s">
        <v>520</v>
      </c>
      <c r="E25448" s="12" t="s">
        <v>29041</v>
      </c>
      <c r="F25448" s="12" t="s">
        <v>15423</v>
      </c>
      <c r="G25448" s="13">
        <v>43629</v>
      </c>
      <c r="H25448" s="13">
        <v>43636</v>
      </c>
      <c r="I25448">
        <v>2</v>
      </c>
      <c r="J25448">
        <v>21.49</v>
      </c>
      <c r="K25448">
        <v>1</v>
      </c>
      <c r="L25448">
        <v>0</v>
      </c>
      <c r="M25448">
        <v>1.7192000000000001</v>
      </c>
      <c r="N25448">
        <v>21.49</v>
      </c>
      <c r="O25448">
        <v>610.70759999999996</v>
      </c>
      <c r="P25448">
        <v>23.209199999999999</v>
      </c>
    </row>
    <row r="25449" spans="1:16" x14ac:dyDescent="0.35">
      <c r="A25449" s="12" t="s">
        <v>41338</v>
      </c>
      <c r="B25449" s="12" t="s">
        <v>634</v>
      </c>
      <c r="C25449" s="12" t="s">
        <v>127</v>
      </c>
      <c r="D25449" s="12" t="s">
        <v>520</v>
      </c>
      <c r="E25449" s="12" t="s">
        <v>30028</v>
      </c>
      <c r="F25449" s="12" t="s">
        <v>15423</v>
      </c>
      <c r="G25449" s="13">
        <v>43629</v>
      </c>
      <c r="H25449" s="13">
        <v>43636</v>
      </c>
      <c r="I25449">
        <v>1</v>
      </c>
      <c r="J25449">
        <v>539.99</v>
      </c>
      <c r="K25449">
        <v>1</v>
      </c>
      <c r="L25449">
        <v>0</v>
      </c>
      <c r="M25449">
        <v>43.199199999999998</v>
      </c>
      <c r="N25449">
        <v>539.99</v>
      </c>
      <c r="O25449">
        <v>610.70759999999996</v>
      </c>
      <c r="P25449">
        <v>583.18920000000003</v>
      </c>
    </row>
    <row r="25450" spans="1:16" x14ac:dyDescent="0.35">
      <c r="A25450" s="12" t="s">
        <v>41337</v>
      </c>
      <c r="B25450" s="12" t="s">
        <v>167</v>
      </c>
      <c r="C25450" s="12" t="s">
        <v>266</v>
      </c>
      <c r="D25450" s="12" t="s">
        <v>1721</v>
      </c>
      <c r="E25450" s="12" t="s">
        <v>30024</v>
      </c>
      <c r="F25450" s="12" t="s">
        <v>15422</v>
      </c>
      <c r="G25450" s="13">
        <v>43629</v>
      </c>
      <c r="H25450" s="13">
        <v>43636</v>
      </c>
      <c r="I25450">
        <v>1</v>
      </c>
      <c r="J25450">
        <v>539.99</v>
      </c>
      <c r="K25450">
        <v>1</v>
      </c>
      <c r="L25450">
        <v>0</v>
      </c>
      <c r="M25450">
        <v>43.199199999999998</v>
      </c>
      <c r="N25450">
        <v>539.99</v>
      </c>
      <c r="O25450">
        <v>583.18920000000003</v>
      </c>
      <c r="P25450">
        <v>583.18920000000003</v>
      </c>
    </row>
    <row r="25451" spans="1:16" x14ac:dyDescent="0.35">
      <c r="A25451" s="12" t="s">
        <v>41336</v>
      </c>
      <c r="B25451" s="12" t="s">
        <v>1158</v>
      </c>
      <c r="C25451" s="12" t="s">
        <v>535</v>
      </c>
      <c r="D25451" s="12" t="s">
        <v>325</v>
      </c>
      <c r="E25451" s="12" t="s">
        <v>29075</v>
      </c>
      <c r="F25451" s="12" t="s">
        <v>15421</v>
      </c>
      <c r="G25451" s="13">
        <v>43629</v>
      </c>
      <c r="H25451" s="13">
        <v>43636</v>
      </c>
      <c r="I25451">
        <v>2</v>
      </c>
      <c r="J25451">
        <v>8.99</v>
      </c>
      <c r="K25451">
        <v>1</v>
      </c>
      <c r="L25451">
        <v>0</v>
      </c>
      <c r="M25451">
        <v>0.71919999999999995</v>
      </c>
      <c r="N25451">
        <v>8.99</v>
      </c>
      <c r="O25451">
        <v>592.89840000000004</v>
      </c>
      <c r="P25451">
        <v>9.7091999999999992</v>
      </c>
    </row>
    <row r="25452" spans="1:16" x14ac:dyDescent="0.35">
      <c r="A25452" s="12" t="s">
        <v>41336</v>
      </c>
      <c r="B25452" s="12" t="s">
        <v>1158</v>
      </c>
      <c r="C25452" s="12" t="s">
        <v>535</v>
      </c>
      <c r="D25452" s="12" t="s">
        <v>325</v>
      </c>
      <c r="E25452" s="12" t="s">
        <v>30028</v>
      </c>
      <c r="F25452" s="12" t="s">
        <v>15421</v>
      </c>
      <c r="G25452" s="13">
        <v>43629</v>
      </c>
      <c r="H25452" s="13">
        <v>43636</v>
      </c>
      <c r="I25452">
        <v>1</v>
      </c>
      <c r="J25452">
        <v>539.99</v>
      </c>
      <c r="K25452">
        <v>1</v>
      </c>
      <c r="L25452">
        <v>0</v>
      </c>
      <c r="M25452">
        <v>43.199199999999998</v>
      </c>
      <c r="N25452">
        <v>539.99</v>
      </c>
      <c r="O25452">
        <v>592.89840000000004</v>
      </c>
      <c r="P25452">
        <v>583.18920000000003</v>
      </c>
    </row>
    <row r="25453" spans="1:16" x14ac:dyDescent="0.35">
      <c r="A25453" s="12" t="s">
        <v>41352</v>
      </c>
      <c r="B25453" s="12" t="s">
        <v>403</v>
      </c>
      <c r="C25453" s="12" t="s">
        <v>381</v>
      </c>
      <c r="D25453" s="12" t="s">
        <v>29</v>
      </c>
      <c r="E25453" s="12" t="s">
        <v>30191</v>
      </c>
      <c r="F25453" s="12" t="s">
        <v>15437</v>
      </c>
      <c r="G25453" s="13">
        <v>43629</v>
      </c>
      <c r="H25453" s="13">
        <v>43636</v>
      </c>
      <c r="I25453">
        <v>1</v>
      </c>
      <c r="J25453">
        <v>1120.49</v>
      </c>
      <c r="K25453">
        <v>1</v>
      </c>
      <c r="L25453">
        <v>0</v>
      </c>
      <c r="M25453">
        <v>89.639200000000002</v>
      </c>
      <c r="N25453">
        <v>1120.49</v>
      </c>
      <c r="O25453">
        <v>1268.4384</v>
      </c>
      <c r="P25453">
        <v>1210.1292000000001</v>
      </c>
    </row>
    <row r="25454" spans="1:16" x14ac:dyDescent="0.35">
      <c r="A25454" s="12" t="s">
        <v>41352</v>
      </c>
      <c r="B25454" s="12" t="s">
        <v>403</v>
      </c>
      <c r="C25454" s="12" t="s">
        <v>381</v>
      </c>
      <c r="D25454" s="12" t="s">
        <v>29</v>
      </c>
      <c r="E25454" s="12" t="s">
        <v>29008</v>
      </c>
      <c r="F25454" s="12" t="s">
        <v>15437</v>
      </c>
      <c r="G25454" s="13">
        <v>43629</v>
      </c>
      <c r="H25454" s="13">
        <v>43636</v>
      </c>
      <c r="I25454">
        <v>2</v>
      </c>
      <c r="J25454">
        <v>53.99</v>
      </c>
      <c r="K25454">
        <v>1</v>
      </c>
      <c r="L25454">
        <v>0</v>
      </c>
      <c r="M25454">
        <v>4.3192000000000004</v>
      </c>
      <c r="N25454">
        <v>53.99</v>
      </c>
      <c r="O25454">
        <v>1268.4384</v>
      </c>
      <c r="P25454">
        <v>58.309199999999997</v>
      </c>
    </row>
    <row r="25455" spans="1:16" x14ac:dyDescent="0.35">
      <c r="A25455" s="12" t="s">
        <v>41341</v>
      </c>
      <c r="B25455" s="12" t="s">
        <v>3960</v>
      </c>
      <c r="C25455" s="12" t="s">
        <v>230</v>
      </c>
      <c r="D25455" s="12" t="s">
        <v>195</v>
      </c>
      <c r="E25455" s="12" t="s">
        <v>30090</v>
      </c>
      <c r="F25455" s="12" t="s">
        <v>15426</v>
      </c>
      <c r="G25455" s="13">
        <v>43629</v>
      </c>
      <c r="H25455" s="13">
        <v>43636</v>
      </c>
      <c r="I25455">
        <v>1</v>
      </c>
      <c r="J25455">
        <v>1120.49</v>
      </c>
      <c r="K25455">
        <v>1</v>
      </c>
      <c r="L25455">
        <v>0</v>
      </c>
      <c r="M25455">
        <v>89.639200000000002</v>
      </c>
      <c r="N25455">
        <v>1120.49</v>
      </c>
      <c r="O25455">
        <v>1268.4384</v>
      </c>
      <c r="P25455">
        <v>1210.1292000000001</v>
      </c>
    </row>
    <row r="25456" spans="1:16" x14ac:dyDescent="0.35">
      <c r="A25456" s="12" t="s">
        <v>41341</v>
      </c>
      <c r="B25456" s="12" t="s">
        <v>3960</v>
      </c>
      <c r="C25456" s="12" t="s">
        <v>230</v>
      </c>
      <c r="D25456" s="12" t="s">
        <v>195</v>
      </c>
      <c r="E25456" s="12" t="s">
        <v>29008</v>
      </c>
      <c r="F25456" s="12" t="s">
        <v>15426</v>
      </c>
      <c r="G25456" s="13">
        <v>43629</v>
      </c>
      <c r="H25456" s="13">
        <v>43636</v>
      </c>
      <c r="I25456">
        <v>2</v>
      </c>
      <c r="J25456">
        <v>53.99</v>
      </c>
      <c r="K25456">
        <v>1</v>
      </c>
      <c r="L25456">
        <v>0</v>
      </c>
      <c r="M25456">
        <v>4.3192000000000004</v>
      </c>
      <c r="N25456">
        <v>53.99</v>
      </c>
      <c r="O25456">
        <v>1268.4384</v>
      </c>
      <c r="P25456">
        <v>58.309199999999997</v>
      </c>
    </row>
    <row r="25457" spans="1:16" x14ac:dyDescent="0.35">
      <c r="A25457" s="12" t="s">
        <v>41356</v>
      </c>
      <c r="B25457" s="12" t="s">
        <v>4262</v>
      </c>
      <c r="C25457" s="12" t="s">
        <v>854</v>
      </c>
      <c r="D25457" s="12" t="s">
        <v>731</v>
      </c>
      <c r="E25457" s="12" t="s">
        <v>29165</v>
      </c>
      <c r="F25457" s="12" t="s">
        <v>15441</v>
      </c>
      <c r="G25457" s="13">
        <v>43629</v>
      </c>
      <c r="H25457" s="13">
        <v>43636</v>
      </c>
      <c r="I25457">
        <v>3</v>
      </c>
      <c r="J25457">
        <v>24.49</v>
      </c>
      <c r="K25457">
        <v>1</v>
      </c>
      <c r="L25457">
        <v>0</v>
      </c>
      <c r="M25457">
        <v>1.9592000000000001</v>
      </c>
      <c r="N25457">
        <v>24.49</v>
      </c>
      <c r="O25457">
        <v>1901.3076000000001</v>
      </c>
      <c r="P25457">
        <v>26.449200000000001</v>
      </c>
    </row>
    <row r="25458" spans="1:16" x14ac:dyDescent="0.35">
      <c r="A25458" s="12" t="s">
        <v>41356</v>
      </c>
      <c r="B25458" s="12" t="s">
        <v>4262</v>
      </c>
      <c r="C25458" s="12" t="s">
        <v>854</v>
      </c>
      <c r="D25458" s="12" t="s">
        <v>731</v>
      </c>
      <c r="E25458" s="12" t="s">
        <v>29038</v>
      </c>
      <c r="F25458" s="12" t="s">
        <v>15441</v>
      </c>
      <c r="G25458" s="13">
        <v>43629</v>
      </c>
      <c r="H25458" s="13">
        <v>43636</v>
      </c>
      <c r="I25458">
        <v>2</v>
      </c>
      <c r="J25458">
        <v>34.99</v>
      </c>
      <c r="K25458">
        <v>1</v>
      </c>
      <c r="L25458">
        <v>0</v>
      </c>
      <c r="M25458">
        <v>2.7991999999999999</v>
      </c>
      <c r="N25458">
        <v>34.99</v>
      </c>
      <c r="O25458">
        <v>1901.3076000000001</v>
      </c>
      <c r="P25458">
        <v>37.789200000000001</v>
      </c>
    </row>
    <row r="25459" spans="1:16" x14ac:dyDescent="0.35">
      <c r="A25459" s="12" t="s">
        <v>41356</v>
      </c>
      <c r="B25459" s="12" t="s">
        <v>4262</v>
      </c>
      <c r="C25459" s="12" t="s">
        <v>854</v>
      </c>
      <c r="D25459" s="12" t="s">
        <v>731</v>
      </c>
      <c r="E25459" s="12" t="s">
        <v>30093</v>
      </c>
      <c r="F25459" s="12" t="s">
        <v>15441</v>
      </c>
      <c r="G25459" s="13">
        <v>43629</v>
      </c>
      <c r="H25459" s="13">
        <v>43636</v>
      </c>
      <c r="I25459">
        <v>1</v>
      </c>
      <c r="J25459">
        <v>1700.99</v>
      </c>
      <c r="K25459">
        <v>1</v>
      </c>
      <c r="L25459">
        <v>0</v>
      </c>
      <c r="M25459">
        <v>136.07919999999999</v>
      </c>
      <c r="N25459">
        <v>1700.99</v>
      </c>
      <c r="O25459">
        <v>1901.3076000000001</v>
      </c>
      <c r="P25459">
        <v>1837.0691999999999</v>
      </c>
    </row>
    <row r="25460" spans="1:16" x14ac:dyDescent="0.35">
      <c r="A25460" s="12" t="s">
        <v>41355</v>
      </c>
      <c r="B25460" s="12" t="s">
        <v>190</v>
      </c>
      <c r="C25460" s="12" t="s">
        <v>253</v>
      </c>
      <c r="D25460" s="12" t="s">
        <v>441</v>
      </c>
      <c r="E25460" s="12" t="s">
        <v>29038</v>
      </c>
      <c r="F25460" s="12" t="s">
        <v>15440</v>
      </c>
      <c r="G25460" s="13">
        <v>43629</v>
      </c>
      <c r="H25460" s="13">
        <v>43636</v>
      </c>
      <c r="I25460">
        <v>2</v>
      </c>
      <c r="J25460">
        <v>34.99</v>
      </c>
      <c r="K25460">
        <v>1</v>
      </c>
      <c r="L25460">
        <v>0</v>
      </c>
      <c r="M25460">
        <v>2.7991999999999999</v>
      </c>
      <c r="N25460">
        <v>34.99</v>
      </c>
      <c r="O25460">
        <v>1874.8584000000001</v>
      </c>
      <c r="P25460">
        <v>37.789200000000001</v>
      </c>
    </row>
    <row r="25461" spans="1:16" x14ac:dyDescent="0.35">
      <c r="A25461" s="12" t="s">
        <v>41355</v>
      </c>
      <c r="B25461" s="12" t="s">
        <v>190</v>
      </c>
      <c r="C25461" s="12" t="s">
        <v>253</v>
      </c>
      <c r="D25461" s="12" t="s">
        <v>441</v>
      </c>
      <c r="E25461" s="12" t="s">
        <v>30084</v>
      </c>
      <c r="F25461" s="12" t="s">
        <v>15440</v>
      </c>
      <c r="G25461" s="13">
        <v>43629</v>
      </c>
      <c r="H25461" s="13">
        <v>43636</v>
      </c>
      <c r="I25461">
        <v>1</v>
      </c>
      <c r="J25461">
        <v>1700.99</v>
      </c>
      <c r="K25461">
        <v>1</v>
      </c>
      <c r="L25461">
        <v>0</v>
      </c>
      <c r="M25461">
        <v>136.07919999999999</v>
      </c>
      <c r="N25461">
        <v>1700.99</v>
      </c>
      <c r="O25461">
        <v>1874.8584000000001</v>
      </c>
      <c r="P25461">
        <v>1837.0691999999999</v>
      </c>
    </row>
    <row r="25462" spans="1:16" x14ac:dyDescent="0.35">
      <c r="A25462" s="12" t="s">
        <v>41354</v>
      </c>
      <c r="B25462" s="12" t="s">
        <v>775</v>
      </c>
      <c r="C25462" s="12" t="s">
        <v>401</v>
      </c>
      <c r="D25462" s="12" t="s">
        <v>424</v>
      </c>
      <c r="E25462" s="12" t="s">
        <v>29015</v>
      </c>
      <c r="F25462" s="12" t="s">
        <v>15439</v>
      </c>
      <c r="G25462" s="13">
        <v>43629</v>
      </c>
      <c r="H25462" s="13">
        <v>43636</v>
      </c>
      <c r="I25462">
        <v>2</v>
      </c>
      <c r="J25462">
        <v>34.99</v>
      </c>
      <c r="K25462">
        <v>1</v>
      </c>
      <c r="L25462">
        <v>0</v>
      </c>
      <c r="M25462">
        <v>2.7991999999999999</v>
      </c>
      <c r="N25462">
        <v>34.99</v>
      </c>
      <c r="O25462">
        <v>1247.9184</v>
      </c>
      <c r="P25462">
        <v>37.789200000000001</v>
      </c>
    </row>
    <row r="25463" spans="1:16" x14ac:dyDescent="0.35">
      <c r="A25463" s="12" t="s">
        <v>41354</v>
      </c>
      <c r="B25463" s="12" t="s">
        <v>775</v>
      </c>
      <c r="C25463" s="12" t="s">
        <v>401</v>
      </c>
      <c r="D25463" s="12" t="s">
        <v>424</v>
      </c>
      <c r="E25463" s="12" t="s">
        <v>30191</v>
      </c>
      <c r="F25463" s="12" t="s">
        <v>15439</v>
      </c>
      <c r="G25463" s="13">
        <v>43629</v>
      </c>
      <c r="H25463" s="13">
        <v>43636</v>
      </c>
      <c r="I25463">
        <v>1</v>
      </c>
      <c r="J25463">
        <v>1120.49</v>
      </c>
      <c r="K25463">
        <v>1</v>
      </c>
      <c r="L25463">
        <v>0</v>
      </c>
      <c r="M25463">
        <v>89.639200000000002</v>
      </c>
      <c r="N25463">
        <v>1120.49</v>
      </c>
      <c r="O25463">
        <v>1247.9184</v>
      </c>
      <c r="P25463">
        <v>1210.1292000000001</v>
      </c>
    </row>
    <row r="25464" spans="1:16" x14ac:dyDescent="0.35">
      <c r="A25464" s="12" t="s">
        <v>41347</v>
      </c>
      <c r="B25464" s="12" t="s">
        <v>2904</v>
      </c>
      <c r="C25464" s="12" t="s">
        <v>131</v>
      </c>
      <c r="D25464" s="12" t="s">
        <v>162</v>
      </c>
      <c r="E25464" s="12" t="s">
        <v>29011</v>
      </c>
      <c r="F25464" s="12" t="s">
        <v>15432</v>
      </c>
      <c r="G25464" s="13">
        <v>43629</v>
      </c>
      <c r="H25464" s="13">
        <v>43636</v>
      </c>
      <c r="I25464">
        <v>2</v>
      </c>
      <c r="J25464">
        <v>34.99</v>
      </c>
      <c r="K25464">
        <v>1</v>
      </c>
      <c r="L25464">
        <v>0</v>
      </c>
      <c r="M25464">
        <v>2.7991999999999999</v>
      </c>
      <c r="N25464">
        <v>34.99</v>
      </c>
      <c r="O25464">
        <v>1247.9184</v>
      </c>
      <c r="P25464">
        <v>37.789200000000001</v>
      </c>
    </row>
    <row r="25465" spans="1:16" x14ac:dyDescent="0.35">
      <c r="A25465" s="12" t="s">
        <v>41347</v>
      </c>
      <c r="B25465" s="12" t="s">
        <v>2904</v>
      </c>
      <c r="C25465" s="12" t="s">
        <v>131</v>
      </c>
      <c r="D25465" s="12" t="s">
        <v>162</v>
      </c>
      <c r="E25465" s="12" t="s">
        <v>30090</v>
      </c>
      <c r="F25465" s="12" t="s">
        <v>15432</v>
      </c>
      <c r="G25465" s="13">
        <v>43629</v>
      </c>
      <c r="H25465" s="13">
        <v>43636</v>
      </c>
      <c r="I25465">
        <v>1</v>
      </c>
      <c r="J25465">
        <v>1120.49</v>
      </c>
      <c r="K25465">
        <v>1</v>
      </c>
      <c r="L25465">
        <v>0</v>
      </c>
      <c r="M25465">
        <v>89.639200000000002</v>
      </c>
      <c r="N25465">
        <v>1120.49</v>
      </c>
      <c r="O25465">
        <v>1247.9184</v>
      </c>
      <c r="P25465">
        <v>1210.1292000000001</v>
      </c>
    </row>
    <row r="25466" spans="1:16" x14ac:dyDescent="0.35">
      <c r="A25466" s="12" t="s">
        <v>41353</v>
      </c>
      <c r="B25466" s="12" t="s">
        <v>2456</v>
      </c>
      <c r="C25466" s="12" t="s">
        <v>410</v>
      </c>
      <c r="D25466" s="12" t="s">
        <v>855</v>
      </c>
      <c r="E25466" s="12" t="s">
        <v>30090</v>
      </c>
      <c r="F25466" s="12" t="s">
        <v>15438</v>
      </c>
      <c r="G25466" s="13">
        <v>43629</v>
      </c>
      <c r="H25466" s="13">
        <v>43636</v>
      </c>
      <c r="I25466">
        <v>1</v>
      </c>
      <c r="J25466">
        <v>1120.49</v>
      </c>
      <c r="K25466">
        <v>1</v>
      </c>
      <c r="L25466">
        <v>0</v>
      </c>
      <c r="M25466">
        <v>89.639200000000002</v>
      </c>
      <c r="N25466">
        <v>1120.49</v>
      </c>
      <c r="O25466">
        <v>1268.4384</v>
      </c>
      <c r="P25466">
        <v>1210.1292000000001</v>
      </c>
    </row>
    <row r="25467" spans="1:16" x14ac:dyDescent="0.35">
      <c r="A25467" s="12" t="s">
        <v>41353</v>
      </c>
      <c r="B25467" s="12" t="s">
        <v>2456</v>
      </c>
      <c r="C25467" s="12" t="s">
        <v>410</v>
      </c>
      <c r="D25467" s="12" t="s">
        <v>855</v>
      </c>
      <c r="E25467" s="12" t="s">
        <v>29087</v>
      </c>
      <c r="F25467" s="12" t="s">
        <v>15438</v>
      </c>
      <c r="G25467" s="13">
        <v>43629</v>
      </c>
      <c r="H25467" s="13">
        <v>43636</v>
      </c>
      <c r="I25467">
        <v>2</v>
      </c>
      <c r="J25467">
        <v>53.99</v>
      </c>
      <c r="K25467">
        <v>1</v>
      </c>
      <c r="L25467">
        <v>0</v>
      </c>
      <c r="M25467">
        <v>4.3192000000000004</v>
      </c>
      <c r="N25467">
        <v>53.99</v>
      </c>
      <c r="O25467">
        <v>1268.4384</v>
      </c>
      <c r="P25467">
        <v>58.309199999999997</v>
      </c>
    </row>
    <row r="25468" spans="1:16" x14ac:dyDescent="0.35">
      <c r="A25468" s="12" t="s">
        <v>41351</v>
      </c>
      <c r="B25468" s="12" t="s">
        <v>1920</v>
      </c>
      <c r="C25468" s="12" t="s">
        <v>962</v>
      </c>
      <c r="D25468" s="12" t="s">
        <v>1726</v>
      </c>
      <c r="E25468" s="12" t="s">
        <v>29038</v>
      </c>
      <c r="F25468" s="12" t="s">
        <v>15436</v>
      </c>
      <c r="G25468" s="13">
        <v>43629</v>
      </c>
      <c r="H25468" s="13">
        <v>43636</v>
      </c>
      <c r="I25468">
        <v>4</v>
      </c>
      <c r="J25468">
        <v>34.99</v>
      </c>
      <c r="K25468">
        <v>1</v>
      </c>
      <c r="L25468">
        <v>0</v>
      </c>
      <c r="M25468">
        <v>2.7991999999999999</v>
      </c>
      <c r="N25468">
        <v>34.99</v>
      </c>
      <c r="O25468">
        <v>1279.2167999999999</v>
      </c>
      <c r="P25468">
        <v>37.789200000000001</v>
      </c>
    </row>
    <row r="25469" spans="1:16" x14ac:dyDescent="0.35">
      <c r="A25469" s="12" t="s">
        <v>41351</v>
      </c>
      <c r="B25469" s="12" t="s">
        <v>1920</v>
      </c>
      <c r="C25469" s="12" t="s">
        <v>962</v>
      </c>
      <c r="D25469" s="12" t="s">
        <v>1726</v>
      </c>
      <c r="E25469" s="12" t="s">
        <v>29040</v>
      </c>
      <c r="F25469" s="12" t="s">
        <v>15436</v>
      </c>
      <c r="G25469" s="13">
        <v>43629</v>
      </c>
      <c r="H25469" s="13">
        <v>43636</v>
      </c>
      <c r="I25469">
        <v>3</v>
      </c>
      <c r="J25469">
        <v>24.99</v>
      </c>
      <c r="K25469">
        <v>1</v>
      </c>
      <c r="L25469">
        <v>0</v>
      </c>
      <c r="M25469">
        <v>1.9992000000000001</v>
      </c>
      <c r="N25469">
        <v>24.99</v>
      </c>
      <c r="O25469">
        <v>1279.2167999999999</v>
      </c>
      <c r="P25469">
        <v>26.9892</v>
      </c>
    </row>
    <row r="25470" spans="1:16" x14ac:dyDescent="0.35">
      <c r="A25470" s="12" t="s">
        <v>41351</v>
      </c>
      <c r="B25470" s="12" t="s">
        <v>1920</v>
      </c>
      <c r="C25470" s="12" t="s">
        <v>962</v>
      </c>
      <c r="D25470" s="12" t="s">
        <v>1726</v>
      </c>
      <c r="E25470" s="12" t="s">
        <v>30090</v>
      </c>
      <c r="F25470" s="12" t="s">
        <v>15436</v>
      </c>
      <c r="G25470" s="13">
        <v>43629</v>
      </c>
      <c r="H25470" s="13">
        <v>43636</v>
      </c>
      <c r="I25470">
        <v>1</v>
      </c>
      <c r="J25470">
        <v>1120.49</v>
      </c>
      <c r="K25470">
        <v>1</v>
      </c>
      <c r="L25470">
        <v>0</v>
      </c>
      <c r="M25470">
        <v>89.639200000000002</v>
      </c>
      <c r="N25470">
        <v>1120.49</v>
      </c>
      <c r="O25470">
        <v>1279.2167999999999</v>
      </c>
      <c r="P25470">
        <v>1210.1292000000001</v>
      </c>
    </row>
    <row r="25471" spans="1:16" x14ac:dyDescent="0.35">
      <c r="A25471" s="12" t="s">
        <v>41351</v>
      </c>
      <c r="B25471" s="12" t="s">
        <v>1920</v>
      </c>
      <c r="C25471" s="12" t="s">
        <v>962</v>
      </c>
      <c r="D25471" s="12" t="s">
        <v>1726</v>
      </c>
      <c r="E25471" s="12" t="s">
        <v>29010</v>
      </c>
      <c r="F25471" s="12" t="s">
        <v>15436</v>
      </c>
      <c r="G25471" s="13">
        <v>43629</v>
      </c>
      <c r="H25471" s="13">
        <v>43636</v>
      </c>
      <c r="I25471">
        <v>2</v>
      </c>
      <c r="J25471">
        <v>3.99</v>
      </c>
      <c r="K25471">
        <v>1</v>
      </c>
      <c r="L25471">
        <v>0</v>
      </c>
      <c r="M25471">
        <v>0.31919999999999998</v>
      </c>
      <c r="N25471">
        <v>3.99</v>
      </c>
      <c r="O25471">
        <v>1279.2167999999999</v>
      </c>
      <c r="P25471">
        <v>4.3091999999999997</v>
      </c>
    </row>
    <row r="25472" spans="1:16" x14ac:dyDescent="0.35">
      <c r="A25472" s="12" t="s">
        <v>41350</v>
      </c>
      <c r="B25472" s="12" t="s">
        <v>777</v>
      </c>
      <c r="C25472" s="12" t="s">
        <v>24</v>
      </c>
      <c r="D25472" s="12" t="s">
        <v>563</v>
      </c>
      <c r="E25472" s="12" t="s">
        <v>29032</v>
      </c>
      <c r="F25472" s="12" t="s">
        <v>15435</v>
      </c>
      <c r="G25472" s="13">
        <v>43629</v>
      </c>
      <c r="H25472" s="13">
        <v>43636</v>
      </c>
      <c r="I25472">
        <v>5</v>
      </c>
      <c r="J25472">
        <v>8.99</v>
      </c>
      <c r="K25472">
        <v>1</v>
      </c>
      <c r="L25472">
        <v>0</v>
      </c>
      <c r="M25472">
        <v>0.71919999999999995</v>
      </c>
      <c r="N25472">
        <v>8.99</v>
      </c>
      <c r="O25472">
        <v>658.20600000000002</v>
      </c>
      <c r="P25472">
        <v>9.7091999999999992</v>
      </c>
    </row>
    <row r="25473" spans="1:16" x14ac:dyDescent="0.35">
      <c r="A25473" s="12" t="s">
        <v>41350</v>
      </c>
      <c r="B25473" s="12" t="s">
        <v>777</v>
      </c>
      <c r="C25473" s="12" t="s">
        <v>24</v>
      </c>
      <c r="D25473" s="12" t="s">
        <v>563</v>
      </c>
      <c r="E25473" s="12" t="s">
        <v>29038</v>
      </c>
      <c r="F25473" s="12" t="s">
        <v>15435</v>
      </c>
      <c r="G25473" s="13">
        <v>43629</v>
      </c>
      <c r="H25473" s="13">
        <v>43636</v>
      </c>
      <c r="I25473">
        <v>4</v>
      </c>
      <c r="J25473">
        <v>34.99</v>
      </c>
      <c r="K25473">
        <v>1</v>
      </c>
      <c r="L25473">
        <v>0</v>
      </c>
      <c r="M25473">
        <v>2.7991999999999999</v>
      </c>
      <c r="N25473">
        <v>34.99</v>
      </c>
      <c r="O25473">
        <v>658.20600000000002</v>
      </c>
      <c r="P25473">
        <v>37.789200000000001</v>
      </c>
    </row>
    <row r="25474" spans="1:16" x14ac:dyDescent="0.35">
      <c r="A25474" s="12" t="s">
        <v>41350</v>
      </c>
      <c r="B25474" s="12" t="s">
        <v>777</v>
      </c>
      <c r="C25474" s="12" t="s">
        <v>24</v>
      </c>
      <c r="D25474" s="12" t="s">
        <v>563</v>
      </c>
      <c r="E25474" s="12" t="s">
        <v>29010</v>
      </c>
      <c r="F25474" s="12" t="s">
        <v>15435</v>
      </c>
      <c r="G25474" s="13">
        <v>43629</v>
      </c>
      <c r="H25474" s="13">
        <v>43636</v>
      </c>
      <c r="I25474">
        <v>3</v>
      </c>
      <c r="J25474">
        <v>3.99</v>
      </c>
      <c r="K25474">
        <v>1</v>
      </c>
      <c r="L25474">
        <v>0</v>
      </c>
      <c r="M25474">
        <v>0.31919999999999998</v>
      </c>
      <c r="N25474">
        <v>3.99</v>
      </c>
      <c r="O25474">
        <v>658.20600000000002</v>
      </c>
      <c r="P25474">
        <v>4.3091999999999997</v>
      </c>
    </row>
    <row r="25475" spans="1:16" x14ac:dyDescent="0.35">
      <c r="A25475" s="12" t="s">
        <v>41350</v>
      </c>
      <c r="B25475" s="12" t="s">
        <v>777</v>
      </c>
      <c r="C25475" s="12" t="s">
        <v>24</v>
      </c>
      <c r="D25475" s="12" t="s">
        <v>563</v>
      </c>
      <c r="E25475" s="12" t="s">
        <v>29041</v>
      </c>
      <c r="F25475" s="12" t="s">
        <v>15435</v>
      </c>
      <c r="G25475" s="13">
        <v>43629</v>
      </c>
      <c r="H25475" s="13">
        <v>43636</v>
      </c>
      <c r="I25475">
        <v>2</v>
      </c>
      <c r="J25475">
        <v>21.49</v>
      </c>
      <c r="K25475">
        <v>1</v>
      </c>
      <c r="L25475">
        <v>0</v>
      </c>
      <c r="M25475">
        <v>1.7192000000000001</v>
      </c>
      <c r="N25475">
        <v>21.49</v>
      </c>
      <c r="O25475">
        <v>658.20600000000002</v>
      </c>
      <c r="P25475">
        <v>23.209199999999999</v>
      </c>
    </row>
    <row r="25476" spans="1:16" x14ac:dyDescent="0.35">
      <c r="A25476" s="12" t="s">
        <v>41350</v>
      </c>
      <c r="B25476" s="12" t="s">
        <v>777</v>
      </c>
      <c r="C25476" s="12" t="s">
        <v>24</v>
      </c>
      <c r="D25476" s="12" t="s">
        <v>563</v>
      </c>
      <c r="E25476" s="12" t="s">
        <v>30022</v>
      </c>
      <c r="F25476" s="12" t="s">
        <v>15435</v>
      </c>
      <c r="G25476" s="13">
        <v>43629</v>
      </c>
      <c r="H25476" s="13">
        <v>43636</v>
      </c>
      <c r="I25476">
        <v>1</v>
      </c>
      <c r="J25476">
        <v>539.99</v>
      </c>
      <c r="K25476">
        <v>1</v>
      </c>
      <c r="L25476">
        <v>0</v>
      </c>
      <c r="M25476">
        <v>43.199199999999998</v>
      </c>
      <c r="N25476">
        <v>539.99</v>
      </c>
      <c r="O25476">
        <v>658.20600000000002</v>
      </c>
      <c r="P25476">
        <v>583.18920000000003</v>
      </c>
    </row>
    <row r="25477" spans="1:16" x14ac:dyDescent="0.35">
      <c r="A25477" s="12" t="s">
        <v>41349</v>
      </c>
      <c r="B25477" s="12" t="s">
        <v>1951</v>
      </c>
      <c r="C25477" s="12" t="s">
        <v>522</v>
      </c>
      <c r="D25477" s="12" t="s">
        <v>367</v>
      </c>
      <c r="E25477" s="12" t="s">
        <v>30196</v>
      </c>
      <c r="F25477" s="12" t="s">
        <v>15434</v>
      </c>
      <c r="G25477" s="13">
        <v>43629</v>
      </c>
      <c r="H25477" s="13">
        <v>43636</v>
      </c>
      <c r="I25477">
        <v>1</v>
      </c>
      <c r="J25477">
        <v>742.35</v>
      </c>
      <c r="K25477">
        <v>1</v>
      </c>
      <c r="L25477">
        <v>0</v>
      </c>
      <c r="M25477">
        <v>59.387999999999998</v>
      </c>
      <c r="N25477">
        <v>742.35</v>
      </c>
      <c r="O25477">
        <v>839.52719999999999</v>
      </c>
      <c r="P25477">
        <v>801.73800000000006</v>
      </c>
    </row>
    <row r="25478" spans="1:16" x14ac:dyDescent="0.35">
      <c r="A25478" s="12" t="s">
        <v>41349</v>
      </c>
      <c r="B25478" s="12" t="s">
        <v>1951</v>
      </c>
      <c r="C25478" s="12" t="s">
        <v>522</v>
      </c>
      <c r="D25478" s="12" t="s">
        <v>367</v>
      </c>
      <c r="E25478" s="12" t="s">
        <v>29015</v>
      </c>
      <c r="F25478" s="12" t="s">
        <v>15434</v>
      </c>
      <c r="G25478" s="13">
        <v>43629</v>
      </c>
      <c r="H25478" s="13">
        <v>43636</v>
      </c>
      <c r="I25478">
        <v>2</v>
      </c>
      <c r="J25478">
        <v>34.99</v>
      </c>
      <c r="K25478">
        <v>1</v>
      </c>
      <c r="L25478">
        <v>0</v>
      </c>
      <c r="M25478">
        <v>2.7991999999999999</v>
      </c>
      <c r="N25478">
        <v>34.99</v>
      </c>
      <c r="O25478">
        <v>839.52719999999999</v>
      </c>
      <c r="P25478">
        <v>37.789200000000001</v>
      </c>
    </row>
    <row r="25479" spans="1:16" x14ac:dyDescent="0.35">
      <c r="A25479" s="12" t="s">
        <v>31237</v>
      </c>
      <c r="B25479" s="12" t="s">
        <v>1026</v>
      </c>
      <c r="C25479" s="12" t="s">
        <v>135</v>
      </c>
      <c r="D25479" s="12" t="s">
        <v>106</v>
      </c>
      <c r="E25479" s="12" t="s">
        <v>29071</v>
      </c>
      <c r="F25479" s="12" t="s">
        <v>15338</v>
      </c>
      <c r="G25479" s="13">
        <v>43630</v>
      </c>
      <c r="H25479" s="13">
        <v>43637</v>
      </c>
      <c r="I25479">
        <v>4</v>
      </c>
      <c r="J25479">
        <v>63.5</v>
      </c>
      <c r="K25479">
        <v>1</v>
      </c>
      <c r="L25479">
        <v>0</v>
      </c>
      <c r="M25479">
        <v>5.08</v>
      </c>
      <c r="N25479">
        <v>63.5</v>
      </c>
      <c r="O25479">
        <v>2590.3584000000001</v>
      </c>
      <c r="P25479">
        <v>68.58</v>
      </c>
    </row>
    <row r="25480" spans="1:16" x14ac:dyDescent="0.35">
      <c r="A25480" s="12" t="s">
        <v>31237</v>
      </c>
      <c r="B25480" s="12" t="s">
        <v>1026</v>
      </c>
      <c r="C25480" s="12" t="s">
        <v>135</v>
      </c>
      <c r="D25480" s="12" t="s">
        <v>106</v>
      </c>
      <c r="E25480" s="12" t="s">
        <v>29044</v>
      </c>
      <c r="F25480" s="12" t="s">
        <v>15338</v>
      </c>
      <c r="G25480" s="13">
        <v>43630</v>
      </c>
      <c r="H25480" s="13">
        <v>43637</v>
      </c>
      <c r="I25480">
        <v>3</v>
      </c>
      <c r="J25480">
        <v>4.99</v>
      </c>
      <c r="K25480">
        <v>1</v>
      </c>
      <c r="L25480">
        <v>0</v>
      </c>
      <c r="M25480">
        <v>0.3992</v>
      </c>
      <c r="N25480">
        <v>4.99</v>
      </c>
      <c r="O25480">
        <v>2590.3584000000001</v>
      </c>
      <c r="P25480">
        <v>5.3891999999999998</v>
      </c>
    </row>
    <row r="25481" spans="1:16" x14ac:dyDescent="0.35">
      <c r="A25481" s="12" t="s">
        <v>31237</v>
      </c>
      <c r="B25481" s="12" t="s">
        <v>1026</v>
      </c>
      <c r="C25481" s="12" t="s">
        <v>135</v>
      </c>
      <c r="D25481" s="12" t="s">
        <v>106</v>
      </c>
      <c r="E25481" s="12" t="s">
        <v>29045</v>
      </c>
      <c r="F25481" s="12" t="s">
        <v>15338</v>
      </c>
      <c r="G25481" s="13">
        <v>43630</v>
      </c>
      <c r="H25481" s="13">
        <v>43637</v>
      </c>
      <c r="I25481">
        <v>2</v>
      </c>
      <c r="J25481">
        <v>35</v>
      </c>
      <c r="K25481">
        <v>1</v>
      </c>
      <c r="L25481">
        <v>0</v>
      </c>
      <c r="M25481">
        <v>2.8</v>
      </c>
      <c r="N25481">
        <v>35</v>
      </c>
      <c r="O25481">
        <v>2590.3584000000001</v>
      </c>
      <c r="P25481">
        <v>37.799999999999997</v>
      </c>
    </row>
    <row r="25482" spans="1:16" x14ac:dyDescent="0.35">
      <c r="A25482" s="12" t="s">
        <v>31237</v>
      </c>
      <c r="B25482" s="12" t="s">
        <v>1026</v>
      </c>
      <c r="C25482" s="12" t="s">
        <v>135</v>
      </c>
      <c r="D25482" s="12" t="s">
        <v>106</v>
      </c>
      <c r="E25482" s="12" t="s">
        <v>30032</v>
      </c>
      <c r="F25482" s="12" t="s">
        <v>15338</v>
      </c>
      <c r="G25482" s="13">
        <v>43630</v>
      </c>
      <c r="H25482" s="13">
        <v>43637</v>
      </c>
      <c r="I25482">
        <v>1</v>
      </c>
      <c r="J25482">
        <v>2294.9899999999998</v>
      </c>
      <c r="K25482">
        <v>1</v>
      </c>
      <c r="L25482">
        <v>0</v>
      </c>
      <c r="M25482">
        <v>183.5992</v>
      </c>
      <c r="N25482">
        <v>2294.9899999999998</v>
      </c>
      <c r="O25482">
        <v>2590.3584000000001</v>
      </c>
      <c r="P25482">
        <v>2478.5891999999999</v>
      </c>
    </row>
    <row r="25483" spans="1:16" x14ac:dyDescent="0.35">
      <c r="A25483" s="12" t="s">
        <v>41265</v>
      </c>
      <c r="B25483" s="12" t="s">
        <v>975</v>
      </c>
      <c r="C25483" s="12" t="s">
        <v>837</v>
      </c>
      <c r="D25483" s="12" t="s">
        <v>826</v>
      </c>
      <c r="E25483" s="12" t="s">
        <v>29015</v>
      </c>
      <c r="F25483" s="12" t="s">
        <v>15329</v>
      </c>
      <c r="G25483" s="13">
        <v>43630</v>
      </c>
      <c r="H25483" s="13">
        <v>43637</v>
      </c>
      <c r="I25483">
        <v>3</v>
      </c>
      <c r="J25483">
        <v>34.99</v>
      </c>
      <c r="K25483">
        <v>1</v>
      </c>
      <c r="L25483">
        <v>0</v>
      </c>
      <c r="M25483">
        <v>2.7991999999999999</v>
      </c>
      <c r="N25483">
        <v>34.99</v>
      </c>
      <c r="O25483">
        <v>2540.1167999999998</v>
      </c>
      <c r="P25483">
        <v>37.789200000000001</v>
      </c>
    </row>
    <row r="25484" spans="1:16" x14ac:dyDescent="0.35">
      <c r="A25484" s="12" t="s">
        <v>41265</v>
      </c>
      <c r="B25484" s="12" t="s">
        <v>975</v>
      </c>
      <c r="C25484" s="12" t="s">
        <v>837</v>
      </c>
      <c r="D25484" s="12" t="s">
        <v>826</v>
      </c>
      <c r="E25484" s="12" t="s">
        <v>30032</v>
      </c>
      <c r="F25484" s="12" t="s">
        <v>15329</v>
      </c>
      <c r="G25484" s="13">
        <v>43630</v>
      </c>
      <c r="H25484" s="13">
        <v>43637</v>
      </c>
      <c r="I25484">
        <v>1</v>
      </c>
      <c r="J25484">
        <v>2294.9899999999998</v>
      </c>
      <c r="K25484">
        <v>1</v>
      </c>
      <c r="L25484">
        <v>0</v>
      </c>
      <c r="M25484">
        <v>183.5992</v>
      </c>
      <c r="N25484">
        <v>2294.9899999999998</v>
      </c>
      <c r="O25484">
        <v>2540.1167999999998</v>
      </c>
      <c r="P25484">
        <v>2478.5891999999999</v>
      </c>
    </row>
    <row r="25485" spans="1:16" x14ac:dyDescent="0.35">
      <c r="A25485" s="12" t="s">
        <v>41265</v>
      </c>
      <c r="B25485" s="12" t="s">
        <v>975</v>
      </c>
      <c r="C25485" s="12" t="s">
        <v>837</v>
      </c>
      <c r="D25485" s="12" t="s">
        <v>826</v>
      </c>
      <c r="E25485" s="12" t="s">
        <v>29060</v>
      </c>
      <c r="F25485" s="12" t="s">
        <v>15329</v>
      </c>
      <c r="G25485" s="13">
        <v>43630</v>
      </c>
      <c r="H25485" s="13">
        <v>43637</v>
      </c>
      <c r="I25485">
        <v>2</v>
      </c>
      <c r="J25485">
        <v>21.98</v>
      </c>
      <c r="K25485">
        <v>1</v>
      </c>
      <c r="L25485">
        <v>0</v>
      </c>
      <c r="M25485">
        <v>1.7584</v>
      </c>
      <c r="N25485">
        <v>21.98</v>
      </c>
      <c r="O25485">
        <v>2540.1167999999998</v>
      </c>
      <c r="P25485">
        <v>23.738399999999999</v>
      </c>
    </row>
    <row r="25486" spans="1:16" x14ac:dyDescent="0.35">
      <c r="A25486" s="12" t="s">
        <v>41273</v>
      </c>
      <c r="B25486" s="12" t="s">
        <v>902</v>
      </c>
      <c r="C25486" s="12" t="s">
        <v>357</v>
      </c>
      <c r="D25486" s="12" t="s">
        <v>458</v>
      </c>
      <c r="E25486" s="12" t="s">
        <v>29022</v>
      </c>
      <c r="F25486" s="12" t="s">
        <v>15341</v>
      </c>
      <c r="G25486" s="13">
        <v>43630</v>
      </c>
      <c r="H25486" s="13">
        <v>43637</v>
      </c>
      <c r="I25486">
        <v>1</v>
      </c>
      <c r="J25486">
        <v>4.99</v>
      </c>
      <c r="K25486">
        <v>1</v>
      </c>
      <c r="L25486">
        <v>0</v>
      </c>
      <c r="M25486">
        <v>0.3992</v>
      </c>
      <c r="N25486">
        <v>4.99</v>
      </c>
      <c r="O25486">
        <v>5.3891999999999998</v>
      </c>
      <c r="P25486">
        <v>5.3891999999999998</v>
      </c>
    </row>
    <row r="25487" spans="1:16" x14ac:dyDescent="0.35">
      <c r="A25487" s="12" t="s">
        <v>41270</v>
      </c>
      <c r="B25487" s="12" t="s">
        <v>1181</v>
      </c>
      <c r="C25487" s="12" t="s">
        <v>370</v>
      </c>
      <c r="D25487" s="12" t="s">
        <v>65</v>
      </c>
      <c r="E25487" s="12" t="s">
        <v>29075</v>
      </c>
      <c r="F25487" s="12" t="s">
        <v>15336</v>
      </c>
      <c r="G25487" s="13">
        <v>43630</v>
      </c>
      <c r="H25487" s="13">
        <v>43637</v>
      </c>
      <c r="I25487">
        <v>2</v>
      </c>
      <c r="J25487">
        <v>8.99</v>
      </c>
      <c r="K25487">
        <v>1</v>
      </c>
      <c r="L25487">
        <v>0</v>
      </c>
      <c r="M25487">
        <v>0.71919999999999995</v>
      </c>
      <c r="N25487">
        <v>8.99</v>
      </c>
      <c r="O25487">
        <v>85.298400000000001</v>
      </c>
      <c r="P25487">
        <v>9.7091999999999992</v>
      </c>
    </row>
    <row r="25488" spans="1:16" x14ac:dyDescent="0.35">
      <c r="A25488" s="12" t="s">
        <v>41270</v>
      </c>
      <c r="B25488" s="12" t="s">
        <v>1181</v>
      </c>
      <c r="C25488" s="12" t="s">
        <v>370</v>
      </c>
      <c r="D25488" s="12" t="s">
        <v>65</v>
      </c>
      <c r="E25488" s="12" t="s">
        <v>29108</v>
      </c>
      <c r="F25488" s="12" t="s">
        <v>15336</v>
      </c>
      <c r="G25488" s="13">
        <v>43630</v>
      </c>
      <c r="H25488" s="13">
        <v>43637</v>
      </c>
      <c r="I25488">
        <v>1</v>
      </c>
      <c r="J25488">
        <v>69.989999999999995</v>
      </c>
      <c r="K25488">
        <v>1</v>
      </c>
      <c r="L25488">
        <v>0</v>
      </c>
      <c r="M25488">
        <v>5.5991999999999997</v>
      </c>
      <c r="N25488">
        <v>69.989999999999995</v>
      </c>
      <c r="O25488">
        <v>85.298400000000001</v>
      </c>
      <c r="P25488">
        <v>75.589200000000005</v>
      </c>
    </row>
    <row r="25489" spans="1:16" x14ac:dyDescent="0.35">
      <c r="A25489" s="12" t="s">
        <v>41269</v>
      </c>
      <c r="B25489" s="12" t="s">
        <v>2375</v>
      </c>
      <c r="C25489" s="12" t="s">
        <v>270</v>
      </c>
      <c r="D25489" s="12" t="s">
        <v>1127</v>
      </c>
      <c r="E25489" s="12" t="s">
        <v>29038</v>
      </c>
      <c r="F25489" s="12" t="s">
        <v>15335</v>
      </c>
      <c r="G25489" s="13">
        <v>43630</v>
      </c>
      <c r="H25489" s="13">
        <v>43637</v>
      </c>
      <c r="I25489">
        <v>3</v>
      </c>
      <c r="J25489">
        <v>34.99</v>
      </c>
      <c r="K25489">
        <v>1</v>
      </c>
      <c r="L25489">
        <v>0</v>
      </c>
      <c r="M25489">
        <v>2.7991999999999999</v>
      </c>
      <c r="N25489">
        <v>34.99</v>
      </c>
      <c r="O25489">
        <v>644.71680000000003</v>
      </c>
      <c r="P25489">
        <v>37.789200000000001</v>
      </c>
    </row>
    <row r="25490" spans="1:16" x14ac:dyDescent="0.35">
      <c r="A25490" s="12" t="s">
        <v>41269</v>
      </c>
      <c r="B25490" s="12" t="s">
        <v>2375</v>
      </c>
      <c r="C25490" s="12" t="s">
        <v>270</v>
      </c>
      <c r="D25490" s="12" t="s">
        <v>1127</v>
      </c>
      <c r="E25490" s="12" t="s">
        <v>29060</v>
      </c>
      <c r="F25490" s="12" t="s">
        <v>15335</v>
      </c>
      <c r="G25490" s="13">
        <v>43630</v>
      </c>
      <c r="H25490" s="13">
        <v>43637</v>
      </c>
      <c r="I25490">
        <v>2</v>
      </c>
      <c r="J25490">
        <v>21.98</v>
      </c>
      <c r="K25490">
        <v>1</v>
      </c>
      <c r="L25490">
        <v>0</v>
      </c>
      <c r="M25490">
        <v>1.7584</v>
      </c>
      <c r="N25490">
        <v>21.98</v>
      </c>
      <c r="O25490">
        <v>644.71680000000003</v>
      </c>
      <c r="P25490">
        <v>23.738399999999999</v>
      </c>
    </row>
    <row r="25491" spans="1:16" x14ac:dyDescent="0.35">
      <c r="A25491" s="12" t="s">
        <v>41269</v>
      </c>
      <c r="B25491" s="12" t="s">
        <v>2375</v>
      </c>
      <c r="C25491" s="12" t="s">
        <v>270</v>
      </c>
      <c r="D25491" s="12" t="s">
        <v>1127</v>
      </c>
      <c r="E25491" s="12" t="s">
        <v>30173</v>
      </c>
      <c r="F25491" s="12" t="s">
        <v>15335</v>
      </c>
      <c r="G25491" s="13">
        <v>43630</v>
      </c>
      <c r="H25491" s="13">
        <v>43637</v>
      </c>
      <c r="I25491">
        <v>1</v>
      </c>
      <c r="J25491">
        <v>539.99</v>
      </c>
      <c r="K25491">
        <v>1</v>
      </c>
      <c r="L25491">
        <v>0</v>
      </c>
      <c r="M25491">
        <v>43.199199999999998</v>
      </c>
      <c r="N25491">
        <v>539.99</v>
      </c>
      <c r="O25491">
        <v>644.71680000000003</v>
      </c>
      <c r="P25491">
        <v>583.18920000000003</v>
      </c>
    </row>
    <row r="25492" spans="1:16" x14ac:dyDescent="0.35">
      <c r="A25492" s="12" t="s">
        <v>32058</v>
      </c>
      <c r="B25492" s="12" t="s">
        <v>1725</v>
      </c>
      <c r="C25492" s="12" t="s">
        <v>401</v>
      </c>
      <c r="D25492" s="12" t="s">
        <v>1675</v>
      </c>
      <c r="E25492" s="12" t="s">
        <v>30320</v>
      </c>
      <c r="F25492" s="12" t="s">
        <v>15334</v>
      </c>
      <c r="G25492" s="13">
        <v>43630</v>
      </c>
      <c r="H25492" s="13">
        <v>43637</v>
      </c>
      <c r="I25492">
        <v>1</v>
      </c>
      <c r="J25492">
        <v>769.49</v>
      </c>
      <c r="K25492">
        <v>1</v>
      </c>
      <c r="L25492">
        <v>0</v>
      </c>
      <c r="M25492">
        <v>61.559199999999997</v>
      </c>
      <c r="N25492">
        <v>769.49</v>
      </c>
      <c r="O25492">
        <v>839.63520000000005</v>
      </c>
      <c r="P25492">
        <v>831.04920000000004</v>
      </c>
    </row>
    <row r="25493" spans="1:16" x14ac:dyDescent="0.35">
      <c r="A25493" s="12" t="s">
        <v>32058</v>
      </c>
      <c r="B25493" s="12" t="s">
        <v>1725</v>
      </c>
      <c r="C25493" s="12" t="s">
        <v>401</v>
      </c>
      <c r="D25493" s="12" t="s">
        <v>1675</v>
      </c>
      <c r="E25493" s="12" t="s">
        <v>29004</v>
      </c>
      <c r="F25493" s="12" t="s">
        <v>15334</v>
      </c>
      <c r="G25493" s="13">
        <v>43630</v>
      </c>
      <c r="H25493" s="13">
        <v>43637</v>
      </c>
      <c r="I25493">
        <v>2</v>
      </c>
      <c r="J25493">
        <v>7.95</v>
      </c>
      <c r="K25493">
        <v>1</v>
      </c>
      <c r="L25493">
        <v>0</v>
      </c>
      <c r="M25493">
        <v>0.63600000000000001</v>
      </c>
      <c r="N25493">
        <v>7.95</v>
      </c>
      <c r="O25493">
        <v>839.63520000000005</v>
      </c>
      <c r="P25493">
        <v>8.5860000000000003</v>
      </c>
    </row>
    <row r="25494" spans="1:16" x14ac:dyDescent="0.35">
      <c r="A25494" s="12" t="s">
        <v>41271</v>
      </c>
      <c r="B25494" s="12" t="s">
        <v>393</v>
      </c>
      <c r="C25494" s="12" t="s">
        <v>32</v>
      </c>
      <c r="D25494" s="12" t="s">
        <v>947</v>
      </c>
      <c r="E25494" s="12" t="s">
        <v>29017</v>
      </c>
      <c r="F25494" s="12" t="s">
        <v>15337</v>
      </c>
      <c r="G25494" s="13">
        <v>43630</v>
      </c>
      <c r="H25494" s="13">
        <v>43637</v>
      </c>
      <c r="I25494">
        <v>2</v>
      </c>
      <c r="J25494">
        <v>29.99</v>
      </c>
      <c r="K25494">
        <v>1</v>
      </c>
      <c r="L25494">
        <v>0</v>
      </c>
      <c r="M25494">
        <v>2.3992</v>
      </c>
      <c r="N25494">
        <v>29.99</v>
      </c>
      <c r="O25494">
        <v>871.30079999999998</v>
      </c>
      <c r="P25494">
        <v>32.389200000000002</v>
      </c>
    </row>
    <row r="25495" spans="1:16" x14ac:dyDescent="0.35">
      <c r="A25495" s="12" t="s">
        <v>41271</v>
      </c>
      <c r="B25495" s="12" t="s">
        <v>393</v>
      </c>
      <c r="C25495" s="12" t="s">
        <v>32</v>
      </c>
      <c r="D25495" s="12" t="s">
        <v>947</v>
      </c>
      <c r="E25495" s="12" t="s">
        <v>30110</v>
      </c>
      <c r="F25495" s="12" t="s">
        <v>15337</v>
      </c>
      <c r="G25495" s="13">
        <v>43630</v>
      </c>
      <c r="H25495" s="13">
        <v>43637</v>
      </c>
      <c r="I25495">
        <v>1</v>
      </c>
      <c r="J25495">
        <v>769.49</v>
      </c>
      <c r="K25495">
        <v>1</v>
      </c>
      <c r="L25495">
        <v>0</v>
      </c>
      <c r="M25495">
        <v>61.559199999999997</v>
      </c>
      <c r="N25495">
        <v>769.49</v>
      </c>
      <c r="O25495">
        <v>871.30079999999998</v>
      </c>
      <c r="P25495">
        <v>831.04920000000004</v>
      </c>
    </row>
    <row r="25496" spans="1:16" x14ac:dyDescent="0.35">
      <c r="A25496" s="12" t="s">
        <v>41271</v>
      </c>
      <c r="B25496" s="12" t="s">
        <v>393</v>
      </c>
      <c r="C25496" s="12" t="s">
        <v>32</v>
      </c>
      <c r="D25496" s="12" t="s">
        <v>947</v>
      </c>
      <c r="E25496" s="12" t="s">
        <v>29042</v>
      </c>
      <c r="F25496" s="12" t="s">
        <v>15337</v>
      </c>
      <c r="G25496" s="13">
        <v>43630</v>
      </c>
      <c r="H25496" s="13">
        <v>43637</v>
      </c>
      <c r="I25496">
        <v>4</v>
      </c>
      <c r="J25496">
        <v>2.29</v>
      </c>
      <c r="K25496">
        <v>1</v>
      </c>
      <c r="L25496">
        <v>0</v>
      </c>
      <c r="M25496">
        <v>0.1832</v>
      </c>
      <c r="N25496">
        <v>2.29</v>
      </c>
      <c r="O25496">
        <v>871.30079999999998</v>
      </c>
      <c r="P25496">
        <v>2.4731999999999998</v>
      </c>
    </row>
    <row r="25497" spans="1:16" x14ac:dyDescent="0.35">
      <c r="A25497" s="12" t="s">
        <v>41271</v>
      </c>
      <c r="B25497" s="12" t="s">
        <v>393</v>
      </c>
      <c r="C25497" s="12" t="s">
        <v>32</v>
      </c>
      <c r="D25497" s="12" t="s">
        <v>947</v>
      </c>
      <c r="E25497" s="12" t="s">
        <v>29044</v>
      </c>
      <c r="F25497" s="12" t="s">
        <v>15337</v>
      </c>
      <c r="G25497" s="13">
        <v>43630</v>
      </c>
      <c r="H25497" s="13">
        <v>43637</v>
      </c>
      <c r="I25497">
        <v>3</v>
      </c>
      <c r="J25497">
        <v>4.99</v>
      </c>
      <c r="K25497">
        <v>1</v>
      </c>
      <c r="L25497">
        <v>0</v>
      </c>
      <c r="M25497">
        <v>0.3992</v>
      </c>
      <c r="N25497">
        <v>4.99</v>
      </c>
      <c r="O25497">
        <v>871.30079999999998</v>
      </c>
      <c r="P25497">
        <v>5.3891999999999998</v>
      </c>
    </row>
    <row r="25498" spans="1:16" x14ac:dyDescent="0.35">
      <c r="A25498" s="12" t="s">
        <v>29897</v>
      </c>
      <c r="B25498" s="12" t="s">
        <v>1232</v>
      </c>
      <c r="C25498" s="12" t="s">
        <v>721</v>
      </c>
      <c r="D25498" s="12" t="s">
        <v>227</v>
      </c>
      <c r="E25498" s="12" t="s">
        <v>29032</v>
      </c>
      <c r="F25498" s="12" t="s">
        <v>15346</v>
      </c>
      <c r="G25498" s="13">
        <v>43630</v>
      </c>
      <c r="H25498" s="13">
        <v>43637</v>
      </c>
      <c r="I25498">
        <v>1</v>
      </c>
      <c r="J25498">
        <v>8.99</v>
      </c>
      <c r="K25498">
        <v>1</v>
      </c>
      <c r="L25498">
        <v>0</v>
      </c>
      <c r="M25498">
        <v>0.71919999999999995</v>
      </c>
      <c r="N25498">
        <v>8.99</v>
      </c>
      <c r="O25498">
        <v>9.7091999999999992</v>
      </c>
      <c r="P25498">
        <v>9.7091999999999992</v>
      </c>
    </row>
    <row r="25499" spans="1:16" x14ac:dyDescent="0.35">
      <c r="A25499" s="12" t="s">
        <v>41274</v>
      </c>
      <c r="B25499" s="12" t="s">
        <v>356</v>
      </c>
      <c r="C25499" s="12" t="s">
        <v>878</v>
      </c>
      <c r="D25499" s="12" t="s">
        <v>426</v>
      </c>
      <c r="E25499" s="12" t="s">
        <v>29042</v>
      </c>
      <c r="F25499" s="12" t="s">
        <v>15342</v>
      </c>
      <c r="G25499" s="13">
        <v>43630</v>
      </c>
      <c r="H25499" s="13">
        <v>43637</v>
      </c>
      <c r="I25499">
        <v>3</v>
      </c>
      <c r="J25499">
        <v>2.29</v>
      </c>
      <c r="K25499">
        <v>1</v>
      </c>
      <c r="L25499">
        <v>0</v>
      </c>
      <c r="M25499">
        <v>0.1832</v>
      </c>
      <c r="N25499">
        <v>2.29</v>
      </c>
      <c r="O25499">
        <v>29.991599999999998</v>
      </c>
      <c r="P25499">
        <v>2.4731999999999998</v>
      </c>
    </row>
    <row r="25500" spans="1:16" x14ac:dyDescent="0.35">
      <c r="A25500" s="12" t="s">
        <v>41274</v>
      </c>
      <c r="B25500" s="12" t="s">
        <v>356</v>
      </c>
      <c r="C25500" s="12" t="s">
        <v>878</v>
      </c>
      <c r="D25500" s="12" t="s">
        <v>426</v>
      </c>
      <c r="E25500" s="12" t="s">
        <v>29041</v>
      </c>
      <c r="F25500" s="12" t="s">
        <v>15342</v>
      </c>
      <c r="G25500" s="13">
        <v>43630</v>
      </c>
      <c r="H25500" s="13">
        <v>43637</v>
      </c>
      <c r="I25500">
        <v>2</v>
      </c>
      <c r="J25500">
        <v>21.49</v>
      </c>
      <c r="K25500">
        <v>1</v>
      </c>
      <c r="L25500">
        <v>0</v>
      </c>
      <c r="M25500">
        <v>1.7192000000000001</v>
      </c>
      <c r="N25500">
        <v>21.49</v>
      </c>
      <c r="O25500">
        <v>29.991599999999998</v>
      </c>
      <c r="P25500">
        <v>23.209199999999999</v>
      </c>
    </row>
    <row r="25501" spans="1:16" x14ac:dyDescent="0.35">
      <c r="A25501" s="12" t="s">
        <v>41274</v>
      </c>
      <c r="B25501" s="12" t="s">
        <v>356</v>
      </c>
      <c r="C25501" s="12" t="s">
        <v>878</v>
      </c>
      <c r="D25501" s="12" t="s">
        <v>426</v>
      </c>
      <c r="E25501" s="12" t="s">
        <v>29010</v>
      </c>
      <c r="F25501" s="12" t="s">
        <v>15342</v>
      </c>
      <c r="G25501" s="13">
        <v>43630</v>
      </c>
      <c r="H25501" s="13">
        <v>43637</v>
      </c>
      <c r="I25501">
        <v>1</v>
      </c>
      <c r="J25501">
        <v>3.99</v>
      </c>
      <c r="K25501">
        <v>1</v>
      </c>
      <c r="L25501">
        <v>0</v>
      </c>
      <c r="M25501">
        <v>0.31919999999999998</v>
      </c>
      <c r="N25501">
        <v>3.99</v>
      </c>
      <c r="O25501">
        <v>29.991599999999998</v>
      </c>
      <c r="P25501">
        <v>4.3091999999999997</v>
      </c>
    </row>
    <row r="25502" spans="1:16" x14ac:dyDescent="0.35">
      <c r="A25502" s="12" t="s">
        <v>41276</v>
      </c>
      <c r="B25502" s="12" t="s">
        <v>210</v>
      </c>
      <c r="C25502" s="12" t="s">
        <v>869</v>
      </c>
      <c r="D25502" s="12" t="s">
        <v>168</v>
      </c>
      <c r="E25502" s="12" t="s">
        <v>29042</v>
      </c>
      <c r="F25502" s="12" t="s">
        <v>15345</v>
      </c>
      <c r="G25502" s="13">
        <v>43630</v>
      </c>
      <c r="H25502" s="13">
        <v>43637</v>
      </c>
      <c r="I25502">
        <v>3</v>
      </c>
      <c r="J25502">
        <v>2.29</v>
      </c>
      <c r="K25502">
        <v>1</v>
      </c>
      <c r="L25502">
        <v>0</v>
      </c>
      <c r="M25502">
        <v>0.1832</v>
      </c>
      <c r="N25502">
        <v>2.29</v>
      </c>
      <c r="O25502">
        <v>33.771599999999999</v>
      </c>
      <c r="P25502">
        <v>2.4731999999999998</v>
      </c>
    </row>
    <row r="25503" spans="1:16" x14ac:dyDescent="0.35">
      <c r="A25503" s="12" t="s">
        <v>41276</v>
      </c>
      <c r="B25503" s="12" t="s">
        <v>210</v>
      </c>
      <c r="C25503" s="12" t="s">
        <v>869</v>
      </c>
      <c r="D25503" s="12" t="s">
        <v>168</v>
      </c>
      <c r="E25503" s="12" t="s">
        <v>29040</v>
      </c>
      <c r="F25503" s="12" t="s">
        <v>15345</v>
      </c>
      <c r="G25503" s="13">
        <v>43630</v>
      </c>
      <c r="H25503" s="13">
        <v>43637</v>
      </c>
      <c r="I25503">
        <v>1</v>
      </c>
      <c r="J25503">
        <v>24.99</v>
      </c>
      <c r="K25503">
        <v>1</v>
      </c>
      <c r="L25503">
        <v>0</v>
      </c>
      <c r="M25503">
        <v>1.9992000000000001</v>
      </c>
      <c r="N25503">
        <v>24.99</v>
      </c>
      <c r="O25503">
        <v>33.771599999999999</v>
      </c>
      <c r="P25503">
        <v>26.9892</v>
      </c>
    </row>
    <row r="25504" spans="1:16" x14ac:dyDescent="0.35">
      <c r="A25504" s="12" t="s">
        <v>41276</v>
      </c>
      <c r="B25504" s="12" t="s">
        <v>210</v>
      </c>
      <c r="C25504" s="12" t="s">
        <v>869</v>
      </c>
      <c r="D25504" s="12" t="s">
        <v>168</v>
      </c>
      <c r="E25504" s="12" t="s">
        <v>29010</v>
      </c>
      <c r="F25504" s="12" t="s">
        <v>15345</v>
      </c>
      <c r="G25504" s="13">
        <v>43630</v>
      </c>
      <c r="H25504" s="13">
        <v>43637</v>
      </c>
      <c r="I25504">
        <v>2</v>
      </c>
      <c r="J25504">
        <v>3.99</v>
      </c>
      <c r="K25504">
        <v>1</v>
      </c>
      <c r="L25504">
        <v>0</v>
      </c>
      <c r="M25504">
        <v>0.31919999999999998</v>
      </c>
      <c r="N25504">
        <v>3.99</v>
      </c>
      <c r="O25504">
        <v>33.771599999999999</v>
      </c>
      <c r="P25504">
        <v>4.3091999999999997</v>
      </c>
    </row>
    <row r="25505" spans="1:16" x14ac:dyDescent="0.35">
      <c r="A25505" s="12" t="s">
        <v>29120</v>
      </c>
      <c r="B25505" s="12" t="s">
        <v>289</v>
      </c>
      <c r="C25505" s="12" t="s">
        <v>290</v>
      </c>
      <c r="D25505" s="12" t="s">
        <v>227</v>
      </c>
      <c r="E25505" s="12" t="s">
        <v>29011</v>
      </c>
      <c r="F25505" s="12" t="s">
        <v>15344</v>
      </c>
      <c r="G25505" s="13">
        <v>43630</v>
      </c>
      <c r="H25505" s="13">
        <v>43637</v>
      </c>
      <c r="I25505">
        <v>3</v>
      </c>
      <c r="J25505">
        <v>34.99</v>
      </c>
      <c r="K25505">
        <v>1</v>
      </c>
      <c r="L25505">
        <v>0</v>
      </c>
      <c r="M25505">
        <v>2.7991999999999999</v>
      </c>
      <c r="N25505">
        <v>34.99</v>
      </c>
      <c r="O25505">
        <v>74.4876</v>
      </c>
      <c r="P25505">
        <v>37.789200000000001</v>
      </c>
    </row>
    <row r="25506" spans="1:16" x14ac:dyDescent="0.35">
      <c r="A25506" s="12" t="s">
        <v>29120</v>
      </c>
      <c r="B25506" s="12" t="s">
        <v>289</v>
      </c>
      <c r="C25506" s="12" t="s">
        <v>290</v>
      </c>
      <c r="D25506" s="12" t="s">
        <v>227</v>
      </c>
      <c r="E25506" s="12" t="s">
        <v>29053</v>
      </c>
      <c r="F25506" s="12" t="s">
        <v>15344</v>
      </c>
      <c r="G25506" s="13">
        <v>43630</v>
      </c>
      <c r="H25506" s="13">
        <v>43637</v>
      </c>
      <c r="I25506">
        <v>2</v>
      </c>
      <c r="J25506">
        <v>4.99</v>
      </c>
      <c r="K25506">
        <v>1</v>
      </c>
      <c r="L25506">
        <v>0</v>
      </c>
      <c r="M25506">
        <v>0.3992</v>
      </c>
      <c r="N25506">
        <v>4.99</v>
      </c>
      <c r="O25506">
        <v>74.4876</v>
      </c>
      <c r="P25506">
        <v>5.3891999999999998</v>
      </c>
    </row>
    <row r="25507" spans="1:16" x14ac:dyDescent="0.35">
      <c r="A25507" s="12" t="s">
        <v>29120</v>
      </c>
      <c r="B25507" s="12" t="s">
        <v>289</v>
      </c>
      <c r="C25507" s="12" t="s">
        <v>290</v>
      </c>
      <c r="D25507" s="12" t="s">
        <v>227</v>
      </c>
      <c r="E25507" s="12" t="s">
        <v>29142</v>
      </c>
      <c r="F25507" s="12" t="s">
        <v>15344</v>
      </c>
      <c r="G25507" s="13">
        <v>43630</v>
      </c>
      <c r="H25507" s="13">
        <v>43637</v>
      </c>
      <c r="I25507">
        <v>1</v>
      </c>
      <c r="J25507">
        <v>28.99</v>
      </c>
      <c r="K25507">
        <v>1</v>
      </c>
      <c r="L25507">
        <v>0</v>
      </c>
      <c r="M25507">
        <v>2.3191999999999999</v>
      </c>
      <c r="N25507">
        <v>28.99</v>
      </c>
      <c r="O25507">
        <v>74.4876</v>
      </c>
      <c r="P25507">
        <v>31.309200000000001</v>
      </c>
    </row>
    <row r="25508" spans="1:16" x14ac:dyDescent="0.35">
      <c r="A25508" s="12" t="s">
        <v>41275</v>
      </c>
      <c r="B25508" s="12" t="s">
        <v>1158</v>
      </c>
      <c r="C25508" s="12" t="s">
        <v>1010</v>
      </c>
      <c r="D25508" s="12" t="s">
        <v>247</v>
      </c>
      <c r="E25508" s="12" t="s">
        <v>29010</v>
      </c>
      <c r="F25508" s="12" t="s">
        <v>15343</v>
      </c>
      <c r="G25508" s="13">
        <v>43630</v>
      </c>
      <c r="H25508" s="13">
        <v>43637</v>
      </c>
      <c r="I25508">
        <v>2</v>
      </c>
      <c r="J25508">
        <v>3.99</v>
      </c>
      <c r="K25508">
        <v>1</v>
      </c>
      <c r="L25508">
        <v>0</v>
      </c>
      <c r="M25508">
        <v>0.31919999999999998</v>
      </c>
      <c r="N25508">
        <v>3.99</v>
      </c>
      <c r="O25508">
        <v>33.771599999999999</v>
      </c>
      <c r="P25508">
        <v>4.3091999999999997</v>
      </c>
    </row>
    <row r="25509" spans="1:16" x14ac:dyDescent="0.35">
      <c r="A25509" s="12" t="s">
        <v>41275</v>
      </c>
      <c r="B25509" s="12" t="s">
        <v>1158</v>
      </c>
      <c r="C25509" s="12" t="s">
        <v>1010</v>
      </c>
      <c r="D25509" s="12" t="s">
        <v>247</v>
      </c>
      <c r="E25509" s="12" t="s">
        <v>29040</v>
      </c>
      <c r="F25509" s="12" t="s">
        <v>15343</v>
      </c>
      <c r="G25509" s="13">
        <v>43630</v>
      </c>
      <c r="H25509" s="13">
        <v>43637</v>
      </c>
      <c r="I25509">
        <v>1</v>
      </c>
      <c r="J25509">
        <v>24.99</v>
      </c>
      <c r="K25509">
        <v>1</v>
      </c>
      <c r="L25509">
        <v>0</v>
      </c>
      <c r="M25509">
        <v>1.9992000000000001</v>
      </c>
      <c r="N25509">
        <v>24.99</v>
      </c>
      <c r="O25509">
        <v>33.771599999999999</v>
      </c>
      <c r="P25509">
        <v>26.9892</v>
      </c>
    </row>
    <row r="25510" spans="1:16" x14ac:dyDescent="0.35">
      <c r="A25510" s="12" t="s">
        <v>41275</v>
      </c>
      <c r="B25510" s="12" t="s">
        <v>1158</v>
      </c>
      <c r="C25510" s="12" t="s">
        <v>1010</v>
      </c>
      <c r="D25510" s="12" t="s">
        <v>247</v>
      </c>
      <c r="E25510" s="12" t="s">
        <v>29042</v>
      </c>
      <c r="F25510" s="12" t="s">
        <v>15343</v>
      </c>
      <c r="G25510" s="13">
        <v>43630</v>
      </c>
      <c r="H25510" s="13">
        <v>43637</v>
      </c>
      <c r="I25510">
        <v>3</v>
      </c>
      <c r="J25510">
        <v>2.29</v>
      </c>
      <c r="K25510">
        <v>1</v>
      </c>
      <c r="L25510">
        <v>0</v>
      </c>
      <c r="M25510">
        <v>0.1832</v>
      </c>
      <c r="N25510">
        <v>2.29</v>
      </c>
      <c r="O25510">
        <v>33.771599999999999</v>
      </c>
      <c r="P25510">
        <v>2.4731999999999998</v>
      </c>
    </row>
    <row r="25511" spans="1:16" x14ac:dyDescent="0.35">
      <c r="A25511" s="12" t="s">
        <v>41266</v>
      </c>
      <c r="B25511" s="12" t="s">
        <v>1714</v>
      </c>
      <c r="C25511" s="12" t="s">
        <v>44</v>
      </c>
      <c r="D25511" s="12" t="s">
        <v>438</v>
      </c>
      <c r="E25511" s="12" t="s">
        <v>29053</v>
      </c>
      <c r="F25511" s="12" t="s">
        <v>15330</v>
      </c>
      <c r="G25511" s="13">
        <v>43630</v>
      </c>
      <c r="H25511" s="13">
        <v>43637</v>
      </c>
      <c r="I25511">
        <v>1</v>
      </c>
      <c r="J25511">
        <v>4.99</v>
      </c>
      <c r="K25511">
        <v>1</v>
      </c>
      <c r="L25511">
        <v>0</v>
      </c>
      <c r="M25511">
        <v>0.3992</v>
      </c>
      <c r="N25511">
        <v>4.99</v>
      </c>
      <c r="O25511">
        <v>5.3891999999999998</v>
      </c>
      <c r="P25511">
        <v>5.3891999999999998</v>
      </c>
    </row>
    <row r="25512" spans="1:16" x14ac:dyDescent="0.35">
      <c r="A25512" s="12" t="s">
        <v>41263</v>
      </c>
      <c r="B25512" s="12" t="s">
        <v>733</v>
      </c>
      <c r="C25512" s="12" t="s">
        <v>224</v>
      </c>
      <c r="D25512" s="12" t="s">
        <v>325</v>
      </c>
      <c r="E25512" s="12" t="s">
        <v>29073</v>
      </c>
      <c r="F25512" s="12" t="s">
        <v>15325</v>
      </c>
      <c r="G25512" s="13">
        <v>43630</v>
      </c>
      <c r="H25512" s="13">
        <v>43637</v>
      </c>
      <c r="I25512">
        <v>1</v>
      </c>
      <c r="J25512">
        <v>24.99</v>
      </c>
      <c r="K25512">
        <v>1</v>
      </c>
      <c r="L25512">
        <v>0</v>
      </c>
      <c r="M25512">
        <v>1.9992000000000001</v>
      </c>
      <c r="N25512">
        <v>24.99</v>
      </c>
      <c r="O25512">
        <v>96.616799999999998</v>
      </c>
      <c r="P25512">
        <v>26.9892</v>
      </c>
    </row>
    <row r="25513" spans="1:16" x14ac:dyDescent="0.35">
      <c r="A25513" s="12" t="s">
        <v>41263</v>
      </c>
      <c r="B25513" s="12" t="s">
        <v>733</v>
      </c>
      <c r="C25513" s="12" t="s">
        <v>224</v>
      </c>
      <c r="D25513" s="12" t="s">
        <v>325</v>
      </c>
      <c r="E25513" s="12" t="s">
        <v>29055</v>
      </c>
      <c r="F25513" s="12" t="s">
        <v>15325</v>
      </c>
      <c r="G25513" s="13">
        <v>43630</v>
      </c>
      <c r="H25513" s="13">
        <v>43637</v>
      </c>
      <c r="I25513">
        <v>4</v>
      </c>
      <c r="J25513">
        <v>24.49</v>
      </c>
      <c r="K25513">
        <v>1</v>
      </c>
      <c r="L25513">
        <v>0</v>
      </c>
      <c r="M25513">
        <v>1.9592000000000001</v>
      </c>
      <c r="N25513">
        <v>24.49</v>
      </c>
      <c r="O25513">
        <v>96.616799999999998</v>
      </c>
      <c r="P25513">
        <v>26.449200000000001</v>
      </c>
    </row>
    <row r="25514" spans="1:16" x14ac:dyDescent="0.35">
      <c r="A25514" s="12" t="s">
        <v>41263</v>
      </c>
      <c r="B25514" s="12" t="s">
        <v>733</v>
      </c>
      <c r="C25514" s="12" t="s">
        <v>224</v>
      </c>
      <c r="D25514" s="12" t="s">
        <v>325</v>
      </c>
      <c r="E25514" s="12" t="s">
        <v>29044</v>
      </c>
      <c r="F25514" s="12" t="s">
        <v>15325</v>
      </c>
      <c r="G25514" s="13">
        <v>43630</v>
      </c>
      <c r="H25514" s="13">
        <v>43637</v>
      </c>
      <c r="I25514">
        <v>2</v>
      </c>
      <c r="J25514">
        <v>4.99</v>
      </c>
      <c r="K25514">
        <v>1</v>
      </c>
      <c r="L25514">
        <v>0</v>
      </c>
      <c r="M25514">
        <v>0.3992</v>
      </c>
      <c r="N25514">
        <v>4.99</v>
      </c>
      <c r="O25514">
        <v>96.616799999999998</v>
      </c>
      <c r="P25514">
        <v>5.3891999999999998</v>
      </c>
    </row>
    <row r="25515" spans="1:16" x14ac:dyDescent="0.35">
      <c r="A25515" s="12" t="s">
        <v>41263</v>
      </c>
      <c r="B25515" s="12" t="s">
        <v>733</v>
      </c>
      <c r="C25515" s="12" t="s">
        <v>224</v>
      </c>
      <c r="D25515" s="12" t="s">
        <v>325</v>
      </c>
      <c r="E25515" s="12" t="s">
        <v>29038</v>
      </c>
      <c r="F25515" s="12" t="s">
        <v>15325</v>
      </c>
      <c r="G25515" s="13">
        <v>43630</v>
      </c>
      <c r="H25515" s="13">
        <v>43637</v>
      </c>
      <c r="I25515">
        <v>3</v>
      </c>
      <c r="J25515">
        <v>34.99</v>
      </c>
      <c r="K25515">
        <v>1</v>
      </c>
      <c r="L25515">
        <v>0</v>
      </c>
      <c r="M25515">
        <v>2.7991999999999999</v>
      </c>
      <c r="N25515">
        <v>34.99</v>
      </c>
      <c r="O25515">
        <v>96.616799999999998</v>
      </c>
      <c r="P25515">
        <v>37.789200000000001</v>
      </c>
    </row>
    <row r="25516" spans="1:16" x14ac:dyDescent="0.35">
      <c r="A25516" s="12" t="s">
        <v>41262</v>
      </c>
      <c r="B25516" s="12" t="s">
        <v>1151</v>
      </c>
      <c r="C25516" s="12" t="s">
        <v>167</v>
      </c>
      <c r="D25516" s="12" t="s">
        <v>413</v>
      </c>
      <c r="E25516" s="12" t="s">
        <v>29019</v>
      </c>
      <c r="F25516" s="12" t="s">
        <v>15323</v>
      </c>
      <c r="G25516" s="13">
        <v>43630</v>
      </c>
      <c r="H25516" s="13">
        <v>43637</v>
      </c>
      <c r="I25516">
        <v>1</v>
      </c>
      <c r="J25516">
        <v>32.6</v>
      </c>
      <c r="K25516">
        <v>1</v>
      </c>
      <c r="L25516">
        <v>0</v>
      </c>
      <c r="M25516">
        <v>2.6080000000000001</v>
      </c>
      <c r="N25516">
        <v>32.6</v>
      </c>
      <c r="O25516">
        <v>89.197199999999995</v>
      </c>
      <c r="P25516">
        <v>35.207999999999998</v>
      </c>
    </row>
    <row r="25517" spans="1:16" x14ac:dyDescent="0.35">
      <c r="A25517" s="12" t="s">
        <v>41262</v>
      </c>
      <c r="B25517" s="12" t="s">
        <v>1151</v>
      </c>
      <c r="C25517" s="12" t="s">
        <v>167</v>
      </c>
      <c r="D25517" s="12" t="s">
        <v>413</v>
      </c>
      <c r="E25517" s="12" t="s">
        <v>29049</v>
      </c>
      <c r="F25517" s="12" t="s">
        <v>15323</v>
      </c>
      <c r="G25517" s="13">
        <v>43630</v>
      </c>
      <c r="H25517" s="13">
        <v>43637</v>
      </c>
      <c r="I25517">
        <v>2</v>
      </c>
      <c r="J25517">
        <v>49.99</v>
      </c>
      <c r="K25517">
        <v>1</v>
      </c>
      <c r="L25517">
        <v>0</v>
      </c>
      <c r="M25517">
        <v>3.9992000000000001</v>
      </c>
      <c r="N25517">
        <v>49.99</v>
      </c>
      <c r="O25517">
        <v>89.197199999999995</v>
      </c>
      <c r="P25517">
        <v>53.989199999999997</v>
      </c>
    </row>
    <row r="25518" spans="1:16" x14ac:dyDescent="0.35">
      <c r="A25518" s="12" t="s">
        <v>41260</v>
      </c>
      <c r="B25518" s="12" t="s">
        <v>347</v>
      </c>
      <c r="C25518" s="12" t="s">
        <v>171</v>
      </c>
      <c r="D25518" s="12" t="s">
        <v>139</v>
      </c>
      <c r="E25518" s="12" t="s">
        <v>29038</v>
      </c>
      <c r="F25518" s="12" t="s">
        <v>15321</v>
      </c>
      <c r="G25518" s="13">
        <v>43630</v>
      </c>
      <c r="H25518" s="13">
        <v>43637</v>
      </c>
      <c r="I25518">
        <v>3</v>
      </c>
      <c r="J25518">
        <v>34.99</v>
      </c>
      <c r="K25518">
        <v>1</v>
      </c>
      <c r="L25518">
        <v>0</v>
      </c>
      <c r="M25518">
        <v>2.7991999999999999</v>
      </c>
      <c r="N25518">
        <v>34.99</v>
      </c>
      <c r="O25518">
        <v>70.167599999999993</v>
      </c>
      <c r="P25518">
        <v>37.789200000000001</v>
      </c>
    </row>
    <row r="25519" spans="1:16" x14ac:dyDescent="0.35">
      <c r="A25519" s="12" t="s">
        <v>41260</v>
      </c>
      <c r="B25519" s="12" t="s">
        <v>347</v>
      </c>
      <c r="C25519" s="12" t="s">
        <v>171</v>
      </c>
      <c r="D25519" s="12" t="s">
        <v>139</v>
      </c>
      <c r="E25519" s="12" t="s">
        <v>29073</v>
      </c>
      <c r="F25519" s="12" t="s">
        <v>15321</v>
      </c>
      <c r="G25519" s="13">
        <v>43630</v>
      </c>
      <c r="H25519" s="13">
        <v>43637</v>
      </c>
      <c r="I25519">
        <v>2</v>
      </c>
      <c r="J25519">
        <v>24.99</v>
      </c>
      <c r="K25519">
        <v>1</v>
      </c>
      <c r="L25519">
        <v>0</v>
      </c>
      <c r="M25519">
        <v>1.9992000000000001</v>
      </c>
      <c r="N25519">
        <v>24.99</v>
      </c>
      <c r="O25519">
        <v>70.167599999999993</v>
      </c>
      <c r="P25519">
        <v>26.9892</v>
      </c>
    </row>
    <row r="25520" spans="1:16" x14ac:dyDescent="0.35">
      <c r="A25520" s="12" t="s">
        <v>41260</v>
      </c>
      <c r="B25520" s="12" t="s">
        <v>347</v>
      </c>
      <c r="C25520" s="12" t="s">
        <v>171</v>
      </c>
      <c r="D25520" s="12" t="s">
        <v>139</v>
      </c>
      <c r="E25520" s="12" t="s">
        <v>29044</v>
      </c>
      <c r="F25520" s="12" t="s">
        <v>15321</v>
      </c>
      <c r="G25520" s="13">
        <v>43630</v>
      </c>
      <c r="H25520" s="13">
        <v>43637</v>
      </c>
      <c r="I25520">
        <v>1</v>
      </c>
      <c r="J25520">
        <v>4.99</v>
      </c>
      <c r="K25520">
        <v>1</v>
      </c>
      <c r="L25520">
        <v>0</v>
      </c>
      <c r="M25520">
        <v>0.3992</v>
      </c>
      <c r="N25520">
        <v>4.99</v>
      </c>
      <c r="O25520">
        <v>70.167599999999993</v>
      </c>
      <c r="P25520">
        <v>5.3891999999999998</v>
      </c>
    </row>
    <row r="25521" spans="1:16" x14ac:dyDescent="0.35">
      <c r="A25521" s="12" t="s">
        <v>41258</v>
      </c>
      <c r="B25521" s="12" t="s">
        <v>122</v>
      </c>
      <c r="C25521" s="12" t="s">
        <v>238</v>
      </c>
      <c r="D25521" s="12" t="s">
        <v>667</v>
      </c>
      <c r="E25521" s="12" t="s">
        <v>29010</v>
      </c>
      <c r="F25521" s="12" t="s">
        <v>15319</v>
      </c>
      <c r="G25521" s="13">
        <v>43630</v>
      </c>
      <c r="H25521" s="13">
        <v>43637</v>
      </c>
      <c r="I25521">
        <v>2</v>
      </c>
      <c r="J25521">
        <v>3.99</v>
      </c>
      <c r="K25521">
        <v>1</v>
      </c>
      <c r="L25521">
        <v>0</v>
      </c>
      <c r="M25521">
        <v>0.31919999999999998</v>
      </c>
      <c r="N25521">
        <v>3.99</v>
      </c>
      <c r="O25521">
        <v>77.306399999999996</v>
      </c>
      <c r="P25521">
        <v>4.3091999999999997</v>
      </c>
    </row>
    <row r="25522" spans="1:16" x14ac:dyDescent="0.35">
      <c r="A25522" s="12" t="s">
        <v>41258</v>
      </c>
      <c r="B25522" s="12" t="s">
        <v>122</v>
      </c>
      <c r="C25522" s="12" t="s">
        <v>238</v>
      </c>
      <c r="D25522" s="12" t="s">
        <v>667</v>
      </c>
      <c r="E25522" s="12" t="s">
        <v>29011</v>
      </c>
      <c r="F25522" s="12" t="s">
        <v>15319</v>
      </c>
      <c r="G25522" s="13">
        <v>43630</v>
      </c>
      <c r="H25522" s="13">
        <v>43637</v>
      </c>
      <c r="I25522">
        <v>3</v>
      </c>
      <c r="J25522">
        <v>34.99</v>
      </c>
      <c r="K25522">
        <v>1</v>
      </c>
      <c r="L25522">
        <v>0</v>
      </c>
      <c r="M25522">
        <v>2.7991999999999999</v>
      </c>
      <c r="N25522">
        <v>34.99</v>
      </c>
      <c r="O25522">
        <v>77.306399999999996</v>
      </c>
      <c r="P25522">
        <v>37.789200000000001</v>
      </c>
    </row>
    <row r="25523" spans="1:16" x14ac:dyDescent="0.35">
      <c r="A25523" s="12" t="s">
        <v>41258</v>
      </c>
      <c r="B25523" s="12" t="s">
        <v>122</v>
      </c>
      <c r="C25523" s="12" t="s">
        <v>238</v>
      </c>
      <c r="D25523" s="12" t="s">
        <v>667</v>
      </c>
      <c r="E25523" s="12" t="s">
        <v>29019</v>
      </c>
      <c r="F25523" s="12" t="s">
        <v>15319</v>
      </c>
      <c r="G25523" s="13">
        <v>43630</v>
      </c>
      <c r="H25523" s="13">
        <v>43637</v>
      </c>
      <c r="I25523">
        <v>1</v>
      </c>
      <c r="J25523">
        <v>32.6</v>
      </c>
      <c r="K25523">
        <v>1</v>
      </c>
      <c r="L25523">
        <v>0</v>
      </c>
      <c r="M25523">
        <v>2.6080000000000001</v>
      </c>
      <c r="N25523">
        <v>32.6</v>
      </c>
      <c r="O25523">
        <v>77.306399999999996</v>
      </c>
      <c r="P25523">
        <v>35.207999999999998</v>
      </c>
    </row>
    <row r="25524" spans="1:16" x14ac:dyDescent="0.35">
      <c r="A25524" s="12" t="s">
        <v>41259</v>
      </c>
      <c r="B25524" s="12" t="s">
        <v>664</v>
      </c>
      <c r="C25524" s="12" t="s">
        <v>72</v>
      </c>
      <c r="D25524" s="12" t="s">
        <v>139</v>
      </c>
      <c r="E25524" s="12" t="s">
        <v>29017</v>
      </c>
      <c r="F25524" s="12" t="s">
        <v>15320</v>
      </c>
      <c r="G25524" s="13">
        <v>43630</v>
      </c>
      <c r="H25524" s="13">
        <v>43637</v>
      </c>
      <c r="I25524">
        <v>1</v>
      </c>
      <c r="J25524">
        <v>29.99</v>
      </c>
      <c r="K25524">
        <v>1</v>
      </c>
      <c r="L25524">
        <v>0</v>
      </c>
      <c r="M25524">
        <v>2.3992</v>
      </c>
      <c r="N25524">
        <v>29.99</v>
      </c>
      <c r="O25524">
        <v>32.389200000000002</v>
      </c>
      <c r="P25524">
        <v>32.389200000000002</v>
      </c>
    </row>
    <row r="25525" spans="1:16" x14ac:dyDescent="0.35">
      <c r="A25525" s="12" t="s">
        <v>41261</v>
      </c>
      <c r="B25525" s="12" t="s">
        <v>51</v>
      </c>
      <c r="C25525" s="12" t="s">
        <v>324</v>
      </c>
      <c r="D25525" s="12" t="s">
        <v>80</v>
      </c>
      <c r="E25525" s="12" t="s">
        <v>29014</v>
      </c>
      <c r="F25525" s="12" t="s">
        <v>15322</v>
      </c>
      <c r="G25525" s="13">
        <v>43630</v>
      </c>
      <c r="H25525" s="13">
        <v>43637</v>
      </c>
      <c r="I25525">
        <v>1</v>
      </c>
      <c r="J25525">
        <v>9.99</v>
      </c>
      <c r="K25525">
        <v>1</v>
      </c>
      <c r="L25525">
        <v>0</v>
      </c>
      <c r="M25525">
        <v>0.79920000000000002</v>
      </c>
      <c r="N25525">
        <v>9.99</v>
      </c>
      <c r="O25525">
        <v>10.789199999999999</v>
      </c>
      <c r="P25525">
        <v>10.789199999999999</v>
      </c>
    </row>
    <row r="25526" spans="1:16" x14ac:dyDescent="0.35">
      <c r="A25526" s="12" t="s">
        <v>29826</v>
      </c>
      <c r="B25526" s="12" t="s">
        <v>570</v>
      </c>
      <c r="C25526" s="12" t="s">
        <v>246</v>
      </c>
      <c r="D25526" s="12" t="s">
        <v>227</v>
      </c>
      <c r="E25526" s="12" t="s">
        <v>29014</v>
      </c>
      <c r="F25526" s="12" t="s">
        <v>15324</v>
      </c>
      <c r="G25526" s="13">
        <v>43630</v>
      </c>
      <c r="H25526" s="13">
        <v>43637</v>
      </c>
      <c r="I25526">
        <v>1</v>
      </c>
      <c r="J25526">
        <v>9.99</v>
      </c>
      <c r="K25526">
        <v>1</v>
      </c>
      <c r="L25526">
        <v>0</v>
      </c>
      <c r="M25526">
        <v>0.79920000000000002</v>
      </c>
      <c r="N25526">
        <v>9.99</v>
      </c>
      <c r="O25526">
        <v>74.4876</v>
      </c>
      <c r="P25526">
        <v>10.789199999999999</v>
      </c>
    </row>
    <row r="25527" spans="1:16" x14ac:dyDescent="0.35">
      <c r="A25527" s="12" t="s">
        <v>29826</v>
      </c>
      <c r="B25527" s="12" t="s">
        <v>570</v>
      </c>
      <c r="C25527" s="12" t="s">
        <v>246</v>
      </c>
      <c r="D25527" s="12" t="s">
        <v>227</v>
      </c>
      <c r="E25527" s="12" t="s">
        <v>29022</v>
      </c>
      <c r="F25527" s="12" t="s">
        <v>15324</v>
      </c>
      <c r="G25527" s="13">
        <v>43630</v>
      </c>
      <c r="H25527" s="13">
        <v>43637</v>
      </c>
      <c r="I25527">
        <v>2</v>
      </c>
      <c r="J25527">
        <v>4.99</v>
      </c>
      <c r="K25527">
        <v>1</v>
      </c>
      <c r="L25527">
        <v>0</v>
      </c>
      <c r="M25527">
        <v>0.3992</v>
      </c>
      <c r="N25527">
        <v>4.99</v>
      </c>
      <c r="O25527">
        <v>74.4876</v>
      </c>
      <c r="P25527">
        <v>5.3891999999999998</v>
      </c>
    </row>
    <row r="25528" spans="1:16" x14ac:dyDescent="0.35">
      <c r="A25528" s="12" t="s">
        <v>29826</v>
      </c>
      <c r="B25528" s="12" t="s">
        <v>570</v>
      </c>
      <c r="C25528" s="12" t="s">
        <v>246</v>
      </c>
      <c r="D25528" s="12" t="s">
        <v>227</v>
      </c>
      <c r="E25528" s="12" t="s">
        <v>29065</v>
      </c>
      <c r="F25528" s="12" t="s">
        <v>15324</v>
      </c>
      <c r="G25528" s="13">
        <v>43630</v>
      </c>
      <c r="H25528" s="13">
        <v>43637</v>
      </c>
      <c r="I25528">
        <v>3</v>
      </c>
      <c r="J25528">
        <v>53.99</v>
      </c>
      <c r="K25528">
        <v>1</v>
      </c>
      <c r="L25528">
        <v>0</v>
      </c>
      <c r="M25528">
        <v>4.3192000000000004</v>
      </c>
      <c r="N25528">
        <v>53.99</v>
      </c>
      <c r="O25528">
        <v>74.4876</v>
      </c>
      <c r="P25528">
        <v>58.309199999999997</v>
      </c>
    </row>
    <row r="25529" spans="1:16" x14ac:dyDescent="0.35">
      <c r="A25529" s="12" t="s">
        <v>41268</v>
      </c>
      <c r="B25529" s="12" t="s">
        <v>1732</v>
      </c>
      <c r="C25529" s="12" t="s">
        <v>899</v>
      </c>
      <c r="D25529" s="12" t="s">
        <v>195</v>
      </c>
      <c r="E25529" s="12" t="s">
        <v>29015</v>
      </c>
      <c r="F25529" s="12" t="s">
        <v>15333</v>
      </c>
      <c r="G25529" s="13">
        <v>43630</v>
      </c>
      <c r="H25529" s="13">
        <v>43637</v>
      </c>
      <c r="I25529">
        <v>3</v>
      </c>
      <c r="J25529">
        <v>34.99</v>
      </c>
      <c r="K25529">
        <v>1</v>
      </c>
      <c r="L25529">
        <v>0</v>
      </c>
      <c r="M25529">
        <v>2.7991999999999999</v>
      </c>
      <c r="N25529">
        <v>34.99</v>
      </c>
      <c r="O25529">
        <v>53.967599999999997</v>
      </c>
      <c r="P25529">
        <v>37.789200000000001</v>
      </c>
    </row>
    <row r="25530" spans="1:16" x14ac:dyDescent="0.35">
      <c r="A25530" s="12" t="s">
        <v>41268</v>
      </c>
      <c r="B25530" s="12" t="s">
        <v>1732</v>
      </c>
      <c r="C25530" s="12" t="s">
        <v>899</v>
      </c>
      <c r="D25530" s="12" t="s">
        <v>195</v>
      </c>
      <c r="E25530" s="12" t="s">
        <v>29022</v>
      </c>
      <c r="F25530" s="12" t="s">
        <v>15333</v>
      </c>
      <c r="G25530" s="13">
        <v>43630</v>
      </c>
      <c r="H25530" s="13">
        <v>43637</v>
      </c>
      <c r="I25530">
        <v>2</v>
      </c>
      <c r="J25530">
        <v>4.99</v>
      </c>
      <c r="K25530">
        <v>1</v>
      </c>
      <c r="L25530">
        <v>0</v>
      </c>
      <c r="M25530">
        <v>0.3992</v>
      </c>
      <c r="N25530">
        <v>4.99</v>
      </c>
      <c r="O25530">
        <v>53.967599999999997</v>
      </c>
      <c r="P25530">
        <v>5.3891999999999998</v>
      </c>
    </row>
    <row r="25531" spans="1:16" x14ac:dyDescent="0.35">
      <c r="A25531" s="12" t="s">
        <v>41268</v>
      </c>
      <c r="B25531" s="12" t="s">
        <v>1732</v>
      </c>
      <c r="C25531" s="12" t="s">
        <v>899</v>
      </c>
      <c r="D25531" s="12" t="s">
        <v>195</v>
      </c>
      <c r="E25531" s="12" t="s">
        <v>29014</v>
      </c>
      <c r="F25531" s="12" t="s">
        <v>15333</v>
      </c>
      <c r="G25531" s="13">
        <v>43630</v>
      </c>
      <c r="H25531" s="13">
        <v>43637</v>
      </c>
      <c r="I25531">
        <v>1</v>
      </c>
      <c r="J25531">
        <v>9.99</v>
      </c>
      <c r="K25531">
        <v>1</v>
      </c>
      <c r="L25531">
        <v>0</v>
      </c>
      <c r="M25531">
        <v>0.79920000000000002</v>
      </c>
      <c r="N25531">
        <v>9.99</v>
      </c>
      <c r="O25531">
        <v>53.967599999999997</v>
      </c>
      <c r="P25531">
        <v>10.789199999999999</v>
      </c>
    </row>
    <row r="25532" spans="1:16" x14ac:dyDescent="0.35">
      <c r="A25532" s="12" t="s">
        <v>32513</v>
      </c>
      <c r="B25532" s="12" t="s">
        <v>219</v>
      </c>
      <c r="C25532" s="12" t="s">
        <v>131</v>
      </c>
      <c r="D25532" s="12" t="s">
        <v>251</v>
      </c>
      <c r="E25532" s="12" t="s">
        <v>29032</v>
      </c>
      <c r="F25532" s="12" t="s">
        <v>15327</v>
      </c>
      <c r="G25532" s="13">
        <v>43630</v>
      </c>
      <c r="H25532" s="13">
        <v>43637</v>
      </c>
      <c r="I25532">
        <v>3</v>
      </c>
      <c r="J25532">
        <v>8.99</v>
      </c>
      <c r="K25532">
        <v>1</v>
      </c>
      <c r="L25532">
        <v>0</v>
      </c>
      <c r="M25532">
        <v>0.71919999999999995</v>
      </c>
      <c r="N25532">
        <v>8.99</v>
      </c>
      <c r="O25532">
        <v>143.60759999999999</v>
      </c>
      <c r="P25532">
        <v>9.7091999999999992</v>
      </c>
    </row>
    <row r="25533" spans="1:16" x14ac:dyDescent="0.35">
      <c r="A25533" s="12" t="s">
        <v>32513</v>
      </c>
      <c r="B25533" s="12" t="s">
        <v>219</v>
      </c>
      <c r="C25533" s="12" t="s">
        <v>131</v>
      </c>
      <c r="D25533" s="12" t="s">
        <v>251</v>
      </c>
      <c r="E25533" s="12" t="s">
        <v>29065</v>
      </c>
      <c r="F25533" s="12" t="s">
        <v>15327</v>
      </c>
      <c r="G25533" s="13">
        <v>43630</v>
      </c>
      <c r="H25533" s="13">
        <v>43637</v>
      </c>
      <c r="I25533">
        <v>2</v>
      </c>
      <c r="J25533">
        <v>53.99</v>
      </c>
      <c r="K25533">
        <v>1</v>
      </c>
      <c r="L25533">
        <v>0</v>
      </c>
      <c r="M25533">
        <v>4.3192000000000004</v>
      </c>
      <c r="N25533">
        <v>53.99</v>
      </c>
      <c r="O25533">
        <v>143.60759999999999</v>
      </c>
      <c r="P25533">
        <v>58.309199999999997</v>
      </c>
    </row>
    <row r="25534" spans="1:16" x14ac:dyDescent="0.35">
      <c r="A25534" s="12" t="s">
        <v>32513</v>
      </c>
      <c r="B25534" s="12" t="s">
        <v>219</v>
      </c>
      <c r="C25534" s="12" t="s">
        <v>131</v>
      </c>
      <c r="D25534" s="12" t="s">
        <v>251</v>
      </c>
      <c r="E25534" s="12" t="s">
        <v>29027</v>
      </c>
      <c r="F25534" s="12" t="s">
        <v>15327</v>
      </c>
      <c r="G25534" s="13">
        <v>43630</v>
      </c>
      <c r="H25534" s="13">
        <v>43637</v>
      </c>
      <c r="I25534">
        <v>1</v>
      </c>
      <c r="J25534">
        <v>69.989999999999995</v>
      </c>
      <c r="K25534">
        <v>1</v>
      </c>
      <c r="L25534">
        <v>0</v>
      </c>
      <c r="M25534">
        <v>5.5991999999999997</v>
      </c>
      <c r="N25534">
        <v>69.989999999999995</v>
      </c>
      <c r="O25534">
        <v>143.60759999999999</v>
      </c>
      <c r="P25534">
        <v>75.589200000000005</v>
      </c>
    </row>
    <row r="25535" spans="1:16" x14ac:dyDescent="0.35">
      <c r="A25535" s="12" t="s">
        <v>29100</v>
      </c>
      <c r="B25535" s="12" t="s">
        <v>229</v>
      </c>
      <c r="C25535" s="12" t="s">
        <v>230</v>
      </c>
      <c r="D25535" s="12" t="s">
        <v>231</v>
      </c>
      <c r="E25535" s="12" t="s">
        <v>29027</v>
      </c>
      <c r="F25535" s="12" t="s">
        <v>15332</v>
      </c>
      <c r="G25535" s="13">
        <v>43630</v>
      </c>
      <c r="H25535" s="13">
        <v>43637</v>
      </c>
      <c r="I25535">
        <v>1</v>
      </c>
      <c r="J25535">
        <v>69.989999999999995</v>
      </c>
      <c r="K25535">
        <v>1</v>
      </c>
      <c r="L25535">
        <v>0</v>
      </c>
      <c r="M25535">
        <v>5.5991999999999997</v>
      </c>
      <c r="N25535">
        <v>69.989999999999995</v>
      </c>
      <c r="O25535">
        <v>85.298400000000001</v>
      </c>
      <c r="P25535">
        <v>75.589200000000005</v>
      </c>
    </row>
    <row r="25536" spans="1:16" x14ac:dyDescent="0.35">
      <c r="A25536" s="12" t="s">
        <v>29100</v>
      </c>
      <c r="B25536" s="12" t="s">
        <v>229</v>
      </c>
      <c r="C25536" s="12" t="s">
        <v>230</v>
      </c>
      <c r="D25536" s="12" t="s">
        <v>231</v>
      </c>
      <c r="E25536" s="12" t="s">
        <v>29032</v>
      </c>
      <c r="F25536" s="12" t="s">
        <v>15332</v>
      </c>
      <c r="G25536" s="13">
        <v>43630</v>
      </c>
      <c r="H25536" s="13">
        <v>43637</v>
      </c>
      <c r="I25536">
        <v>2</v>
      </c>
      <c r="J25536">
        <v>8.99</v>
      </c>
      <c r="K25536">
        <v>1</v>
      </c>
      <c r="L25536">
        <v>0</v>
      </c>
      <c r="M25536">
        <v>0.71919999999999995</v>
      </c>
      <c r="N25536">
        <v>8.99</v>
      </c>
      <c r="O25536">
        <v>85.298400000000001</v>
      </c>
      <c r="P25536">
        <v>9.7091999999999992</v>
      </c>
    </row>
    <row r="25537" spans="1:16" x14ac:dyDescent="0.35">
      <c r="A25537" s="12" t="s">
        <v>30842</v>
      </c>
      <c r="B25537" s="12" t="s">
        <v>353</v>
      </c>
      <c r="C25537" s="12" t="s">
        <v>171</v>
      </c>
      <c r="D25537" s="12" t="s">
        <v>507</v>
      </c>
      <c r="E25537" s="12" t="s">
        <v>29022</v>
      </c>
      <c r="F25537" s="12" t="s">
        <v>15326</v>
      </c>
      <c r="G25537" s="13">
        <v>43630</v>
      </c>
      <c r="H25537" s="13">
        <v>43637</v>
      </c>
      <c r="I25537">
        <v>1</v>
      </c>
      <c r="J25537">
        <v>4.99</v>
      </c>
      <c r="K25537">
        <v>1</v>
      </c>
      <c r="L25537">
        <v>0</v>
      </c>
      <c r="M25537">
        <v>0.3992</v>
      </c>
      <c r="N25537">
        <v>4.99</v>
      </c>
      <c r="O25537">
        <v>5.3891999999999998</v>
      </c>
      <c r="P25537">
        <v>5.3891999999999998</v>
      </c>
    </row>
    <row r="25538" spans="1:16" x14ac:dyDescent="0.35">
      <c r="A25538" s="12" t="s">
        <v>41267</v>
      </c>
      <c r="B25538" s="12" t="s">
        <v>235</v>
      </c>
      <c r="C25538" s="12" t="s">
        <v>478</v>
      </c>
      <c r="D25538" s="12" t="s">
        <v>624</v>
      </c>
      <c r="E25538" s="12" t="s">
        <v>29042</v>
      </c>
      <c r="F25538" s="12" t="s">
        <v>15331</v>
      </c>
      <c r="G25538" s="13">
        <v>43630</v>
      </c>
      <c r="H25538" s="13">
        <v>43637</v>
      </c>
      <c r="I25538">
        <v>2</v>
      </c>
      <c r="J25538">
        <v>2.29</v>
      </c>
      <c r="K25538">
        <v>1</v>
      </c>
      <c r="L25538">
        <v>0</v>
      </c>
      <c r="M25538">
        <v>0.1832</v>
      </c>
      <c r="N25538">
        <v>2.29</v>
      </c>
      <c r="O25538">
        <v>7.8624000000000001</v>
      </c>
      <c r="P25538">
        <v>2.4731999999999998</v>
      </c>
    </row>
    <row r="25539" spans="1:16" x14ac:dyDescent="0.35">
      <c r="A25539" s="12" t="s">
        <v>41267</v>
      </c>
      <c r="B25539" s="12" t="s">
        <v>235</v>
      </c>
      <c r="C25539" s="12" t="s">
        <v>478</v>
      </c>
      <c r="D25539" s="12" t="s">
        <v>624</v>
      </c>
      <c r="E25539" s="12" t="s">
        <v>29044</v>
      </c>
      <c r="F25539" s="12" t="s">
        <v>15331</v>
      </c>
      <c r="G25539" s="13">
        <v>43630</v>
      </c>
      <c r="H25539" s="13">
        <v>43637</v>
      </c>
      <c r="I25539">
        <v>1</v>
      </c>
      <c r="J25539">
        <v>4.99</v>
      </c>
      <c r="K25539">
        <v>1</v>
      </c>
      <c r="L25539">
        <v>0</v>
      </c>
      <c r="M25539">
        <v>0.3992</v>
      </c>
      <c r="N25539">
        <v>4.99</v>
      </c>
      <c r="O25539">
        <v>7.8624000000000001</v>
      </c>
      <c r="P25539">
        <v>5.3891999999999998</v>
      </c>
    </row>
    <row r="25540" spans="1:16" x14ac:dyDescent="0.35">
      <c r="A25540" s="12" t="s">
        <v>41264</v>
      </c>
      <c r="B25540" s="12" t="s">
        <v>1059</v>
      </c>
      <c r="C25540" s="12" t="s">
        <v>854</v>
      </c>
      <c r="D25540" s="12" t="s">
        <v>2925</v>
      </c>
      <c r="E25540" s="12" t="s">
        <v>29015</v>
      </c>
      <c r="F25540" s="12" t="s">
        <v>15328</v>
      </c>
      <c r="G25540" s="13">
        <v>43630</v>
      </c>
      <c r="H25540" s="13">
        <v>43637</v>
      </c>
      <c r="I25540">
        <v>2</v>
      </c>
      <c r="J25540">
        <v>34.99</v>
      </c>
      <c r="K25540">
        <v>1</v>
      </c>
      <c r="L25540">
        <v>0</v>
      </c>
      <c r="M25540">
        <v>2.7991999999999999</v>
      </c>
      <c r="N25540">
        <v>34.99</v>
      </c>
      <c r="O25540">
        <v>43.178400000000003</v>
      </c>
      <c r="P25540">
        <v>37.789200000000001</v>
      </c>
    </row>
    <row r="25541" spans="1:16" x14ac:dyDescent="0.35">
      <c r="A25541" s="12" t="s">
        <v>41264</v>
      </c>
      <c r="B25541" s="12" t="s">
        <v>1059</v>
      </c>
      <c r="C25541" s="12" t="s">
        <v>854</v>
      </c>
      <c r="D25541" s="12" t="s">
        <v>2925</v>
      </c>
      <c r="E25541" s="12" t="s">
        <v>29044</v>
      </c>
      <c r="F25541" s="12" t="s">
        <v>15328</v>
      </c>
      <c r="G25541" s="13">
        <v>43630</v>
      </c>
      <c r="H25541" s="13">
        <v>43637</v>
      </c>
      <c r="I25541">
        <v>1</v>
      </c>
      <c r="J25541">
        <v>4.99</v>
      </c>
      <c r="K25541">
        <v>1</v>
      </c>
      <c r="L25541">
        <v>0</v>
      </c>
      <c r="M25541">
        <v>0.3992</v>
      </c>
      <c r="N25541">
        <v>4.99</v>
      </c>
      <c r="O25541">
        <v>43.178400000000003</v>
      </c>
      <c r="P25541">
        <v>5.3891999999999998</v>
      </c>
    </row>
    <row r="25542" spans="1:16" x14ac:dyDescent="0.35">
      <c r="A25542" s="12" t="s">
        <v>29778</v>
      </c>
      <c r="B25542" s="12" t="s">
        <v>327</v>
      </c>
      <c r="C25542" s="12" t="s">
        <v>272</v>
      </c>
      <c r="D25542" s="12" t="s">
        <v>317</v>
      </c>
      <c r="E25542" s="12" t="s">
        <v>29093</v>
      </c>
      <c r="F25542" s="12" t="s">
        <v>15339</v>
      </c>
      <c r="G25542" s="13">
        <v>43630</v>
      </c>
      <c r="H25542" s="13">
        <v>43637</v>
      </c>
      <c r="I25542">
        <v>2</v>
      </c>
      <c r="J25542">
        <v>63.5</v>
      </c>
      <c r="K25542">
        <v>1</v>
      </c>
      <c r="L25542">
        <v>0</v>
      </c>
      <c r="M25542">
        <v>5.08</v>
      </c>
      <c r="N25542">
        <v>63.5</v>
      </c>
      <c r="O25542">
        <v>92.318399999999997</v>
      </c>
      <c r="P25542">
        <v>68.58</v>
      </c>
    </row>
    <row r="25543" spans="1:16" x14ac:dyDescent="0.35">
      <c r="A25543" s="12" t="s">
        <v>29778</v>
      </c>
      <c r="B25543" s="12" t="s">
        <v>327</v>
      </c>
      <c r="C25543" s="12" t="s">
        <v>272</v>
      </c>
      <c r="D25543" s="12" t="s">
        <v>317</v>
      </c>
      <c r="E25543" s="12" t="s">
        <v>29060</v>
      </c>
      <c r="F25543" s="12" t="s">
        <v>15339</v>
      </c>
      <c r="G25543" s="13">
        <v>43630</v>
      </c>
      <c r="H25543" s="13">
        <v>43637</v>
      </c>
      <c r="I25543">
        <v>1</v>
      </c>
      <c r="J25543">
        <v>21.98</v>
      </c>
      <c r="K25543">
        <v>1</v>
      </c>
      <c r="L25543">
        <v>0</v>
      </c>
      <c r="M25543">
        <v>1.7584</v>
      </c>
      <c r="N25543">
        <v>21.98</v>
      </c>
      <c r="O25543">
        <v>92.318399999999997</v>
      </c>
      <c r="P25543">
        <v>23.738399999999999</v>
      </c>
    </row>
    <row r="25544" spans="1:16" x14ac:dyDescent="0.35">
      <c r="A25544" s="12" t="s">
        <v>41272</v>
      </c>
      <c r="B25544" s="12" t="s">
        <v>385</v>
      </c>
      <c r="C25544" s="12" t="s">
        <v>204</v>
      </c>
      <c r="D25544" s="12" t="s">
        <v>855</v>
      </c>
      <c r="E25544" s="12" t="s">
        <v>29040</v>
      </c>
      <c r="F25544" s="12" t="s">
        <v>15340</v>
      </c>
      <c r="G25544" s="13">
        <v>43630</v>
      </c>
      <c r="H25544" s="13">
        <v>43637</v>
      </c>
      <c r="I25544">
        <v>1</v>
      </c>
      <c r="J25544">
        <v>24.99</v>
      </c>
      <c r="K25544">
        <v>1</v>
      </c>
      <c r="L25544">
        <v>0</v>
      </c>
      <c r="M25544">
        <v>1.9992000000000001</v>
      </c>
      <c r="N25544">
        <v>24.99</v>
      </c>
      <c r="O25544">
        <v>33.771599999999999</v>
      </c>
      <c r="P25544">
        <v>26.9892</v>
      </c>
    </row>
    <row r="25545" spans="1:16" x14ac:dyDescent="0.35">
      <c r="A25545" s="12" t="s">
        <v>41272</v>
      </c>
      <c r="B25545" s="12" t="s">
        <v>385</v>
      </c>
      <c r="C25545" s="12" t="s">
        <v>204</v>
      </c>
      <c r="D25545" s="12" t="s">
        <v>855</v>
      </c>
      <c r="E25545" s="12" t="s">
        <v>29042</v>
      </c>
      <c r="F25545" s="12" t="s">
        <v>15340</v>
      </c>
      <c r="G25545" s="13">
        <v>43630</v>
      </c>
      <c r="H25545" s="13">
        <v>43637</v>
      </c>
      <c r="I25545">
        <v>3</v>
      </c>
      <c r="J25545">
        <v>2.29</v>
      </c>
      <c r="K25545">
        <v>1</v>
      </c>
      <c r="L25545">
        <v>0</v>
      </c>
      <c r="M25545">
        <v>0.1832</v>
      </c>
      <c r="N25545">
        <v>2.29</v>
      </c>
      <c r="O25545">
        <v>33.771599999999999</v>
      </c>
      <c r="P25545">
        <v>2.4731999999999998</v>
      </c>
    </row>
    <row r="25546" spans="1:16" x14ac:dyDescent="0.35">
      <c r="A25546" s="12" t="s">
        <v>41272</v>
      </c>
      <c r="B25546" s="12" t="s">
        <v>385</v>
      </c>
      <c r="C25546" s="12" t="s">
        <v>204</v>
      </c>
      <c r="D25546" s="12" t="s">
        <v>855</v>
      </c>
      <c r="E25546" s="12" t="s">
        <v>29010</v>
      </c>
      <c r="F25546" s="12" t="s">
        <v>15340</v>
      </c>
      <c r="G25546" s="13">
        <v>43630</v>
      </c>
      <c r="H25546" s="13">
        <v>43637</v>
      </c>
      <c r="I25546">
        <v>2</v>
      </c>
      <c r="J25546">
        <v>3.99</v>
      </c>
      <c r="K25546">
        <v>1</v>
      </c>
      <c r="L25546">
        <v>0</v>
      </c>
      <c r="M25546">
        <v>0.31919999999999998</v>
      </c>
      <c r="N25546">
        <v>3.99</v>
      </c>
      <c r="O25546">
        <v>33.771599999999999</v>
      </c>
      <c r="P25546">
        <v>4.3091999999999997</v>
      </c>
    </row>
    <row r="25547" spans="1:16" x14ac:dyDescent="0.35">
      <c r="A25547" s="12" t="s">
        <v>41295</v>
      </c>
      <c r="B25547" s="12" t="s">
        <v>15368</v>
      </c>
      <c r="C25547" s="12" t="s">
        <v>12489</v>
      </c>
      <c r="D25547" s="12" t="s">
        <v>306</v>
      </c>
      <c r="E25547" s="12" t="s">
        <v>29010</v>
      </c>
      <c r="F25547" s="12" t="s">
        <v>15369</v>
      </c>
      <c r="G25547" s="13">
        <v>43630</v>
      </c>
      <c r="H25547" s="13">
        <v>43637</v>
      </c>
      <c r="I25547">
        <v>1</v>
      </c>
      <c r="J25547">
        <v>3.99</v>
      </c>
      <c r="K25547">
        <v>1</v>
      </c>
      <c r="L25547">
        <v>0</v>
      </c>
      <c r="M25547">
        <v>0.31919999999999998</v>
      </c>
      <c r="N25547">
        <v>3.99</v>
      </c>
      <c r="O25547">
        <v>4.3091999999999997</v>
      </c>
      <c r="P25547">
        <v>4.3091999999999997</v>
      </c>
    </row>
    <row r="25548" spans="1:16" x14ac:dyDescent="0.35">
      <c r="A25548" s="12" t="s">
        <v>41291</v>
      </c>
      <c r="B25548" s="12" t="s">
        <v>1026</v>
      </c>
      <c r="C25548" s="12" t="s">
        <v>338</v>
      </c>
      <c r="D25548" s="12" t="s">
        <v>1565</v>
      </c>
      <c r="E25548" s="12" t="s">
        <v>29042</v>
      </c>
      <c r="F25548" s="12" t="s">
        <v>15363</v>
      </c>
      <c r="G25548" s="13">
        <v>43630</v>
      </c>
      <c r="H25548" s="13">
        <v>43637</v>
      </c>
      <c r="I25548">
        <v>4</v>
      </c>
      <c r="J25548">
        <v>2.29</v>
      </c>
      <c r="K25548">
        <v>1</v>
      </c>
      <c r="L25548">
        <v>0</v>
      </c>
      <c r="M25548">
        <v>0.1832</v>
      </c>
      <c r="N25548">
        <v>2.29</v>
      </c>
      <c r="O25548">
        <v>58.59</v>
      </c>
      <c r="P25548">
        <v>2.4731999999999998</v>
      </c>
    </row>
    <row r="25549" spans="1:16" x14ac:dyDescent="0.35">
      <c r="A25549" s="12" t="s">
        <v>41291</v>
      </c>
      <c r="B25549" s="12" t="s">
        <v>1026</v>
      </c>
      <c r="C25549" s="12" t="s">
        <v>338</v>
      </c>
      <c r="D25549" s="12" t="s">
        <v>1565</v>
      </c>
      <c r="E25549" s="12" t="s">
        <v>29060</v>
      </c>
      <c r="F25549" s="12" t="s">
        <v>15363</v>
      </c>
      <c r="G25549" s="13">
        <v>43630</v>
      </c>
      <c r="H25549" s="13">
        <v>43637</v>
      </c>
      <c r="I25549">
        <v>3</v>
      </c>
      <c r="J25549">
        <v>21.98</v>
      </c>
      <c r="K25549">
        <v>1</v>
      </c>
      <c r="L25549">
        <v>0</v>
      </c>
      <c r="M25549">
        <v>1.7584</v>
      </c>
      <c r="N25549">
        <v>21.98</v>
      </c>
      <c r="O25549">
        <v>58.59</v>
      </c>
      <c r="P25549">
        <v>23.738399999999999</v>
      </c>
    </row>
    <row r="25550" spans="1:16" x14ac:dyDescent="0.35">
      <c r="A25550" s="12" t="s">
        <v>41291</v>
      </c>
      <c r="B25550" s="12" t="s">
        <v>1026</v>
      </c>
      <c r="C25550" s="12" t="s">
        <v>338</v>
      </c>
      <c r="D25550" s="12" t="s">
        <v>1565</v>
      </c>
      <c r="E25550" s="12" t="s">
        <v>29073</v>
      </c>
      <c r="F25550" s="12" t="s">
        <v>15363</v>
      </c>
      <c r="G25550" s="13">
        <v>43630</v>
      </c>
      <c r="H25550" s="13">
        <v>43637</v>
      </c>
      <c r="I25550">
        <v>2</v>
      </c>
      <c r="J25550">
        <v>24.99</v>
      </c>
      <c r="K25550">
        <v>1</v>
      </c>
      <c r="L25550">
        <v>0</v>
      </c>
      <c r="M25550">
        <v>1.9992000000000001</v>
      </c>
      <c r="N25550">
        <v>24.99</v>
      </c>
      <c r="O25550">
        <v>58.59</v>
      </c>
      <c r="P25550">
        <v>26.9892</v>
      </c>
    </row>
    <row r="25551" spans="1:16" x14ac:dyDescent="0.35">
      <c r="A25551" s="12" t="s">
        <v>41291</v>
      </c>
      <c r="B25551" s="12" t="s">
        <v>1026</v>
      </c>
      <c r="C25551" s="12" t="s">
        <v>338</v>
      </c>
      <c r="D25551" s="12" t="s">
        <v>1565</v>
      </c>
      <c r="E25551" s="12" t="s">
        <v>29044</v>
      </c>
      <c r="F25551" s="12" t="s">
        <v>15363</v>
      </c>
      <c r="G25551" s="13">
        <v>43630</v>
      </c>
      <c r="H25551" s="13">
        <v>43637</v>
      </c>
      <c r="I25551">
        <v>1</v>
      </c>
      <c r="J25551">
        <v>4.99</v>
      </c>
      <c r="K25551">
        <v>1</v>
      </c>
      <c r="L25551">
        <v>0</v>
      </c>
      <c r="M25551">
        <v>0.3992</v>
      </c>
      <c r="N25551">
        <v>4.99</v>
      </c>
      <c r="O25551">
        <v>58.59</v>
      </c>
      <c r="P25551">
        <v>5.3891999999999998</v>
      </c>
    </row>
    <row r="25552" spans="1:16" x14ac:dyDescent="0.35">
      <c r="A25552" s="12" t="s">
        <v>41294</v>
      </c>
      <c r="B25552" s="12" t="s">
        <v>943</v>
      </c>
      <c r="C25552" s="12" t="s">
        <v>390</v>
      </c>
      <c r="D25552" s="12" t="s">
        <v>2519</v>
      </c>
      <c r="E25552" s="12" t="s">
        <v>29012</v>
      </c>
      <c r="F25552" s="12" t="s">
        <v>15366</v>
      </c>
      <c r="G25552" s="13">
        <v>43630</v>
      </c>
      <c r="H25552" s="13">
        <v>43637</v>
      </c>
      <c r="I25552">
        <v>3</v>
      </c>
      <c r="J25552">
        <v>49.99</v>
      </c>
      <c r="K25552">
        <v>1</v>
      </c>
      <c r="L25552">
        <v>0</v>
      </c>
      <c r="M25552">
        <v>3.9992000000000001</v>
      </c>
      <c r="N25552">
        <v>49.99</v>
      </c>
      <c r="O25552">
        <v>96.087599999999995</v>
      </c>
      <c r="P25552">
        <v>53.989199999999997</v>
      </c>
    </row>
    <row r="25553" spans="1:16" x14ac:dyDescent="0.35">
      <c r="A25553" s="12" t="s">
        <v>41294</v>
      </c>
      <c r="B25553" s="12" t="s">
        <v>943</v>
      </c>
      <c r="C25553" s="12" t="s">
        <v>390</v>
      </c>
      <c r="D25553" s="12" t="s">
        <v>2519</v>
      </c>
      <c r="E25553" s="12" t="s">
        <v>29010</v>
      </c>
      <c r="F25553" s="12" t="s">
        <v>15366</v>
      </c>
      <c r="G25553" s="13">
        <v>43630</v>
      </c>
      <c r="H25553" s="13">
        <v>43637</v>
      </c>
      <c r="I25553">
        <v>1</v>
      </c>
      <c r="J25553">
        <v>3.99</v>
      </c>
      <c r="K25553">
        <v>1</v>
      </c>
      <c r="L25553">
        <v>0</v>
      </c>
      <c r="M25553">
        <v>0.31919999999999998</v>
      </c>
      <c r="N25553">
        <v>3.99</v>
      </c>
      <c r="O25553">
        <v>96.087599999999995</v>
      </c>
      <c r="P25553">
        <v>4.3091999999999997</v>
      </c>
    </row>
    <row r="25554" spans="1:16" x14ac:dyDescent="0.35">
      <c r="A25554" s="12" t="s">
        <v>41294</v>
      </c>
      <c r="B25554" s="12" t="s">
        <v>943</v>
      </c>
      <c r="C25554" s="12" t="s">
        <v>390</v>
      </c>
      <c r="D25554" s="12" t="s">
        <v>2519</v>
      </c>
      <c r="E25554" s="12" t="s">
        <v>29038</v>
      </c>
      <c r="F25554" s="12" t="s">
        <v>15366</v>
      </c>
      <c r="G25554" s="13">
        <v>43630</v>
      </c>
      <c r="H25554" s="13">
        <v>43637</v>
      </c>
      <c r="I25554">
        <v>2</v>
      </c>
      <c r="J25554">
        <v>34.99</v>
      </c>
      <c r="K25554">
        <v>1</v>
      </c>
      <c r="L25554">
        <v>0</v>
      </c>
      <c r="M25554">
        <v>2.7991999999999999</v>
      </c>
      <c r="N25554">
        <v>34.99</v>
      </c>
      <c r="O25554">
        <v>96.087599999999995</v>
      </c>
      <c r="P25554">
        <v>37.789200000000001</v>
      </c>
    </row>
    <row r="25555" spans="1:16" x14ac:dyDescent="0.35">
      <c r="A25555" s="12" t="s">
        <v>41293</v>
      </c>
      <c r="B25555" s="12" t="s">
        <v>2582</v>
      </c>
      <c r="C25555" s="12" t="s">
        <v>493</v>
      </c>
      <c r="D25555" s="12" t="s">
        <v>1749</v>
      </c>
      <c r="E25555" s="12" t="s">
        <v>29042</v>
      </c>
      <c r="F25555" s="12" t="s">
        <v>15365</v>
      </c>
      <c r="G25555" s="13">
        <v>43630</v>
      </c>
      <c r="H25555" s="13">
        <v>43637</v>
      </c>
      <c r="I25555">
        <v>2</v>
      </c>
      <c r="J25555">
        <v>2.29</v>
      </c>
      <c r="K25555">
        <v>1</v>
      </c>
      <c r="L25555">
        <v>0</v>
      </c>
      <c r="M25555">
        <v>0.1832</v>
      </c>
      <c r="N25555">
        <v>2.29</v>
      </c>
      <c r="O25555">
        <v>25.682400000000001</v>
      </c>
      <c r="P25555">
        <v>2.4731999999999998</v>
      </c>
    </row>
    <row r="25556" spans="1:16" x14ac:dyDescent="0.35">
      <c r="A25556" s="12" t="s">
        <v>41293</v>
      </c>
      <c r="B25556" s="12" t="s">
        <v>2582</v>
      </c>
      <c r="C25556" s="12" t="s">
        <v>493</v>
      </c>
      <c r="D25556" s="12" t="s">
        <v>1749</v>
      </c>
      <c r="E25556" s="12" t="s">
        <v>29041</v>
      </c>
      <c r="F25556" s="12" t="s">
        <v>15365</v>
      </c>
      <c r="G25556" s="13">
        <v>43630</v>
      </c>
      <c r="H25556" s="13">
        <v>43637</v>
      </c>
      <c r="I25556">
        <v>1</v>
      </c>
      <c r="J25556">
        <v>21.49</v>
      </c>
      <c r="K25556">
        <v>1</v>
      </c>
      <c r="L25556">
        <v>0</v>
      </c>
      <c r="M25556">
        <v>1.7192000000000001</v>
      </c>
      <c r="N25556">
        <v>21.49</v>
      </c>
      <c r="O25556">
        <v>25.682400000000001</v>
      </c>
      <c r="P25556">
        <v>23.209199999999999</v>
      </c>
    </row>
    <row r="25557" spans="1:16" x14ac:dyDescent="0.35">
      <c r="A25557" s="12" t="s">
        <v>41292</v>
      </c>
      <c r="B25557" s="12" t="s">
        <v>2810</v>
      </c>
      <c r="C25557" s="12" t="s">
        <v>334</v>
      </c>
      <c r="D25557" s="12" t="s">
        <v>714</v>
      </c>
      <c r="E25557" s="12" t="s">
        <v>29015</v>
      </c>
      <c r="F25557" s="12" t="s">
        <v>15364</v>
      </c>
      <c r="G25557" s="13">
        <v>43630</v>
      </c>
      <c r="H25557" s="13">
        <v>43637</v>
      </c>
      <c r="I25557">
        <v>2</v>
      </c>
      <c r="J25557">
        <v>34.99</v>
      </c>
      <c r="K25557">
        <v>1</v>
      </c>
      <c r="L25557">
        <v>0</v>
      </c>
      <c r="M25557">
        <v>2.7991999999999999</v>
      </c>
      <c r="N25557">
        <v>34.99</v>
      </c>
      <c r="O25557">
        <v>43.178400000000003</v>
      </c>
      <c r="P25557">
        <v>37.789200000000001</v>
      </c>
    </row>
    <row r="25558" spans="1:16" x14ac:dyDescent="0.35">
      <c r="A25558" s="12" t="s">
        <v>41292</v>
      </c>
      <c r="B25558" s="12" t="s">
        <v>2810</v>
      </c>
      <c r="C25558" s="12" t="s">
        <v>334</v>
      </c>
      <c r="D25558" s="12" t="s">
        <v>714</v>
      </c>
      <c r="E25558" s="12" t="s">
        <v>29053</v>
      </c>
      <c r="F25558" s="12" t="s">
        <v>15364</v>
      </c>
      <c r="G25558" s="13">
        <v>43630</v>
      </c>
      <c r="H25558" s="13">
        <v>43637</v>
      </c>
      <c r="I25558">
        <v>1</v>
      </c>
      <c r="J25558">
        <v>4.99</v>
      </c>
      <c r="K25558">
        <v>1</v>
      </c>
      <c r="L25558">
        <v>0</v>
      </c>
      <c r="M25558">
        <v>0.3992</v>
      </c>
      <c r="N25558">
        <v>4.99</v>
      </c>
      <c r="O25558">
        <v>43.178400000000003</v>
      </c>
      <c r="P25558">
        <v>5.3891999999999998</v>
      </c>
    </row>
    <row r="25559" spans="1:16" x14ac:dyDescent="0.35">
      <c r="A25559" s="12" t="s">
        <v>38174</v>
      </c>
      <c r="B25559" s="12" t="s">
        <v>1569</v>
      </c>
      <c r="C25559" s="12" t="s">
        <v>178</v>
      </c>
      <c r="D25559" s="12" t="s">
        <v>374</v>
      </c>
      <c r="E25559" s="12" t="s">
        <v>29044</v>
      </c>
      <c r="F25559" s="12" t="s">
        <v>15367</v>
      </c>
      <c r="G25559" s="13">
        <v>43630</v>
      </c>
      <c r="H25559" s="13">
        <v>43637</v>
      </c>
      <c r="I25559">
        <v>1</v>
      </c>
      <c r="J25559">
        <v>4.99</v>
      </c>
      <c r="K25559">
        <v>1</v>
      </c>
      <c r="L25559">
        <v>0</v>
      </c>
      <c r="M25559">
        <v>0.3992</v>
      </c>
      <c r="N25559">
        <v>4.99</v>
      </c>
      <c r="O25559">
        <v>54.248399999999997</v>
      </c>
      <c r="P25559">
        <v>5.3891999999999998</v>
      </c>
    </row>
    <row r="25560" spans="1:16" x14ac:dyDescent="0.35">
      <c r="A25560" s="12" t="s">
        <v>38174</v>
      </c>
      <c r="B25560" s="12" t="s">
        <v>1569</v>
      </c>
      <c r="C25560" s="12" t="s">
        <v>178</v>
      </c>
      <c r="D25560" s="12" t="s">
        <v>374</v>
      </c>
      <c r="E25560" s="12" t="s">
        <v>29045</v>
      </c>
      <c r="F25560" s="12" t="s">
        <v>15367</v>
      </c>
      <c r="G25560" s="13">
        <v>43630</v>
      </c>
      <c r="H25560" s="13">
        <v>43637</v>
      </c>
      <c r="I25560">
        <v>2</v>
      </c>
      <c r="J25560">
        <v>35</v>
      </c>
      <c r="K25560">
        <v>1</v>
      </c>
      <c r="L25560">
        <v>0</v>
      </c>
      <c r="M25560">
        <v>2.8</v>
      </c>
      <c r="N25560">
        <v>35</v>
      </c>
      <c r="O25560">
        <v>54.248399999999997</v>
      </c>
      <c r="P25560">
        <v>37.799999999999997</v>
      </c>
    </row>
    <row r="25561" spans="1:16" x14ac:dyDescent="0.35">
      <c r="A25561" s="12" t="s">
        <v>38174</v>
      </c>
      <c r="B25561" s="12" t="s">
        <v>1569</v>
      </c>
      <c r="C25561" s="12" t="s">
        <v>178</v>
      </c>
      <c r="D25561" s="12" t="s">
        <v>374</v>
      </c>
      <c r="E25561" s="12" t="s">
        <v>29042</v>
      </c>
      <c r="F25561" s="12" t="s">
        <v>15367</v>
      </c>
      <c r="G25561" s="13">
        <v>43630</v>
      </c>
      <c r="H25561" s="13">
        <v>43637</v>
      </c>
      <c r="I25561">
        <v>3</v>
      </c>
      <c r="J25561">
        <v>2.29</v>
      </c>
      <c r="K25561">
        <v>1</v>
      </c>
      <c r="L25561">
        <v>0</v>
      </c>
      <c r="M25561">
        <v>0.1832</v>
      </c>
      <c r="N25561">
        <v>2.29</v>
      </c>
      <c r="O25561">
        <v>54.248399999999997</v>
      </c>
      <c r="P25561">
        <v>2.4731999999999998</v>
      </c>
    </row>
    <row r="25562" spans="1:16" x14ac:dyDescent="0.35">
      <c r="A25562" s="12" t="s">
        <v>38174</v>
      </c>
      <c r="B25562" s="12" t="s">
        <v>1569</v>
      </c>
      <c r="C25562" s="12" t="s">
        <v>178</v>
      </c>
      <c r="D25562" s="12" t="s">
        <v>374</v>
      </c>
      <c r="E25562" s="12" t="s">
        <v>29004</v>
      </c>
      <c r="F25562" s="12" t="s">
        <v>15367</v>
      </c>
      <c r="G25562" s="13">
        <v>43630</v>
      </c>
      <c r="H25562" s="13">
        <v>43637</v>
      </c>
      <c r="I25562">
        <v>4</v>
      </c>
      <c r="J25562">
        <v>7.95</v>
      </c>
      <c r="K25562">
        <v>1</v>
      </c>
      <c r="L25562">
        <v>0</v>
      </c>
      <c r="M25562">
        <v>0.63600000000000001</v>
      </c>
      <c r="N25562">
        <v>7.95</v>
      </c>
      <c r="O25562">
        <v>54.248399999999997</v>
      </c>
      <c r="P25562">
        <v>8.5860000000000003</v>
      </c>
    </row>
    <row r="25563" spans="1:16" x14ac:dyDescent="0.35">
      <c r="A25563" s="12" t="s">
        <v>41299</v>
      </c>
      <c r="B25563" s="12" t="s">
        <v>1697</v>
      </c>
      <c r="C25563" s="12" t="s">
        <v>478</v>
      </c>
      <c r="D25563" s="12" t="s">
        <v>33</v>
      </c>
      <c r="E25563" s="12" t="s">
        <v>29014</v>
      </c>
      <c r="F25563" s="12" t="s">
        <v>15376</v>
      </c>
      <c r="G25563" s="13">
        <v>43630</v>
      </c>
      <c r="H25563" s="13">
        <v>43637</v>
      </c>
      <c r="I25563">
        <v>2</v>
      </c>
      <c r="J25563">
        <v>9.99</v>
      </c>
      <c r="K25563">
        <v>1</v>
      </c>
      <c r="L25563">
        <v>0</v>
      </c>
      <c r="M25563">
        <v>0.79920000000000002</v>
      </c>
      <c r="N25563">
        <v>9.99</v>
      </c>
      <c r="O25563">
        <v>34.5276</v>
      </c>
      <c r="P25563">
        <v>10.789199999999999</v>
      </c>
    </row>
    <row r="25564" spans="1:16" x14ac:dyDescent="0.35">
      <c r="A25564" s="12" t="s">
        <v>41299</v>
      </c>
      <c r="B25564" s="12" t="s">
        <v>1697</v>
      </c>
      <c r="C25564" s="12" t="s">
        <v>478</v>
      </c>
      <c r="D25564" s="12" t="s">
        <v>33</v>
      </c>
      <c r="E25564" s="12" t="s">
        <v>29060</v>
      </c>
      <c r="F25564" s="12" t="s">
        <v>15376</v>
      </c>
      <c r="G25564" s="13">
        <v>43630</v>
      </c>
      <c r="H25564" s="13">
        <v>43637</v>
      </c>
      <c r="I25564">
        <v>1</v>
      </c>
      <c r="J25564">
        <v>21.98</v>
      </c>
      <c r="K25564">
        <v>1</v>
      </c>
      <c r="L25564">
        <v>0</v>
      </c>
      <c r="M25564">
        <v>1.7584</v>
      </c>
      <c r="N25564">
        <v>21.98</v>
      </c>
      <c r="O25564">
        <v>34.5276</v>
      </c>
      <c r="P25564">
        <v>23.738399999999999</v>
      </c>
    </row>
    <row r="25565" spans="1:16" x14ac:dyDescent="0.35">
      <c r="A25565" s="12" t="s">
        <v>41300</v>
      </c>
      <c r="B25565" s="12" t="s">
        <v>1422</v>
      </c>
      <c r="C25565" s="12" t="s">
        <v>967</v>
      </c>
      <c r="D25565" s="12" t="s">
        <v>585</v>
      </c>
      <c r="E25565" s="12" t="s">
        <v>29060</v>
      </c>
      <c r="F25565" s="12" t="s">
        <v>15378</v>
      </c>
      <c r="G25565" s="13">
        <v>43630</v>
      </c>
      <c r="H25565" s="13">
        <v>43637</v>
      </c>
      <c r="I25565">
        <v>1</v>
      </c>
      <c r="J25565">
        <v>21.98</v>
      </c>
      <c r="K25565">
        <v>1</v>
      </c>
      <c r="L25565">
        <v>0</v>
      </c>
      <c r="M25565">
        <v>1.7584</v>
      </c>
      <c r="N25565">
        <v>21.98</v>
      </c>
      <c r="O25565">
        <v>23.738399999999999</v>
      </c>
      <c r="P25565">
        <v>23.738399999999999</v>
      </c>
    </row>
    <row r="25566" spans="1:16" x14ac:dyDescent="0.35">
      <c r="A25566" s="12" t="s">
        <v>33533</v>
      </c>
      <c r="B25566" s="12" t="s">
        <v>43</v>
      </c>
      <c r="C25566" s="12" t="s">
        <v>446</v>
      </c>
      <c r="D25566" s="12" t="s">
        <v>839</v>
      </c>
      <c r="E25566" s="12" t="s">
        <v>29060</v>
      </c>
      <c r="F25566" s="12" t="s">
        <v>15377</v>
      </c>
      <c r="G25566" s="13">
        <v>43630</v>
      </c>
      <c r="H25566" s="13">
        <v>43637</v>
      </c>
      <c r="I25566">
        <v>1</v>
      </c>
      <c r="J25566">
        <v>21.98</v>
      </c>
      <c r="K25566">
        <v>1</v>
      </c>
      <c r="L25566">
        <v>0</v>
      </c>
      <c r="M25566">
        <v>1.7584</v>
      </c>
      <c r="N25566">
        <v>21.98</v>
      </c>
      <c r="O25566">
        <v>23.738399999999999</v>
      </c>
      <c r="P25566">
        <v>23.738399999999999</v>
      </c>
    </row>
    <row r="25567" spans="1:16" x14ac:dyDescent="0.35">
      <c r="A25567" s="12" t="s">
        <v>41298</v>
      </c>
      <c r="B25567" s="12" t="s">
        <v>235</v>
      </c>
      <c r="C25567" s="12" t="s">
        <v>407</v>
      </c>
      <c r="D25567" s="12" t="s">
        <v>287</v>
      </c>
      <c r="E25567" s="12" t="s">
        <v>29042</v>
      </c>
      <c r="F25567" s="12" t="s">
        <v>15375</v>
      </c>
      <c r="G25567" s="13">
        <v>43630</v>
      </c>
      <c r="H25567" s="13">
        <v>43637</v>
      </c>
      <c r="I25567">
        <v>3</v>
      </c>
      <c r="J25567">
        <v>2.29</v>
      </c>
      <c r="K25567">
        <v>1</v>
      </c>
      <c r="L25567">
        <v>0</v>
      </c>
      <c r="M25567">
        <v>0.1832</v>
      </c>
      <c r="N25567">
        <v>2.29</v>
      </c>
      <c r="O25567">
        <v>2531.8008</v>
      </c>
      <c r="P25567">
        <v>2.4731999999999998</v>
      </c>
    </row>
    <row r="25568" spans="1:16" x14ac:dyDescent="0.35">
      <c r="A25568" s="12" t="s">
        <v>41298</v>
      </c>
      <c r="B25568" s="12" t="s">
        <v>235</v>
      </c>
      <c r="C25568" s="12" t="s">
        <v>407</v>
      </c>
      <c r="D25568" s="12" t="s">
        <v>287</v>
      </c>
      <c r="E25568" s="12" t="s">
        <v>29060</v>
      </c>
      <c r="F25568" s="12" t="s">
        <v>15375</v>
      </c>
      <c r="G25568" s="13">
        <v>43630</v>
      </c>
      <c r="H25568" s="13">
        <v>43637</v>
      </c>
      <c r="I25568">
        <v>2</v>
      </c>
      <c r="J25568">
        <v>21.98</v>
      </c>
      <c r="K25568">
        <v>1</v>
      </c>
      <c r="L25568">
        <v>0</v>
      </c>
      <c r="M25568">
        <v>1.7584</v>
      </c>
      <c r="N25568">
        <v>21.98</v>
      </c>
      <c r="O25568">
        <v>2531.8008</v>
      </c>
      <c r="P25568">
        <v>23.738399999999999</v>
      </c>
    </row>
    <row r="25569" spans="1:16" x14ac:dyDescent="0.35">
      <c r="A25569" s="12" t="s">
        <v>41298</v>
      </c>
      <c r="B25569" s="12" t="s">
        <v>235</v>
      </c>
      <c r="C25569" s="12" t="s">
        <v>407</v>
      </c>
      <c r="D25569" s="12" t="s">
        <v>287</v>
      </c>
      <c r="E25569" s="12" t="s">
        <v>30034</v>
      </c>
      <c r="F25569" s="12" t="s">
        <v>15375</v>
      </c>
      <c r="G25569" s="13">
        <v>43630</v>
      </c>
      <c r="H25569" s="13">
        <v>43637</v>
      </c>
      <c r="I25569">
        <v>1</v>
      </c>
      <c r="J25569">
        <v>2319.9899999999998</v>
      </c>
      <c r="K25569">
        <v>1</v>
      </c>
      <c r="L25569">
        <v>0</v>
      </c>
      <c r="M25569">
        <v>185.5992</v>
      </c>
      <c r="N25569">
        <v>2319.9899999999998</v>
      </c>
      <c r="O25569">
        <v>2531.8008</v>
      </c>
      <c r="P25569">
        <v>2505.5891999999999</v>
      </c>
    </row>
    <row r="25570" spans="1:16" x14ac:dyDescent="0.35">
      <c r="A25570" s="12" t="s">
        <v>36694</v>
      </c>
      <c r="B25570" s="12" t="s">
        <v>613</v>
      </c>
      <c r="C25570" s="12" t="s">
        <v>272</v>
      </c>
      <c r="D25570" s="12" t="s">
        <v>507</v>
      </c>
      <c r="E25570" s="12" t="s">
        <v>30014</v>
      </c>
      <c r="F25570" s="12" t="s">
        <v>15371</v>
      </c>
      <c r="G25570" s="13">
        <v>43630</v>
      </c>
      <c r="H25570" s="13">
        <v>43637</v>
      </c>
      <c r="I25570">
        <v>1</v>
      </c>
      <c r="J25570">
        <v>2319.9899999999998</v>
      </c>
      <c r="K25570">
        <v>1</v>
      </c>
      <c r="L25570">
        <v>0</v>
      </c>
      <c r="M25570">
        <v>185.5992</v>
      </c>
      <c r="N25570">
        <v>2319.9899999999998</v>
      </c>
      <c r="O25570">
        <v>2567.1167999999998</v>
      </c>
      <c r="P25570">
        <v>2505.5891999999999</v>
      </c>
    </row>
    <row r="25571" spans="1:16" x14ac:dyDescent="0.35">
      <c r="A25571" s="12" t="s">
        <v>36694</v>
      </c>
      <c r="B25571" s="12" t="s">
        <v>613</v>
      </c>
      <c r="C25571" s="12" t="s">
        <v>272</v>
      </c>
      <c r="D25571" s="12" t="s">
        <v>507</v>
      </c>
      <c r="E25571" s="12" t="s">
        <v>29038</v>
      </c>
      <c r="F25571" s="12" t="s">
        <v>15371</v>
      </c>
      <c r="G25571" s="13">
        <v>43630</v>
      </c>
      <c r="H25571" s="13">
        <v>43637</v>
      </c>
      <c r="I25571">
        <v>3</v>
      </c>
      <c r="J25571">
        <v>34.99</v>
      </c>
      <c r="K25571">
        <v>1</v>
      </c>
      <c r="L25571">
        <v>0</v>
      </c>
      <c r="M25571">
        <v>2.7991999999999999</v>
      </c>
      <c r="N25571">
        <v>34.99</v>
      </c>
      <c r="O25571">
        <v>2567.1167999999998</v>
      </c>
      <c r="P25571">
        <v>37.789200000000001</v>
      </c>
    </row>
    <row r="25572" spans="1:16" x14ac:dyDescent="0.35">
      <c r="A25572" s="12" t="s">
        <v>36694</v>
      </c>
      <c r="B25572" s="12" t="s">
        <v>613</v>
      </c>
      <c r="C25572" s="12" t="s">
        <v>272</v>
      </c>
      <c r="D25572" s="12" t="s">
        <v>507</v>
      </c>
      <c r="E25572" s="12" t="s">
        <v>29060</v>
      </c>
      <c r="F25572" s="12" t="s">
        <v>15371</v>
      </c>
      <c r="G25572" s="13">
        <v>43630</v>
      </c>
      <c r="H25572" s="13">
        <v>43637</v>
      </c>
      <c r="I25572">
        <v>2</v>
      </c>
      <c r="J25572">
        <v>21.98</v>
      </c>
      <c r="K25572">
        <v>1</v>
      </c>
      <c r="L25572">
        <v>0</v>
      </c>
      <c r="M25572">
        <v>1.7584</v>
      </c>
      <c r="N25572">
        <v>21.98</v>
      </c>
      <c r="O25572">
        <v>2567.1167999999998</v>
      </c>
      <c r="P25572">
        <v>23.738399999999999</v>
      </c>
    </row>
    <row r="25573" spans="1:16" x14ac:dyDescent="0.35">
      <c r="A25573" s="12" t="s">
        <v>41297</v>
      </c>
      <c r="B25573" s="12" t="s">
        <v>15372</v>
      </c>
      <c r="C25573" s="12" t="s">
        <v>15373</v>
      </c>
      <c r="D25573" s="12" t="s">
        <v>698</v>
      </c>
      <c r="E25573" s="12" t="s">
        <v>29141</v>
      </c>
      <c r="F25573" s="12" t="s">
        <v>15374</v>
      </c>
      <c r="G25573" s="13">
        <v>43630</v>
      </c>
      <c r="H25573" s="13">
        <v>43637</v>
      </c>
      <c r="I25573">
        <v>2</v>
      </c>
      <c r="J25573">
        <v>8.99</v>
      </c>
      <c r="K25573">
        <v>1</v>
      </c>
      <c r="L25573">
        <v>0</v>
      </c>
      <c r="M25573">
        <v>0.71919999999999995</v>
      </c>
      <c r="N25573">
        <v>8.99</v>
      </c>
      <c r="O25573">
        <v>811.44719999999995</v>
      </c>
      <c r="P25573">
        <v>9.7091999999999992</v>
      </c>
    </row>
    <row r="25574" spans="1:16" x14ac:dyDescent="0.35">
      <c r="A25574" s="12" t="s">
        <v>41297</v>
      </c>
      <c r="B25574" s="12" t="s">
        <v>15372</v>
      </c>
      <c r="C25574" s="12" t="s">
        <v>15373</v>
      </c>
      <c r="D25574" s="12" t="s">
        <v>698</v>
      </c>
      <c r="E25574" s="12" t="s">
        <v>30431</v>
      </c>
      <c r="F25574" s="12" t="s">
        <v>15374</v>
      </c>
      <c r="G25574" s="13">
        <v>43630</v>
      </c>
      <c r="H25574" s="13">
        <v>43637</v>
      </c>
      <c r="I25574">
        <v>1</v>
      </c>
      <c r="J25574">
        <v>742.35</v>
      </c>
      <c r="K25574">
        <v>1</v>
      </c>
      <c r="L25574">
        <v>0</v>
      </c>
      <c r="M25574">
        <v>59.387999999999998</v>
      </c>
      <c r="N25574">
        <v>742.35</v>
      </c>
      <c r="O25574">
        <v>811.44719999999995</v>
      </c>
      <c r="P25574">
        <v>801.73800000000006</v>
      </c>
    </row>
    <row r="25575" spans="1:16" x14ac:dyDescent="0.35">
      <c r="A25575" s="12" t="s">
        <v>41296</v>
      </c>
      <c r="B25575" s="12" t="s">
        <v>1420</v>
      </c>
      <c r="C25575" s="12" t="s">
        <v>560</v>
      </c>
      <c r="D25575" s="12" t="s">
        <v>1575</v>
      </c>
      <c r="E25575" s="12" t="s">
        <v>30096</v>
      </c>
      <c r="F25575" s="12" t="s">
        <v>15370</v>
      </c>
      <c r="G25575" s="13">
        <v>43630</v>
      </c>
      <c r="H25575" s="13">
        <v>43637</v>
      </c>
      <c r="I25575">
        <v>1</v>
      </c>
      <c r="J25575">
        <v>1214.8499999999999</v>
      </c>
      <c r="K25575">
        <v>1</v>
      </c>
      <c r="L25575">
        <v>0</v>
      </c>
      <c r="M25575">
        <v>97.188000000000002</v>
      </c>
      <c r="N25575">
        <v>1214.8499999999999</v>
      </c>
      <c r="O25575">
        <v>1312.038</v>
      </c>
      <c r="P25575">
        <v>1312.038</v>
      </c>
    </row>
    <row r="25576" spans="1:16" x14ac:dyDescent="0.35">
      <c r="A25576" s="12" t="s">
        <v>41281</v>
      </c>
      <c r="B25576" s="12" t="s">
        <v>15351</v>
      </c>
      <c r="C25576" s="12" t="s">
        <v>1297</v>
      </c>
      <c r="D25576" s="12" t="s">
        <v>376</v>
      </c>
      <c r="E25576" s="12" t="s">
        <v>30214</v>
      </c>
      <c r="F25576" s="12" t="s">
        <v>15352</v>
      </c>
      <c r="G25576" s="13">
        <v>43630</v>
      </c>
      <c r="H25576" s="13">
        <v>43637</v>
      </c>
      <c r="I25576">
        <v>1</v>
      </c>
      <c r="J25576">
        <v>2443.35</v>
      </c>
      <c r="K25576">
        <v>1</v>
      </c>
      <c r="L25576">
        <v>0</v>
      </c>
      <c r="M25576">
        <v>195.46799999999999</v>
      </c>
      <c r="N25576">
        <v>2443.35</v>
      </c>
      <c r="O25576">
        <v>2745.1871999999998</v>
      </c>
      <c r="P25576">
        <v>2638.8180000000002</v>
      </c>
    </row>
    <row r="25577" spans="1:16" x14ac:dyDescent="0.35">
      <c r="A25577" s="12" t="s">
        <v>41281</v>
      </c>
      <c r="B25577" s="12" t="s">
        <v>15351</v>
      </c>
      <c r="C25577" s="12" t="s">
        <v>1297</v>
      </c>
      <c r="D25577" s="12" t="s">
        <v>376</v>
      </c>
      <c r="E25577" s="12" t="s">
        <v>29071</v>
      </c>
      <c r="F25577" s="12" t="s">
        <v>15352</v>
      </c>
      <c r="G25577" s="13">
        <v>43630</v>
      </c>
      <c r="H25577" s="13">
        <v>43637</v>
      </c>
      <c r="I25577">
        <v>3</v>
      </c>
      <c r="J25577">
        <v>63.5</v>
      </c>
      <c r="K25577">
        <v>1</v>
      </c>
      <c r="L25577">
        <v>0</v>
      </c>
      <c r="M25577">
        <v>5.08</v>
      </c>
      <c r="N25577">
        <v>63.5</v>
      </c>
      <c r="O25577">
        <v>2745.1871999999998</v>
      </c>
      <c r="P25577">
        <v>68.58</v>
      </c>
    </row>
    <row r="25578" spans="1:16" x14ac:dyDescent="0.35">
      <c r="A25578" s="12" t="s">
        <v>41281</v>
      </c>
      <c r="B25578" s="12" t="s">
        <v>15351</v>
      </c>
      <c r="C25578" s="12" t="s">
        <v>1297</v>
      </c>
      <c r="D25578" s="12" t="s">
        <v>376</v>
      </c>
      <c r="E25578" s="12" t="s">
        <v>29038</v>
      </c>
      <c r="F25578" s="12" t="s">
        <v>15352</v>
      </c>
      <c r="G25578" s="13">
        <v>43630</v>
      </c>
      <c r="H25578" s="13">
        <v>43637</v>
      </c>
      <c r="I25578">
        <v>2</v>
      </c>
      <c r="J25578">
        <v>34.99</v>
      </c>
      <c r="K25578">
        <v>1</v>
      </c>
      <c r="L25578">
        <v>0</v>
      </c>
      <c r="M25578">
        <v>2.7991999999999999</v>
      </c>
      <c r="N25578">
        <v>34.99</v>
      </c>
      <c r="O25578">
        <v>2745.1871999999998</v>
      </c>
      <c r="P25578">
        <v>37.789200000000001</v>
      </c>
    </row>
    <row r="25579" spans="1:16" x14ac:dyDescent="0.35">
      <c r="A25579" s="12" t="s">
        <v>41284</v>
      </c>
      <c r="B25579" s="12" t="s">
        <v>1743</v>
      </c>
      <c r="C25579" s="12" t="s">
        <v>772</v>
      </c>
      <c r="D25579" s="12" t="s">
        <v>94</v>
      </c>
      <c r="E25579" s="12" t="s">
        <v>29087</v>
      </c>
      <c r="F25579" s="12" t="s">
        <v>15355</v>
      </c>
      <c r="G25579" s="13">
        <v>43630</v>
      </c>
      <c r="H25579" s="13">
        <v>43637</v>
      </c>
      <c r="I25579">
        <v>2</v>
      </c>
      <c r="J25579">
        <v>53.99</v>
      </c>
      <c r="K25579">
        <v>1</v>
      </c>
      <c r="L25579">
        <v>0</v>
      </c>
      <c r="M25579">
        <v>4.3192000000000004</v>
      </c>
      <c r="N25579">
        <v>53.99</v>
      </c>
      <c r="O25579">
        <v>1268.4384</v>
      </c>
      <c r="P25579">
        <v>58.309199999999997</v>
      </c>
    </row>
    <row r="25580" spans="1:16" x14ac:dyDescent="0.35">
      <c r="A25580" s="12" t="s">
        <v>41284</v>
      </c>
      <c r="B25580" s="12" t="s">
        <v>1743</v>
      </c>
      <c r="C25580" s="12" t="s">
        <v>772</v>
      </c>
      <c r="D25580" s="12" t="s">
        <v>94</v>
      </c>
      <c r="E25580" s="12" t="s">
        <v>30180</v>
      </c>
      <c r="F25580" s="12" t="s">
        <v>15355</v>
      </c>
      <c r="G25580" s="13">
        <v>43630</v>
      </c>
      <c r="H25580" s="13">
        <v>43637</v>
      </c>
      <c r="I25580">
        <v>1</v>
      </c>
      <c r="J25580">
        <v>1120.49</v>
      </c>
      <c r="K25580">
        <v>1</v>
      </c>
      <c r="L25580">
        <v>0</v>
      </c>
      <c r="M25580">
        <v>89.639200000000002</v>
      </c>
      <c r="N25580">
        <v>1120.49</v>
      </c>
      <c r="O25580">
        <v>1268.4384</v>
      </c>
      <c r="P25580">
        <v>1210.1292000000001</v>
      </c>
    </row>
    <row r="25581" spans="1:16" x14ac:dyDescent="0.35">
      <c r="A25581" s="12" t="s">
        <v>41283</v>
      </c>
      <c r="B25581" s="12" t="s">
        <v>2650</v>
      </c>
      <c r="C25581" s="12" t="s">
        <v>1279</v>
      </c>
      <c r="D25581" s="12" t="s">
        <v>606</v>
      </c>
      <c r="E25581" s="12" t="s">
        <v>29135</v>
      </c>
      <c r="F25581" s="12" t="s">
        <v>15354</v>
      </c>
      <c r="G25581" s="13">
        <v>43630</v>
      </c>
      <c r="H25581" s="13">
        <v>43637</v>
      </c>
      <c r="I25581">
        <v>2</v>
      </c>
      <c r="J25581">
        <v>53.99</v>
      </c>
      <c r="K25581">
        <v>1</v>
      </c>
      <c r="L25581">
        <v>0</v>
      </c>
      <c r="M25581">
        <v>4.3192000000000004</v>
      </c>
      <c r="N25581">
        <v>53.99</v>
      </c>
      <c r="O25581">
        <v>1268.4384</v>
      </c>
      <c r="P25581">
        <v>58.309199999999997</v>
      </c>
    </row>
    <row r="25582" spans="1:16" x14ac:dyDescent="0.35">
      <c r="A25582" s="12" t="s">
        <v>41283</v>
      </c>
      <c r="B25582" s="12" t="s">
        <v>2650</v>
      </c>
      <c r="C25582" s="12" t="s">
        <v>1279</v>
      </c>
      <c r="D25582" s="12" t="s">
        <v>606</v>
      </c>
      <c r="E25582" s="12" t="s">
        <v>30191</v>
      </c>
      <c r="F25582" s="12" t="s">
        <v>15354</v>
      </c>
      <c r="G25582" s="13">
        <v>43630</v>
      </c>
      <c r="H25582" s="13">
        <v>43637</v>
      </c>
      <c r="I25582">
        <v>1</v>
      </c>
      <c r="J25582">
        <v>1120.49</v>
      </c>
      <c r="K25582">
        <v>1</v>
      </c>
      <c r="L25582">
        <v>0</v>
      </c>
      <c r="M25582">
        <v>89.639200000000002</v>
      </c>
      <c r="N25582">
        <v>1120.49</v>
      </c>
      <c r="O25582">
        <v>1268.4384</v>
      </c>
      <c r="P25582">
        <v>1210.1292000000001</v>
      </c>
    </row>
    <row r="25583" spans="1:16" x14ac:dyDescent="0.35">
      <c r="A25583" s="12" t="s">
        <v>41277</v>
      </c>
      <c r="B25583" s="12" t="s">
        <v>2458</v>
      </c>
      <c r="C25583" s="12" t="s">
        <v>554</v>
      </c>
      <c r="D25583" s="12" t="s">
        <v>538</v>
      </c>
      <c r="E25583" s="12" t="s">
        <v>30026</v>
      </c>
      <c r="F25583" s="12" t="s">
        <v>15347</v>
      </c>
      <c r="G25583" s="13">
        <v>43630</v>
      </c>
      <c r="H25583" s="13">
        <v>43637</v>
      </c>
      <c r="I25583">
        <v>1</v>
      </c>
      <c r="J25583">
        <v>1120.49</v>
      </c>
      <c r="K25583">
        <v>1</v>
      </c>
      <c r="L25583">
        <v>0</v>
      </c>
      <c r="M25583">
        <v>89.639200000000002</v>
      </c>
      <c r="N25583">
        <v>1120.49</v>
      </c>
      <c r="O25583">
        <v>1264.1184000000001</v>
      </c>
      <c r="P25583">
        <v>1210.1292000000001</v>
      </c>
    </row>
    <row r="25584" spans="1:16" x14ac:dyDescent="0.35">
      <c r="A25584" s="12" t="s">
        <v>41277</v>
      </c>
      <c r="B25584" s="12" t="s">
        <v>2458</v>
      </c>
      <c r="C25584" s="12" t="s">
        <v>554</v>
      </c>
      <c r="D25584" s="12" t="s">
        <v>538</v>
      </c>
      <c r="E25584" s="12" t="s">
        <v>29028</v>
      </c>
      <c r="F25584" s="12" t="s">
        <v>15347</v>
      </c>
      <c r="G25584" s="13">
        <v>43630</v>
      </c>
      <c r="H25584" s="13">
        <v>43637</v>
      </c>
      <c r="I25584">
        <v>2</v>
      </c>
      <c r="J25584">
        <v>49.99</v>
      </c>
      <c r="K25584">
        <v>1</v>
      </c>
      <c r="L25584">
        <v>0</v>
      </c>
      <c r="M25584">
        <v>3.9992000000000001</v>
      </c>
      <c r="N25584">
        <v>49.99</v>
      </c>
      <c r="O25584">
        <v>1264.1184000000001</v>
      </c>
      <c r="P25584">
        <v>53.989199999999997</v>
      </c>
    </row>
    <row r="25585" spans="1:16" x14ac:dyDescent="0.35">
      <c r="A25585" s="12" t="s">
        <v>41285</v>
      </c>
      <c r="B25585" s="12" t="s">
        <v>1093</v>
      </c>
      <c r="C25585" s="12" t="s">
        <v>554</v>
      </c>
      <c r="D25585" s="12" t="s">
        <v>541</v>
      </c>
      <c r="E25585" s="12" t="s">
        <v>30377</v>
      </c>
      <c r="F25585" s="12" t="s">
        <v>15356</v>
      </c>
      <c r="G25585" s="13">
        <v>43630</v>
      </c>
      <c r="H25585" s="13">
        <v>43637</v>
      </c>
      <c r="I25585">
        <v>1</v>
      </c>
      <c r="J25585">
        <v>2384.0700000000002</v>
      </c>
      <c r="K25585">
        <v>1</v>
      </c>
      <c r="L25585">
        <v>0</v>
      </c>
      <c r="M25585">
        <v>190.72559999999999</v>
      </c>
      <c r="N25585">
        <v>2384.0700000000002</v>
      </c>
      <c r="O25585">
        <v>2574.7955999999999</v>
      </c>
      <c r="P25585">
        <v>2574.7955999999999</v>
      </c>
    </row>
    <row r="25586" spans="1:16" x14ac:dyDescent="0.35">
      <c r="A25586" s="12" t="s">
        <v>41280</v>
      </c>
      <c r="B25586" s="12" t="s">
        <v>1469</v>
      </c>
      <c r="C25586" s="12" t="s">
        <v>447</v>
      </c>
      <c r="D25586" s="12" t="s">
        <v>660</v>
      </c>
      <c r="E25586" s="12" t="s">
        <v>29015</v>
      </c>
      <c r="F25586" s="12" t="s">
        <v>15350</v>
      </c>
      <c r="G25586" s="13">
        <v>43630</v>
      </c>
      <c r="H25586" s="13">
        <v>43637</v>
      </c>
      <c r="I25586">
        <v>2</v>
      </c>
      <c r="J25586">
        <v>34.99</v>
      </c>
      <c r="K25586">
        <v>1</v>
      </c>
      <c r="L25586">
        <v>0</v>
      </c>
      <c r="M25586">
        <v>2.7991999999999999</v>
      </c>
      <c r="N25586">
        <v>34.99</v>
      </c>
      <c r="O25586">
        <v>1349.8271999999999</v>
      </c>
      <c r="P25586">
        <v>37.789200000000001</v>
      </c>
    </row>
    <row r="25587" spans="1:16" x14ac:dyDescent="0.35">
      <c r="A25587" s="12" t="s">
        <v>41280</v>
      </c>
      <c r="B25587" s="12" t="s">
        <v>1469</v>
      </c>
      <c r="C25587" s="12" t="s">
        <v>447</v>
      </c>
      <c r="D25587" s="12" t="s">
        <v>660</v>
      </c>
      <c r="E25587" s="12" t="s">
        <v>30015</v>
      </c>
      <c r="F25587" s="12" t="s">
        <v>15350</v>
      </c>
      <c r="G25587" s="13">
        <v>43630</v>
      </c>
      <c r="H25587" s="13">
        <v>43637</v>
      </c>
      <c r="I25587">
        <v>1</v>
      </c>
      <c r="J25587">
        <v>1214.8499999999999</v>
      </c>
      <c r="K25587">
        <v>1</v>
      </c>
      <c r="L25587">
        <v>0</v>
      </c>
      <c r="M25587">
        <v>97.188000000000002</v>
      </c>
      <c r="N25587">
        <v>1214.8499999999999</v>
      </c>
      <c r="O25587">
        <v>1349.8271999999999</v>
      </c>
      <c r="P25587">
        <v>1312.038</v>
      </c>
    </row>
    <row r="25588" spans="1:16" x14ac:dyDescent="0.35">
      <c r="A25588" s="12" t="s">
        <v>41279</v>
      </c>
      <c r="B25588" s="12" t="s">
        <v>292</v>
      </c>
      <c r="C25588" s="12" t="s">
        <v>72</v>
      </c>
      <c r="D25588" s="12" t="s">
        <v>175</v>
      </c>
      <c r="E25588" s="12" t="s">
        <v>29038</v>
      </c>
      <c r="F25588" s="12" t="s">
        <v>15349</v>
      </c>
      <c r="G25588" s="13">
        <v>43630</v>
      </c>
      <c r="H25588" s="13">
        <v>43637</v>
      </c>
      <c r="I25588">
        <v>2</v>
      </c>
      <c r="J25588">
        <v>34.99</v>
      </c>
      <c r="K25588">
        <v>1</v>
      </c>
      <c r="L25588">
        <v>0</v>
      </c>
      <c r="M25588">
        <v>2.7991999999999999</v>
      </c>
      <c r="N25588">
        <v>34.99</v>
      </c>
      <c r="O25588">
        <v>2612.5848000000001</v>
      </c>
      <c r="P25588">
        <v>37.789200000000001</v>
      </c>
    </row>
    <row r="25589" spans="1:16" x14ac:dyDescent="0.35">
      <c r="A25589" s="12" t="s">
        <v>41279</v>
      </c>
      <c r="B25589" s="12" t="s">
        <v>292</v>
      </c>
      <c r="C25589" s="12" t="s">
        <v>72</v>
      </c>
      <c r="D25589" s="12" t="s">
        <v>175</v>
      </c>
      <c r="E25589" s="12" t="s">
        <v>30375</v>
      </c>
      <c r="F25589" s="12" t="s">
        <v>15349</v>
      </c>
      <c r="G25589" s="13">
        <v>43630</v>
      </c>
      <c r="H25589" s="13">
        <v>43637</v>
      </c>
      <c r="I25589">
        <v>1</v>
      </c>
      <c r="J25589">
        <v>2384.0700000000002</v>
      </c>
      <c r="K25589">
        <v>1</v>
      </c>
      <c r="L25589">
        <v>0</v>
      </c>
      <c r="M25589">
        <v>190.72559999999999</v>
      </c>
      <c r="N25589">
        <v>2384.0700000000002</v>
      </c>
      <c r="O25589">
        <v>2612.5848000000001</v>
      </c>
      <c r="P25589">
        <v>2574.7955999999999</v>
      </c>
    </row>
    <row r="25590" spans="1:16" x14ac:dyDescent="0.35">
      <c r="A25590" s="12" t="s">
        <v>41278</v>
      </c>
      <c r="B25590" s="12" t="s">
        <v>130</v>
      </c>
      <c r="C25590" s="12" t="s">
        <v>16</v>
      </c>
      <c r="D25590" s="12" t="s">
        <v>900</v>
      </c>
      <c r="E25590" s="12" t="s">
        <v>30119</v>
      </c>
      <c r="F25590" s="12" t="s">
        <v>15348</v>
      </c>
      <c r="G25590" s="13">
        <v>43630</v>
      </c>
      <c r="H25590" s="13">
        <v>43637</v>
      </c>
      <c r="I25590">
        <v>1</v>
      </c>
      <c r="J25590">
        <v>2384.0700000000002</v>
      </c>
      <c r="K25590">
        <v>1</v>
      </c>
      <c r="L25590">
        <v>0</v>
      </c>
      <c r="M25590">
        <v>190.72559999999999</v>
      </c>
      <c r="N25590">
        <v>2384.0700000000002</v>
      </c>
      <c r="O25590">
        <v>2633.1048000000001</v>
      </c>
      <c r="P25590">
        <v>2574.7955999999999</v>
      </c>
    </row>
    <row r="25591" spans="1:16" x14ac:dyDescent="0.35">
      <c r="A25591" s="12" t="s">
        <v>41278</v>
      </c>
      <c r="B25591" s="12" t="s">
        <v>130</v>
      </c>
      <c r="C25591" s="12" t="s">
        <v>16</v>
      </c>
      <c r="D25591" s="12" t="s">
        <v>900</v>
      </c>
      <c r="E25591" s="12" t="s">
        <v>29065</v>
      </c>
      <c r="F25591" s="12" t="s">
        <v>15348</v>
      </c>
      <c r="G25591" s="13">
        <v>43630</v>
      </c>
      <c r="H25591" s="13">
        <v>43637</v>
      </c>
      <c r="I25591">
        <v>2</v>
      </c>
      <c r="J25591">
        <v>53.99</v>
      </c>
      <c r="K25591">
        <v>1</v>
      </c>
      <c r="L25591">
        <v>0</v>
      </c>
      <c r="M25591">
        <v>4.3192000000000004</v>
      </c>
      <c r="N25591">
        <v>53.99</v>
      </c>
      <c r="O25591">
        <v>2633.1048000000001</v>
      </c>
      <c r="P25591">
        <v>58.309199999999997</v>
      </c>
    </row>
    <row r="25592" spans="1:16" x14ac:dyDescent="0.35">
      <c r="A25592" s="12" t="s">
        <v>41282</v>
      </c>
      <c r="B25592" s="12" t="s">
        <v>2800</v>
      </c>
      <c r="C25592" s="12" t="s">
        <v>68</v>
      </c>
      <c r="D25592" s="12" t="s">
        <v>450</v>
      </c>
      <c r="E25592" s="12" t="s">
        <v>29041</v>
      </c>
      <c r="F25592" s="12" t="s">
        <v>15353</v>
      </c>
      <c r="G25592" s="13">
        <v>43630</v>
      </c>
      <c r="H25592" s="13">
        <v>43637</v>
      </c>
      <c r="I25592">
        <v>2</v>
      </c>
      <c r="J25592">
        <v>21.49</v>
      </c>
      <c r="K25592">
        <v>1</v>
      </c>
      <c r="L25592">
        <v>0</v>
      </c>
      <c r="M25592">
        <v>1.7192000000000001</v>
      </c>
      <c r="N25592">
        <v>21.49</v>
      </c>
      <c r="O25592">
        <v>608.87159999999994</v>
      </c>
      <c r="P25592">
        <v>23.209199999999999</v>
      </c>
    </row>
    <row r="25593" spans="1:16" x14ac:dyDescent="0.35">
      <c r="A25593" s="12" t="s">
        <v>41282</v>
      </c>
      <c r="B25593" s="12" t="s">
        <v>2800</v>
      </c>
      <c r="C25593" s="12" t="s">
        <v>68</v>
      </c>
      <c r="D25593" s="12" t="s">
        <v>450</v>
      </c>
      <c r="E25593" s="12" t="s">
        <v>30028</v>
      </c>
      <c r="F25593" s="12" t="s">
        <v>15353</v>
      </c>
      <c r="G25593" s="13">
        <v>43630</v>
      </c>
      <c r="H25593" s="13">
        <v>43637</v>
      </c>
      <c r="I25593">
        <v>1</v>
      </c>
      <c r="J25593">
        <v>539.99</v>
      </c>
      <c r="K25593">
        <v>1</v>
      </c>
      <c r="L25593">
        <v>0</v>
      </c>
      <c r="M25593">
        <v>43.199199999999998</v>
      </c>
      <c r="N25593">
        <v>539.99</v>
      </c>
      <c r="O25593">
        <v>608.87159999999994</v>
      </c>
      <c r="P25593">
        <v>583.18920000000003</v>
      </c>
    </row>
    <row r="25594" spans="1:16" x14ac:dyDescent="0.35">
      <c r="A25594" s="12" t="s">
        <v>41282</v>
      </c>
      <c r="B25594" s="12" t="s">
        <v>2800</v>
      </c>
      <c r="C25594" s="12" t="s">
        <v>68</v>
      </c>
      <c r="D25594" s="12" t="s">
        <v>450</v>
      </c>
      <c r="E25594" s="12" t="s">
        <v>29042</v>
      </c>
      <c r="F25594" s="12" t="s">
        <v>15353</v>
      </c>
      <c r="G25594" s="13">
        <v>43630</v>
      </c>
      <c r="H25594" s="13">
        <v>43637</v>
      </c>
      <c r="I25594">
        <v>3</v>
      </c>
      <c r="J25594">
        <v>2.29</v>
      </c>
      <c r="K25594">
        <v>1</v>
      </c>
      <c r="L25594">
        <v>0</v>
      </c>
      <c r="M25594">
        <v>0.1832</v>
      </c>
      <c r="N25594">
        <v>2.29</v>
      </c>
      <c r="O25594">
        <v>608.87159999999994</v>
      </c>
      <c r="P25594">
        <v>2.4731999999999998</v>
      </c>
    </row>
    <row r="25595" spans="1:16" x14ac:dyDescent="0.35">
      <c r="A25595" s="12" t="s">
        <v>41290</v>
      </c>
      <c r="B25595" s="12" t="s">
        <v>834</v>
      </c>
      <c r="C25595" s="12" t="s">
        <v>123</v>
      </c>
      <c r="D25595" s="12" t="s">
        <v>69</v>
      </c>
      <c r="E25595" s="12" t="s">
        <v>29015</v>
      </c>
      <c r="F25595" s="12" t="s">
        <v>15362</v>
      </c>
      <c r="G25595" s="13">
        <v>43630</v>
      </c>
      <c r="H25595" s="13">
        <v>43637</v>
      </c>
      <c r="I25595">
        <v>2</v>
      </c>
      <c r="J25595">
        <v>34.99</v>
      </c>
      <c r="K25595">
        <v>1</v>
      </c>
      <c r="L25595">
        <v>0</v>
      </c>
      <c r="M25595">
        <v>2.7991999999999999</v>
      </c>
      <c r="N25595">
        <v>34.99</v>
      </c>
      <c r="O25595">
        <v>620.97839999999997</v>
      </c>
      <c r="P25595">
        <v>37.789200000000001</v>
      </c>
    </row>
    <row r="25596" spans="1:16" x14ac:dyDescent="0.35">
      <c r="A25596" s="12" t="s">
        <v>41290</v>
      </c>
      <c r="B25596" s="12" t="s">
        <v>834</v>
      </c>
      <c r="C25596" s="12" t="s">
        <v>123</v>
      </c>
      <c r="D25596" s="12" t="s">
        <v>69</v>
      </c>
      <c r="E25596" s="12" t="s">
        <v>30024</v>
      </c>
      <c r="F25596" s="12" t="s">
        <v>15362</v>
      </c>
      <c r="G25596" s="13">
        <v>43630</v>
      </c>
      <c r="H25596" s="13">
        <v>43637</v>
      </c>
      <c r="I25596">
        <v>1</v>
      </c>
      <c r="J25596">
        <v>539.99</v>
      </c>
      <c r="K25596">
        <v>1</v>
      </c>
      <c r="L25596">
        <v>0</v>
      </c>
      <c r="M25596">
        <v>43.199199999999998</v>
      </c>
      <c r="N25596">
        <v>539.99</v>
      </c>
      <c r="O25596">
        <v>620.97839999999997</v>
      </c>
      <c r="P25596">
        <v>583.18920000000003</v>
      </c>
    </row>
    <row r="25597" spans="1:16" x14ac:dyDescent="0.35">
      <c r="A25597" s="12" t="s">
        <v>41289</v>
      </c>
      <c r="B25597" s="12" t="s">
        <v>35</v>
      </c>
      <c r="C25597" s="12" t="s">
        <v>706</v>
      </c>
      <c r="D25597" s="12" t="s">
        <v>507</v>
      </c>
      <c r="E25597" s="12" t="s">
        <v>30092</v>
      </c>
      <c r="F25597" s="12" t="s">
        <v>15361</v>
      </c>
      <c r="G25597" s="13">
        <v>43630</v>
      </c>
      <c r="H25597" s="13">
        <v>43637</v>
      </c>
      <c r="I25597">
        <v>1</v>
      </c>
      <c r="J25597">
        <v>1120.49</v>
      </c>
      <c r="K25597">
        <v>1</v>
      </c>
      <c r="L25597">
        <v>0</v>
      </c>
      <c r="M25597">
        <v>89.639200000000002</v>
      </c>
      <c r="N25597">
        <v>1120.49</v>
      </c>
      <c r="O25597">
        <v>1268.4384</v>
      </c>
      <c r="P25597">
        <v>1210.1292000000001</v>
      </c>
    </row>
    <row r="25598" spans="1:16" x14ac:dyDescent="0.35">
      <c r="A25598" s="12" t="s">
        <v>41289</v>
      </c>
      <c r="B25598" s="12" t="s">
        <v>35</v>
      </c>
      <c r="C25598" s="12" t="s">
        <v>706</v>
      </c>
      <c r="D25598" s="12" t="s">
        <v>507</v>
      </c>
      <c r="E25598" s="12" t="s">
        <v>29135</v>
      </c>
      <c r="F25598" s="12" t="s">
        <v>15361</v>
      </c>
      <c r="G25598" s="13">
        <v>43630</v>
      </c>
      <c r="H25598" s="13">
        <v>43637</v>
      </c>
      <c r="I25598">
        <v>2</v>
      </c>
      <c r="J25598">
        <v>53.99</v>
      </c>
      <c r="K25598">
        <v>1</v>
      </c>
      <c r="L25598">
        <v>0</v>
      </c>
      <c r="M25598">
        <v>4.3192000000000004</v>
      </c>
      <c r="N25598">
        <v>53.99</v>
      </c>
      <c r="O25598">
        <v>1268.4384</v>
      </c>
      <c r="P25598">
        <v>58.309199999999997</v>
      </c>
    </row>
    <row r="25599" spans="1:16" x14ac:dyDescent="0.35">
      <c r="A25599" s="12" t="s">
        <v>41288</v>
      </c>
      <c r="B25599" s="12" t="s">
        <v>949</v>
      </c>
      <c r="C25599" s="12" t="s">
        <v>20</v>
      </c>
      <c r="D25599" s="12" t="s">
        <v>651</v>
      </c>
      <c r="E25599" s="12" t="s">
        <v>30090</v>
      </c>
      <c r="F25599" s="12" t="s">
        <v>15360</v>
      </c>
      <c r="G25599" s="13">
        <v>43630</v>
      </c>
      <c r="H25599" s="13">
        <v>43637</v>
      </c>
      <c r="I25599">
        <v>1</v>
      </c>
      <c r="J25599">
        <v>1120.49</v>
      </c>
      <c r="K25599">
        <v>1</v>
      </c>
      <c r="L25599">
        <v>0</v>
      </c>
      <c r="M25599">
        <v>89.639200000000002</v>
      </c>
      <c r="N25599">
        <v>1120.49</v>
      </c>
      <c r="O25599">
        <v>1247.9184</v>
      </c>
      <c r="P25599">
        <v>1210.1292000000001</v>
      </c>
    </row>
    <row r="25600" spans="1:16" x14ac:dyDescent="0.35">
      <c r="A25600" s="12" t="s">
        <v>41288</v>
      </c>
      <c r="B25600" s="12" t="s">
        <v>949</v>
      </c>
      <c r="C25600" s="12" t="s">
        <v>20</v>
      </c>
      <c r="D25600" s="12" t="s">
        <v>651</v>
      </c>
      <c r="E25600" s="12" t="s">
        <v>29038</v>
      </c>
      <c r="F25600" s="12" t="s">
        <v>15360</v>
      </c>
      <c r="G25600" s="13">
        <v>43630</v>
      </c>
      <c r="H25600" s="13">
        <v>43637</v>
      </c>
      <c r="I25600">
        <v>2</v>
      </c>
      <c r="J25600">
        <v>34.99</v>
      </c>
      <c r="K25600">
        <v>1</v>
      </c>
      <c r="L25600">
        <v>0</v>
      </c>
      <c r="M25600">
        <v>2.7991999999999999</v>
      </c>
      <c r="N25600">
        <v>34.99</v>
      </c>
      <c r="O25600">
        <v>1247.9184</v>
      </c>
      <c r="P25600">
        <v>37.789200000000001</v>
      </c>
    </row>
    <row r="25601" spans="1:16" x14ac:dyDescent="0.35">
      <c r="A25601" s="12" t="s">
        <v>41286</v>
      </c>
      <c r="B25601" s="12" t="s">
        <v>1206</v>
      </c>
      <c r="C25601" s="12" t="s">
        <v>706</v>
      </c>
      <c r="D25601" s="12" t="s">
        <v>321</v>
      </c>
      <c r="E25601" s="12" t="s">
        <v>30092</v>
      </c>
      <c r="F25601" s="12" t="s">
        <v>15357</v>
      </c>
      <c r="G25601" s="13">
        <v>43630</v>
      </c>
      <c r="H25601" s="13">
        <v>43637</v>
      </c>
      <c r="I25601">
        <v>1</v>
      </c>
      <c r="J25601">
        <v>1120.49</v>
      </c>
      <c r="K25601">
        <v>1</v>
      </c>
      <c r="L25601">
        <v>0</v>
      </c>
      <c r="M25601">
        <v>89.639200000000002</v>
      </c>
      <c r="N25601">
        <v>1120.49</v>
      </c>
      <c r="O25601">
        <v>1247.9184</v>
      </c>
      <c r="P25601">
        <v>1210.1292000000001</v>
      </c>
    </row>
    <row r="25602" spans="1:16" x14ac:dyDescent="0.35">
      <c r="A25602" s="12" t="s">
        <v>41286</v>
      </c>
      <c r="B25602" s="12" t="s">
        <v>1206</v>
      </c>
      <c r="C25602" s="12" t="s">
        <v>706</v>
      </c>
      <c r="D25602" s="12" t="s">
        <v>321</v>
      </c>
      <c r="E25602" s="12" t="s">
        <v>29038</v>
      </c>
      <c r="F25602" s="12" t="s">
        <v>15357</v>
      </c>
      <c r="G25602" s="13">
        <v>43630</v>
      </c>
      <c r="H25602" s="13">
        <v>43637</v>
      </c>
      <c r="I25602">
        <v>2</v>
      </c>
      <c r="J25602">
        <v>34.99</v>
      </c>
      <c r="K25602">
        <v>1</v>
      </c>
      <c r="L25602">
        <v>0</v>
      </c>
      <c r="M25602">
        <v>2.7991999999999999</v>
      </c>
      <c r="N25602">
        <v>34.99</v>
      </c>
      <c r="O25602">
        <v>1247.9184</v>
      </c>
      <c r="P25602">
        <v>37.789200000000001</v>
      </c>
    </row>
    <row r="25603" spans="1:16" x14ac:dyDescent="0.35">
      <c r="A25603" s="12" t="s">
        <v>41287</v>
      </c>
      <c r="B25603" s="12" t="s">
        <v>659</v>
      </c>
      <c r="C25603" s="12" t="s">
        <v>878</v>
      </c>
      <c r="D25603" s="12" t="s">
        <v>587</v>
      </c>
      <c r="E25603" s="12" t="s">
        <v>29042</v>
      </c>
      <c r="F25603" s="12" t="s">
        <v>15359</v>
      </c>
      <c r="G25603" s="13">
        <v>43630</v>
      </c>
      <c r="H25603" s="13">
        <v>43637</v>
      </c>
      <c r="I25603">
        <v>3</v>
      </c>
      <c r="J25603">
        <v>2.29</v>
      </c>
      <c r="K25603">
        <v>1</v>
      </c>
      <c r="L25603">
        <v>0</v>
      </c>
      <c r="M25603">
        <v>0.1832</v>
      </c>
      <c r="N25603">
        <v>2.29</v>
      </c>
      <c r="O25603">
        <v>1866.5316</v>
      </c>
      <c r="P25603">
        <v>2.4731999999999998</v>
      </c>
    </row>
    <row r="25604" spans="1:16" x14ac:dyDescent="0.35">
      <c r="A25604" s="12" t="s">
        <v>41287</v>
      </c>
      <c r="B25604" s="12" t="s">
        <v>659</v>
      </c>
      <c r="C25604" s="12" t="s">
        <v>878</v>
      </c>
      <c r="D25604" s="12" t="s">
        <v>587</v>
      </c>
      <c r="E25604" s="12" t="s">
        <v>29040</v>
      </c>
      <c r="F25604" s="12" t="s">
        <v>15359</v>
      </c>
      <c r="G25604" s="13">
        <v>43630</v>
      </c>
      <c r="H25604" s="13">
        <v>43637</v>
      </c>
      <c r="I25604">
        <v>2</v>
      </c>
      <c r="J25604">
        <v>24.99</v>
      </c>
      <c r="K25604">
        <v>1</v>
      </c>
      <c r="L25604">
        <v>0</v>
      </c>
      <c r="M25604">
        <v>1.9992000000000001</v>
      </c>
      <c r="N25604">
        <v>24.99</v>
      </c>
      <c r="O25604">
        <v>1866.5316</v>
      </c>
      <c r="P25604">
        <v>26.9892</v>
      </c>
    </row>
    <row r="25605" spans="1:16" x14ac:dyDescent="0.35">
      <c r="A25605" s="12" t="s">
        <v>41287</v>
      </c>
      <c r="B25605" s="12" t="s">
        <v>659</v>
      </c>
      <c r="C25605" s="12" t="s">
        <v>878</v>
      </c>
      <c r="D25605" s="12" t="s">
        <v>587</v>
      </c>
      <c r="E25605" s="12" t="s">
        <v>30084</v>
      </c>
      <c r="F25605" s="12" t="s">
        <v>15359</v>
      </c>
      <c r="G25605" s="13">
        <v>43630</v>
      </c>
      <c r="H25605" s="13">
        <v>43637</v>
      </c>
      <c r="I25605">
        <v>1</v>
      </c>
      <c r="J25605">
        <v>1700.99</v>
      </c>
      <c r="K25605">
        <v>1</v>
      </c>
      <c r="L25605">
        <v>0</v>
      </c>
      <c r="M25605">
        <v>136.07919999999999</v>
      </c>
      <c r="N25605">
        <v>1700.99</v>
      </c>
      <c r="O25605">
        <v>1866.5316</v>
      </c>
      <c r="P25605">
        <v>1837.0691999999999</v>
      </c>
    </row>
    <row r="25606" spans="1:16" x14ac:dyDescent="0.35">
      <c r="A25606" s="12" t="s">
        <v>34099</v>
      </c>
      <c r="B25606" s="12" t="s">
        <v>1999</v>
      </c>
      <c r="C25606" s="12" t="s">
        <v>2077</v>
      </c>
      <c r="D25606" s="12" t="s">
        <v>1080</v>
      </c>
      <c r="E25606" s="12" t="s">
        <v>29038</v>
      </c>
      <c r="F25606" s="12" t="s">
        <v>15358</v>
      </c>
      <c r="G25606" s="13">
        <v>43630</v>
      </c>
      <c r="H25606" s="13">
        <v>43637</v>
      </c>
      <c r="I25606">
        <v>3</v>
      </c>
      <c r="J25606">
        <v>34.99</v>
      </c>
      <c r="K25606">
        <v>1</v>
      </c>
      <c r="L25606">
        <v>0</v>
      </c>
      <c r="M25606">
        <v>2.7991999999999999</v>
      </c>
      <c r="N25606">
        <v>34.99</v>
      </c>
      <c r="O25606">
        <v>892.57680000000005</v>
      </c>
      <c r="P25606">
        <v>37.789200000000001</v>
      </c>
    </row>
    <row r="25607" spans="1:16" x14ac:dyDescent="0.35">
      <c r="A25607" s="12" t="s">
        <v>34099</v>
      </c>
      <c r="B25607" s="12" t="s">
        <v>1999</v>
      </c>
      <c r="C25607" s="12" t="s">
        <v>2077</v>
      </c>
      <c r="D25607" s="12" t="s">
        <v>1080</v>
      </c>
      <c r="E25607" s="12" t="s">
        <v>29060</v>
      </c>
      <c r="F25607" s="12" t="s">
        <v>15358</v>
      </c>
      <c r="G25607" s="13">
        <v>43630</v>
      </c>
      <c r="H25607" s="13">
        <v>43637</v>
      </c>
      <c r="I25607">
        <v>2</v>
      </c>
      <c r="J25607">
        <v>21.98</v>
      </c>
      <c r="K25607">
        <v>1</v>
      </c>
      <c r="L25607">
        <v>0</v>
      </c>
      <c r="M25607">
        <v>1.7584</v>
      </c>
      <c r="N25607">
        <v>21.98</v>
      </c>
      <c r="O25607">
        <v>892.57680000000005</v>
      </c>
      <c r="P25607">
        <v>23.738399999999999</v>
      </c>
    </row>
    <row r="25608" spans="1:16" x14ac:dyDescent="0.35">
      <c r="A25608" s="12" t="s">
        <v>34099</v>
      </c>
      <c r="B25608" s="12" t="s">
        <v>1999</v>
      </c>
      <c r="C25608" s="12" t="s">
        <v>2077</v>
      </c>
      <c r="D25608" s="12" t="s">
        <v>1080</v>
      </c>
      <c r="E25608" s="12" t="s">
        <v>30330</v>
      </c>
      <c r="F25608" s="12" t="s">
        <v>15358</v>
      </c>
      <c r="G25608" s="13">
        <v>43630</v>
      </c>
      <c r="H25608" s="13">
        <v>43637</v>
      </c>
      <c r="I25608">
        <v>1</v>
      </c>
      <c r="J25608">
        <v>769.49</v>
      </c>
      <c r="K25608">
        <v>1</v>
      </c>
      <c r="L25608">
        <v>0</v>
      </c>
      <c r="M25608">
        <v>61.559199999999997</v>
      </c>
      <c r="N25608">
        <v>769.49</v>
      </c>
      <c r="O25608">
        <v>892.57680000000005</v>
      </c>
      <c r="P25608">
        <v>831.04920000000004</v>
      </c>
    </row>
    <row r="25609" spans="1:16" x14ac:dyDescent="0.35">
      <c r="A25609" s="12" t="s">
        <v>41231</v>
      </c>
      <c r="B25609" s="12" t="s">
        <v>1059</v>
      </c>
      <c r="C25609" s="12" t="s">
        <v>532</v>
      </c>
      <c r="D25609" s="12" t="s">
        <v>651</v>
      </c>
      <c r="E25609" s="12" t="s">
        <v>29032</v>
      </c>
      <c r="F25609" s="12" t="s">
        <v>15287</v>
      </c>
      <c r="G25609" s="13">
        <v>43631</v>
      </c>
      <c r="H25609" s="13">
        <v>43638</v>
      </c>
      <c r="I25609">
        <v>1</v>
      </c>
      <c r="J25609">
        <v>8.99</v>
      </c>
      <c r="K25609">
        <v>1</v>
      </c>
      <c r="L25609">
        <v>0</v>
      </c>
      <c r="M25609">
        <v>0.71919999999999995</v>
      </c>
      <c r="N25609">
        <v>8.99</v>
      </c>
      <c r="O25609">
        <v>9.7091999999999992</v>
      </c>
      <c r="P25609">
        <v>9.7091999999999992</v>
      </c>
    </row>
    <row r="25610" spans="1:16" x14ac:dyDescent="0.35">
      <c r="A25610" s="12" t="s">
        <v>41117</v>
      </c>
      <c r="B25610" s="12" t="s">
        <v>608</v>
      </c>
      <c r="C25610" s="12" t="s">
        <v>328</v>
      </c>
      <c r="D25610" s="12" t="s">
        <v>274</v>
      </c>
      <c r="E25610" s="12" t="s">
        <v>29073</v>
      </c>
      <c r="F25610" s="12" t="s">
        <v>15288</v>
      </c>
      <c r="G25610" s="13">
        <v>43631</v>
      </c>
      <c r="H25610" s="13">
        <v>43638</v>
      </c>
      <c r="I25610">
        <v>1</v>
      </c>
      <c r="J25610">
        <v>24.99</v>
      </c>
      <c r="K25610">
        <v>1</v>
      </c>
      <c r="L25610">
        <v>0</v>
      </c>
      <c r="M25610">
        <v>1.9992000000000001</v>
      </c>
      <c r="N25610">
        <v>24.99</v>
      </c>
      <c r="O25610">
        <v>64.778400000000005</v>
      </c>
      <c r="P25610">
        <v>26.9892</v>
      </c>
    </row>
    <row r="25611" spans="1:16" x14ac:dyDescent="0.35">
      <c r="A25611" s="12" t="s">
        <v>41117</v>
      </c>
      <c r="B25611" s="12" t="s">
        <v>608</v>
      </c>
      <c r="C25611" s="12" t="s">
        <v>328</v>
      </c>
      <c r="D25611" s="12" t="s">
        <v>274</v>
      </c>
      <c r="E25611" s="12" t="s">
        <v>29015</v>
      </c>
      <c r="F25611" s="12" t="s">
        <v>15288</v>
      </c>
      <c r="G25611" s="13">
        <v>43631</v>
      </c>
      <c r="H25611" s="13">
        <v>43638</v>
      </c>
      <c r="I25611">
        <v>2</v>
      </c>
      <c r="J25611">
        <v>34.99</v>
      </c>
      <c r="K25611">
        <v>1</v>
      </c>
      <c r="L25611">
        <v>0</v>
      </c>
      <c r="M25611">
        <v>2.7991999999999999</v>
      </c>
      <c r="N25611">
        <v>34.99</v>
      </c>
      <c r="O25611">
        <v>64.778400000000005</v>
      </c>
      <c r="P25611">
        <v>37.789200000000001</v>
      </c>
    </row>
    <row r="25612" spans="1:16" x14ac:dyDescent="0.35">
      <c r="A25612" s="12" t="s">
        <v>41232</v>
      </c>
      <c r="B25612" s="12" t="s">
        <v>743</v>
      </c>
      <c r="C25612" s="12" t="s">
        <v>224</v>
      </c>
      <c r="D25612" s="12" t="s">
        <v>267</v>
      </c>
      <c r="E25612" s="12" t="s">
        <v>29060</v>
      </c>
      <c r="F25612" s="12" t="s">
        <v>15289</v>
      </c>
      <c r="G25612" s="13">
        <v>43631</v>
      </c>
      <c r="H25612" s="13">
        <v>43638</v>
      </c>
      <c r="I25612">
        <v>1</v>
      </c>
      <c r="J25612">
        <v>21.98</v>
      </c>
      <c r="K25612">
        <v>1</v>
      </c>
      <c r="L25612">
        <v>0</v>
      </c>
      <c r="M25612">
        <v>1.7584</v>
      </c>
      <c r="N25612">
        <v>21.98</v>
      </c>
      <c r="O25612">
        <v>34.5276</v>
      </c>
      <c r="P25612">
        <v>23.738399999999999</v>
      </c>
    </row>
    <row r="25613" spans="1:16" x14ac:dyDescent="0.35">
      <c r="A25613" s="12" t="s">
        <v>41232</v>
      </c>
      <c r="B25613" s="12" t="s">
        <v>743</v>
      </c>
      <c r="C25613" s="12" t="s">
        <v>224</v>
      </c>
      <c r="D25613" s="12" t="s">
        <v>267</v>
      </c>
      <c r="E25613" s="12" t="s">
        <v>29014</v>
      </c>
      <c r="F25613" s="12" t="s">
        <v>15289</v>
      </c>
      <c r="G25613" s="13">
        <v>43631</v>
      </c>
      <c r="H25613" s="13">
        <v>43638</v>
      </c>
      <c r="I25613">
        <v>2</v>
      </c>
      <c r="J25613">
        <v>9.99</v>
      </c>
      <c r="K25613">
        <v>1</v>
      </c>
      <c r="L25613">
        <v>0</v>
      </c>
      <c r="M25613">
        <v>0.79920000000000002</v>
      </c>
      <c r="N25613">
        <v>9.99</v>
      </c>
      <c r="O25613">
        <v>34.5276</v>
      </c>
      <c r="P25613">
        <v>10.789199999999999</v>
      </c>
    </row>
    <row r="25614" spans="1:16" x14ac:dyDescent="0.35">
      <c r="A25614" s="12" t="s">
        <v>41233</v>
      </c>
      <c r="B25614" s="12" t="s">
        <v>2187</v>
      </c>
      <c r="C25614" s="12" t="s">
        <v>1164</v>
      </c>
      <c r="D25614" s="12" t="s">
        <v>263</v>
      </c>
      <c r="E25614" s="12" t="s">
        <v>29060</v>
      </c>
      <c r="F25614" s="12" t="s">
        <v>15290</v>
      </c>
      <c r="G25614" s="13">
        <v>43631</v>
      </c>
      <c r="H25614" s="13">
        <v>43638</v>
      </c>
      <c r="I25614">
        <v>1</v>
      </c>
      <c r="J25614">
        <v>21.98</v>
      </c>
      <c r="K25614">
        <v>1</v>
      </c>
      <c r="L25614">
        <v>0</v>
      </c>
      <c r="M25614">
        <v>1.7584</v>
      </c>
      <c r="N25614">
        <v>21.98</v>
      </c>
      <c r="O25614">
        <v>23.738399999999999</v>
      </c>
      <c r="P25614">
        <v>23.738399999999999</v>
      </c>
    </row>
    <row r="25615" spans="1:16" x14ac:dyDescent="0.35">
      <c r="A25615" s="12" t="s">
        <v>41234</v>
      </c>
      <c r="B25615" s="12" t="s">
        <v>2800</v>
      </c>
      <c r="C25615" s="12" t="s">
        <v>280</v>
      </c>
      <c r="D25615" s="12" t="s">
        <v>606</v>
      </c>
      <c r="E25615" s="12" t="s">
        <v>29045</v>
      </c>
      <c r="F25615" s="12" t="s">
        <v>15291</v>
      </c>
      <c r="G25615" s="13">
        <v>43631</v>
      </c>
      <c r="H25615" s="13">
        <v>43638</v>
      </c>
      <c r="I25615">
        <v>1</v>
      </c>
      <c r="J25615">
        <v>35</v>
      </c>
      <c r="K25615">
        <v>1</v>
      </c>
      <c r="L25615">
        <v>0</v>
      </c>
      <c r="M25615">
        <v>2.8</v>
      </c>
      <c r="N25615">
        <v>35</v>
      </c>
      <c r="O25615">
        <v>37.799999999999997</v>
      </c>
      <c r="P25615">
        <v>37.799999999999997</v>
      </c>
    </row>
    <row r="25616" spans="1:16" x14ac:dyDescent="0.35">
      <c r="A25616" s="12" t="s">
        <v>41235</v>
      </c>
      <c r="B25616" s="12" t="s">
        <v>23</v>
      </c>
      <c r="C25616" s="12" t="s">
        <v>1040</v>
      </c>
      <c r="D25616" s="12" t="s">
        <v>606</v>
      </c>
      <c r="E25616" s="12" t="s">
        <v>29041</v>
      </c>
      <c r="F25616" s="12" t="s">
        <v>15292</v>
      </c>
      <c r="G25616" s="13">
        <v>43631</v>
      </c>
      <c r="H25616" s="13">
        <v>43638</v>
      </c>
      <c r="I25616">
        <v>1</v>
      </c>
      <c r="J25616">
        <v>21.49</v>
      </c>
      <c r="K25616">
        <v>1</v>
      </c>
      <c r="L25616">
        <v>0</v>
      </c>
      <c r="M25616">
        <v>1.7192000000000001</v>
      </c>
      <c r="N25616">
        <v>21.49</v>
      </c>
      <c r="O25616">
        <v>23.209199999999999</v>
      </c>
      <c r="P25616">
        <v>23.209199999999999</v>
      </c>
    </row>
    <row r="25617" spans="1:16" x14ac:dyDescent="0.35">
      <c r="A25617" s="12" t="s">
        <v>41230</v>
      </c>
      <c r="B25617" s="12" t="s">
        <v>1697</v>
      </c>
      <c r="C25617" s="12" t="s">
        <v>370</v>
      </c>
      <c r="D25617" s="12" t="s">
        <v>619</v>
      </c>
      <c r="E25617" s="12" t="s">
        <v>29089</v>
      </c>
      <c r="F25617" s="12" t="s">
        <v>15286</v>
      </c>
      <c r="G25617" s="13">
        <v>43631</v>
      </c>
      <c r="H25617" s="13">
        <v>43638</v>
      </c>
      <c r="I25617">
        <v>3</v>
      </c>
      <c r="J25617">
        <v>8.99</v>
      </c>
      <c r="K25617">
        <v>1</v>
      </c>
      <c r="L25617">
        <v>0</v>
      </c>
      <c r="M25617">
        <v>0.71919999999999995</v>
      </c>
      <c r="N25617">
        <v>8.99</v>
      </c>
      <c r="O25617">
        <v>52.887599999999999</v>
      </c>
      <c r="P25617">
        <v>9.7091999999999992</v>
      </c>
    </row>
    <row r="25618" spans="1:16" x14ac:dyDescent="0.35">
      <c r="A25618" s="12" t="s">
        <v>41230</v>
      </c>
      <c r="B25618" s="12" t="s">
        <v>1697</v>
      </c>
      <c r="C25618" s="12" t="s">
        <v>370</v>
      </c>
      <c r="D25618" s="12" t="s">
        <v>619</v>
      </c>
      <c r="E25618" s="12" t="s">
        <v>29011</v>
      </c>
      <c r="F25618" s="12" t="s">
        <v>15286</v>
      </c>
      <c r="G25618" s="13">
        <v>43631</v>
      </c>
      <c r="H25618" s="13">
        <v>43638</v>
      </c>
      <c r="I25618">
        <v>2</v>
      </c>
      <c r="J25618">
        <v>34.99</v>
      </c>
      <c r="K25618">
        <v>1</v>
      </c>
      <c r="L25618">
        <v>0</v>
      </c>
      <c r="M25618">
        <v>2.7991999999999999</v>
      </c>
      <c r="N25618">
        <v>34.99</v>
      </c>
      <c r="O25618">
        <v>52.887599999999999</v>
      </c>
      <c r="P25618">
        <v>37.789200000000001</v>
      </c>
    </row>
    <row r="25619" spans="1:16" x14ac:dyDescent="0.35">
      <c r="A25619" s="12" t="s">
        <v>41230</v>
      </c>
      <c r="B25619" s="12" t="s">
        <v>1697</v>
      </c>
      <c r="C25619" s="12" t="s">
        <v>370</v>
      </c>
      <c r="D25619" s="12" t="s">
        <v>619</v>
      </c>
      <c r="E25619" s="12" t="s">
        <v>29053</v>
      </c>
      <c r="F25619" s="12" t="s">
        <v>15286</v>
      </c>
      <c r="G25619" s="13">
        <v>43631</v>
      </c>
      <c r="H25619" s="13">
        <v>43638</v>
      </c>
      <c r="I25619">
        <v>1</v>
      </c>
      <c r="J25619">
        <v>4.99</v>
      </c>
      <c r="K25619">
        <v>1</v>
      </c>
      <c r="L25619">
        <v>0</v>
      </c>
      <c r="M25619">
        <v>0.3992</v>
      </c>
      <c r="N25619">
        <v>4.99</v>
      </c>
      <c r="O25619">
        <v>52.887599999999999</v>
      </c>
      <c r="P25619">
        <v>5.3891999999999998</v>
      </c>
    </row>
    <row r="25620" spans="1:16" x14ac:dyDescent="0.35">
      <c r="A25620" s="12" t="s">
        <v>39414</v>
      </c>
      <c r="B25620" s="12" t="s">
        <v>1867</v>
      </c>
      <c r="C25620" s="12" t="s">
        <v>370</v>
      </c>
      <c r="D25620" s="12" t="s">
        <v>1087</v>
      </c>
      <c r="E25620" s="12" t="s">
        <v>29042</v>
      </c>
      <c r="F25620" s="12" t="s">
        <v>15293</v>
      </c>
      <c r="G25620" s="13">
        <v>43631</v>
      </c>
      <c r="H25620" s="13">
        <v>43638</v>
      </c>
      <c r="I25620">
        <v>1</v>
      </c>
      <c r="J25620">
        <v>2.29</v>
      </c>
      <c r="K25620">
        <v>1</v>
      </c>
      <c r="L25620">
        <v>0</v>
      </c>
      <c r="M25620">
        <v>0.1832</v>
      </c>
      <c r="N25620">
        <v>2.29</v>
      </c>
      <c r="O25620">
        <v>2.4731999999999998</v>
      </c>
      <c r="P25620">
        <v>2.4731999999999998</v>
      </c>
    </row>
    <row r="25621" spans="1:16" x14ac:dyDescent="0.35">
      <c r="A25621" s="12" t="s">
        <v>41236</v>
      </c>
      <c r="B25621" s="12" t="s">
        <v>988</v>
      </c>
      <c r="C25621" s="12" t="s">
        <v>464</v>
      </c>
      <c r="D25621" s="12" t="s">
        <v>267</v>
      </c>
      <c r="E25621" s="12" t="s">
        <v>29022</v>
      </c>
      <c r="F25621" s="12" t="s">
        <v>15294</v>
      </c>
      <c r="G25621" s="13">
        <v>43631</v>
      </c>
      <c r="H25621" s="13">
        <v>43638</v>
      </c>
      <c r="I25621">
        <v>1</v>
      </c>
      <c r="J25621">
        <v>4.99</v>
      </c>
      <c r="K25621">
        <v>1</v>
      </c>
      <c r="L25621">
        <v>0</v>
      </c>
      <c r="M25621">
        <v>0.3992</v>
      </c>
      <c r="N25621">
        <v>4.99</v>
      </c>
      <c r="O25621">
        <v>15.0984</v>
      </c>
      <c r="P25621">
        <v>5.3891999999999998</v>
      </c>
    </row>
    <row r="25622" spans="1:16" x14ac:dyDescent="0.35">
      <c r="A25622" s="12" t="s">
        <v>41236</v>
      </c>
      <c r="B25622" s="12" t="s">
        <v>988</v>
      </c>
      <c r="C25622" s="12" t="s">
        <v>464</v>
      </c>
      <c r="D25622" s="12" t="s">
        <v>267</v>
      </c>
      <c r="E25622" s="12" t="s">
        <v>29141</v>
      </c>
      <c r="F25622" s="12" t="s">
        <v>15294</v>
      </c>
      <c r="G25622" s="13">
        <v>43631</v>
      </c>
      <c r="H25622" s="13">
        <v>43638</v>
      </c>
      <c r="I25622">
        <v>2</v>
      </c>
      <c r="J25622">
        <v>8.99</v>
      </c>
      <c r="K25622">
        <v>1</v>
      </c>
      <c r="L25622">
        <v>0</v>
      </c>
      <c r="M25622">
        <v>0.71919999999999995</v>
      </c>
      <c r="N25622">
        <v>8.99</v>
      </c>
      <c r="O25622">
        <v>15.0984</v>
      </c>
      <c r="P25622">
        <v>9.7091999999999992</v>
      </c>
    </row>
    <row r="25623" spans="1:16" x14ac:dyDescent="0.35">
      <c r="A25623" s="12" t="s">
        <v>41237</v>
      </c>
      <c r="B25623" s="12" t="s">
        <v>200</v>
      </c>
      <c r="C25623" s="12" t="s">
        <v>1279</v>
      </c>
      <c r="D25623" s="12" t="s">
        <v>1280</v>
      </c>
      <c r="E25623" s="12" t="s">
        <v>30084</v>
      </c>
      <c r="F25623" s="12" t="s">
        <v>15295</v>
      </c>
      <c r="G25623" s="13">
        <v>43631</v>
      </c>
      <c r="H25623" s="13">
        <v>43638</v>
      </c>
      <c r="I25623">
        <v>1</v>
      </c>
      <c r="J25623">
        <v>1700.99</v>
      </c>
      <c r="K25623">
        <v>1</v>
      </c>
      <c r="L25623">
        <v>0</v>
      </c>
      <c r="M25623">
        <v>136.07919999999999</v>
      </c>
      <c r="N25623">
        <v>1700.99</v>
      </c>
      <c r="O25623">
        <v>1874.8584000000001</v>
      </c>
      <c r="P25623">
        <v>1837.0691999999999</v>
      </c>
    </row>
    <row r="25624" spans="1:16" x14ac:dyDescent="0.35">
      <c r="A25624" s="12" t="s">
        <v>41237</v>
      </c>
      <c r="B25624" s="12" t="s">
        <v>200</v>
      </c>
      <c r="C25624" s="12" t="s">
        <v>1279</v>
      </c>
      <c r="D25624" s="12" t="s">
        <v>1280</v>
      </c>
      <c r="E25624" s="12" t="s">
        <v>29038</v>
      </c>
      <c r="F25624" s="12" t="s">
        <v>15295</v>
      </c>
      <c r="G25624" s="13">
        <v>43631</v>
      </c>
      <c r="H25624" s="13">
        <v>43638</v>
      </c>
      <c r="I25624">
        <v>2</v>
      </c>
      <c r="J25624">
        <v>34.99</v>
      </c>
      <c r="K25624">
        <v>1</v>
      </c>
      <c r="L25624">
        <v>0</v>
      </c>
      <c r="M25624">
        <v>2.7991999999999999</v>
      </c>
      <c r="N25624">
        <v>34.99</v>
      </c>
      <c r="O25624">
        <v>1874.8584000000001</v>
      </c>
      <c r="P25624">
        <v>37.789200000000001</v>
      </c>
    </row>
    <row r="25625" spans="1:16" x14ac:dyDescent="0.35">
      <c r="A25625" s="12" t="s">
        <v>41238</v>
      </c>
      <c r="B25625" s="12" t="s">
        <v>733</v>
      </c>
      <c r="C25625" s="12" t="s">
        <v>36</v>
      </c>
      <c r="D25625" s="12" t="s">
        <v>1505</v>
      </c>
      <c r="E25625" s="12" t="s">
        <v>30279</v>
      </c>
      <c r="F25625" s="12" t="s">
        <v>15296</v>
      </c>
      <c r="G25625" s="13">
        <v>43631</v>
      </c>
      <c r="H25625" s="13">
        <v>43638</v>
      </c>
      <c r="I25625">
        <v>1</v>
      </c>
      <c r="J25625">
        <v>1700.99</v>
      </c>
      <c r="K25625">
        <v>1</v>
      </c>
      <c r="L25625">
        <v>0</v>
      </c>
      <c r="M25625">
        <v>136.07919999999999</v>
      </c>
      <c r="N25625">
        <v>1700.99</v>
      </c>
      <c r="O25625">
        <v>1895.3784000000001</v>
      </c>
      <c r="P25625">
        <v>1837.0691999999999</v>
      </c>
    </row>
    <row r="25626" spans="1:16" x14ac:dyDescent="0.35">
      <c r="A25626" s="12" t="s">
        <v>41238</v>
      </c>
      <c r="B25626" s="12" t="s">
        <v>733</v>
      </c>
      <c r="C25626" s="12" t="s">
        <v>36</v>
      </c>
      <c r="D25626" s="12" t="s">
        <v>1505</v>
      </c>
      <c r="E25626" s="12" t="s">
        <v>29008</v>
      </c>
      <c r="F25626" s="12" t="s">
        <v>15296</v>
      </c>
      <c r="G25626" s="13">
        <v>43631</v>
      </c>
      <c r="H25626" s="13">
        <v>43638</v>
      </c>
      <c r="I25626">
        <v>2</v>
      </c>
      <c r="J25626">
        <v>53.99</v>
      </c>
      <c r="K25626">
        <v>1</v>
      </c>
      <c r="L25626">
        <v>0</v>
      </c>
      <c r="M25626">
        <v>4.3192000000000004</v>
      </c>
      <c r="N25626">
        <v>53.99</v>
      </c>
      <c r="O25626">
        <v>1895.3784000000001</v>
      </c>
      <c r="P25626">
        <v>58.309199999999997</v>
      </c>
    </row>
    <row r="25627" spans="1:16" x14ac:dyDescent="0.35">
      <c r="A25627" s="12" t="s">
        <v>41239</v>
      </c>
      <c r="B25627" s="12" t="s">
        <v>420</v>
      </c>
      <c r="C25627" s="12" t="s">
        <v>270</v>
      </c>
      <c r="D25627" s="12" t="s">
        <v>1099</v>
      </c>
      <c r="E25627" s="12" t="s">
        <v>30093</v>
      </c>
      <c r="F25627" s="12" t="s">
        <v>15297</v>
      </c>
      <c r="G25627" s="13">
        <v>43631</v>
      </c>
      <c r="H25627" s="13">
        <v>43638</v>
      </c>
      <c r="I25627">
        <v>1</v>
      </c>
      <c r="J25627">
        <v>1700.99</v>
      </c>
      <c r="K25627">
        <v>1</v>
      </c>
      <c r="L25627">
        <v>0</v>
      </c>
      <c r="M25627">
        <v>136.07919999999999</v>
      </c>
      <c r="N25627">
        <v>1700.99</v>
      </c>
      <c r="O25627">
        <v>1852.1676</v>
      </c>
      <c r="P25627">
        <v>1837.0691999999999</v>
      </c>
    </row>
    <row r="25628" spans="1:16" x14ac:dyDescent="0.35">
      <c r="A25628" s="12" t="s">
        <v>41239</v>
      </c>
      <c r="B25628" s="12" t="s">
        <v>420</v>
      </c>
      <c r="C25628" s="12" t="s">
        <v>270</v>
      </c>
      <c r="D25628" s="12" t="s">
        <v>1099</v>
      </c>
      <c r="E25628" s="12" t="s">
        <v>29141</v>
      </c>
      <c r="F25628" s="12" t="s">
        <v>15297</v>
      </c>
      <c r="G25628" s="13">
        <v>43631</v>
      </c>
      <c r="H25628" s="13">
        <v>43638</v>
      </c>
      <c r="I25628">
        <v>2</v>
      </c>
      <c r="J25628">
        <v>8.99</v>
      </c>
      <c r="K25628">
        <v>1</v>
      </c>
      <c r="L25628">
        <v>0</v>
      </c>
      <c r="M25628">
        <v>0.71919999999999995</v>
      </c>
      <c r="N25628">
        <v>8.99</v>
      </c>
      <c r="O25628">
        <v>1852.1676</v>
      </c>
      <c r="P25628">
        <v>9.7091999999999992</v>
      </c>
    </row>
    <row r="25629" spans="1:16" x14ac:dyDescent="0.35">
      <c r="A25629" s="12" t="s">
        <v>41239</v>
      </c>
      <c r="B25629" s="12" t="s">
        <v>420</v>
      </c>
      <c r="C25629" s="12" t="s">
        <v>270</v>
      </c>
      <c r="D25629" s="12" t="s">
        <v>1099</v>
      </c>
      <c r="E25629" s="12" t="s">
        <v>29022</v>
      </c>
      <c r="F25629" s="12" t="s">
        <v>15297</v>
      </c>
      <c r="G25629" s="13">
        <v>43631</v>
      </c>
      <c r="H25629" s="13">
        <v>43638</v>
      </c>
      <c r="I25629">
        <v>3</v>
      </c>
      <c r="J25629">
        <v>4.99</v>
      </c>
      <c r="K25629">
        <v>1</v>
      </c>
      <c r="L25629">
        <v>0</v>
      </c>
      <c r="M25629">
        <v>0.3992</v>
      </c>
      <c r="N25629">
        <v>4.99</v>
      </c>
      <c r="O25629">
        <v>1852.1676</v>
      </c>
      <c r="P25629">
        <v>5.3891999999999998</v>
      </c>
    </row>
    <row r="25630" spans="1:16" x14ac:dyDescent="0.35">
      <c r="A25630" s="12" t="s">
        <v>41240</v>
      </c>
      <c r="B25630" s="12" t="s">
        <v>936</v>
      </c>
      <c r="C25630" s="12" t="s">
        <v>474</v>
      </c>
      <c r="D25630" s="12" t="s">
        <v>1545</v>
      </c>
      <c r="E25630" s="12" t="s">
        <v>30058</v>
      </c>
      <c r="F25630" s="12" t="s">
        <v>15298</v>
      </c>
      <c r="G25630" s="13">
        <v>43631</v>
      </c>
      <c r="H25630" s="13">
        <v>43638</v>
      </c>
      <c r="I25630">
        <v>1</v>
      </c>
      <c r="J25630">
        <v>564.99</v>
      </c>
      <c r="K25630">
        <v>1</v>
      </c>
      <c r="L25630">
        <v>0</v>
      </c>
      <c r="M25630">
        <v>45.199199999999998</v>
      </c>
      <c r="N25630">
        <v>564.99</v>
      </c>
      <c r="O25630">
        <v>610.18920000000003</v>
      </c>
      <c r="P25630">
        <v>610.18920000000003</v>
      </c>
    </row>
    <row r="25631" spans="1:16" x14ac:dyDescent="0.35">
      <c r="A25631" s="12" t="s">
        <v>41228</v>
      </c>
      <c r="B25631" s="12" t="s">
        <v>605</v>
      </c>
      <c r="C25631" s="12" t="s">
        <v>1409</v>
      </c>
      <c r="D25631" s="12" t="s">
        <v>1881</v>
      </c>
      <c r="E25631" s="12" t="s">
        <v>30283</v>
      </c>
      <c r="F25631" s="12" t="s">
        <v>15282</v>
      </c>
      <c r="G25631" s="13">
        <v>43631</v>
      </c>
      <c r="H25631" s="13">
        <v>43638</v>
      </c>
      <c r="I25631">
        <v>1</v>
      </c>
      <c r="J25631">
        <v>539.99</v>
      </c>
      <c r="K25631">
        <v>1</v>
      </c>
      <c r="L25631">
        <v>0</v>
      </c>
      <c r="M25631">
        <v>43.199199999999998</v>
      </c>
      <c r="N25631">
        <v>539.99</v>
      </c>
      <c r="O25631">
        <v>609.4008</v>
      </c>
      <c r="P25631">
        <v>583.18920000000003</v>
      </c>
    </row>
    <row r="25632" spans="1:16" x14ac:dyDescent="0.35">
      <c r="A25632" s="12" t="s">
        <v>41228</v>
      </c>
      <c r="B25632" s="12" t="s">
        <v>605</v>
      </c>
      <c r="C25632" s="12" t="s">
        <v>1409</v>
      </c>
      <c r="D25632" s="12" t="s">
        <v>1881</v>
      </c>
      <c r="E25632" s="12" t="s">
        <v>29042</v>
      </c>
      <c r="F25632" s="12" t="s">
        <v>15282</v>
      </c>
      <c r="G25632" s="13">
        <v>43631</v>
      </c>
      <c r="H25632" s="13">
        <v>43638</v>
      </c>
      <c r="I25632">
        <v>3</v>
      </c>
      <c r="J25632">
        <v>2.29</v>
      </c>
      <c r="K25632">
        <v>1</v>
      </c>
      <c r="L25632">
        <v>0</v>
      </c>
      <c r="M25632">
        <v>0.1832</v>
      </c>
      <c r="N25632">
        <v>2.29</v>
      </c>
      <c r="O25632">
        <v>609.4008</v>
      </c>
      <c r="P25632">
        <v>2.4731999999999998</v>
      </c>
    </row>
    <row r="25633" spans="1:16" x14ac:dyDescent="0.35">
      <c r="A25633" s="12" t="s">
        <v>41228</v>
      </c>
      <c r="B25633" s="12" t="s">
        <v>605</v>
      </c>
      <c r="C25633" s="12" t="s">
        <v>1409</v>
      </c>
      <c r="D25633" s="12" t="s">
        <v>1881</v>
      </c>
      <c r="E25633" s="12" t="s">
        <v>29060</v>
      </c>
      <c r="F25633" s="12" t="s">
        <v>15282</v>
      </c>
      <c r="G25633" s="13">
        <v>43631</v>
      </c>
      <c r="H25633" s="13">
        <v>43638</v>
      </c>
      <c r="I25633">
        <v>2</v>
      </c>
      <c r="J25633">
        <v>21.98</v>
      </c>
      <c r="K25633">
        <v>1</v>
      </c>
      <c r="L25633">
        <v>0</v>
      </c>
      <c r="M25633">
        <v>1.7584</v>
      </c>
      <c r="N25633">
        <v>21.98</v>
      </c>
      <c r="O25633">
        <v>609.4008</v>
      </c>
      <c r="P25633">
        <v>23.738399999999999</v>
      </c>
    </row>
    <row r="25634" spans="1:16" x14ac:dyDescent="0.35">
      <c r="A25634" s="12" t="s">
        <v>41225</v>
      </c>
      <c r="B25634" s="12" t="s">
        <v>389</v>
      </c>
      <c r="C25634" s="12" t="s">
        <v>655</v>
      </c>
      <c r="D25634" s="12" t="s">
        <v>954</v>
      </c>
      <c r="E25634" s="12" t="s">
        <v>30110</v>
      </c>
      <c r="F25634" s="12" t="s">
        <v>15276</v>
      </c>
      <c r="G25634" s="13">
        <v>43631</v>
      </c>
      <c r="H25634" s="13">
        <v>43638</v>
      </c>
      <c r="I25634">
        <v>1</v>
      </c>
      <c r="J25634">
        <v>769.49</v>
      </c>
      <c r="K25634">
        <v>1</v>
      </c>
      <c r="L25634">
        <v>0</v>
      </c>
      <c r="M25634">
        <v>61.559199999999997</v>
      </c>
      <c r="N25634">
        <v>769.49</v>
      </c>
      <c r="O25634">
        <v>868.82759999999996</v>
      </c>
      <c r="P25634">
        <v>831.04920000000004</v>
      </c>
    </row>
    <row r="25635" spans="1:16" x14ac:dyDescent="0.35">
      <c r="A25635" s="12" t="s">
        <v>41225</v>
      </c>
      <c r="B25635" s="12" t="s">
        <v>389</v>
      </c>
      <c r="C25635" s="12" t="s">
        <v>655</v>
      </c>
      <c r="D25635" s="12" t="s">
        <v>954</v>
      </c>
      <c r="E25635" s="12" t="s">
        <v>29044</v>
      </c>
      <c r="F25635" s="12" t="s">
        <v>15276</v>
      </c>
      <c r="G25635" s="13">
        <v>43631</v>
      </c>
      <c r="H25635" s="13">
        <v>43638</v>
      </c>
      <c r="I25635">
        <v>2</v>
      </c>
      <c r="J25635">
        <v>4.99</v>
      </c>
      <c r="K25635">
        <v>1</v>
      </c>
      <c r="L25635">
        <v>0</v>
      </c>
      <c r="M25635">
        <v>0.3992</v>
      </c>
      <c r="N25635">
        <v>4.99</v>
      </c>
      <c r="O25635">
        <v>868.82759999999996</v>
      </c>
      <c r="P25635">
        <v>5.3891999999999998</v>
      </c>
    </row>
    <row r="25636" spans="1:16" x14ac:dyDescent="0.35">
      <c r="A25636" s="12" t="s">
        <v>41225</v>
      </c>
      <c r="B25636" s="12" t="s">
        <v>389</v>
      </c>
      <c r="C25636" s="12" t="s">
        <v>655</v>
      </c>
      <c r="D25636" s="12" t="s">
        <v>954</v>
      </c>
      <c r="E25636" s="12" t="s">
        <v>29017</v>
      </c>
      <c r="F25636" s="12" t="s">
        <v>15276</v>
      </c>
      <c r="G25636" s="13">
        <v>43631</v>
      </c>
      <c r="H25636" s="13">
        <v>43638</v>
      </c>
      <c r="I25636">
        <v>3</v>
      </c>
      <c r="J25636">
        <v>29.99</v>
      </c>
      <c r="K25636">
        <v>1</v>
      </c>
      <c r="L25636">
        <v>0</v>
      </c>
      <c r="M25636">
        <v>2.3992</v>
      </c>
      <c r="N25636">
        <v>29.99</v>
      </c>
      <c r="O25636">
        <v>868.82759999999996</v>
      </c>
      <c r="P25636">
        <v>32.389200000000002</v>
      </c>
    </row>
    <row r="25637" spans="1:16" x14ac:dyDescent="0.35">
      <c r="A25637" s="12" t="s">
        <v>32833</v>
      </c>
      <c r="B25637" s="12" t="s">
        <v>2196</v>
      </c>
      <c r="C25637" s="12" t="s">
        <v>692</v>
      </c>
      <c r="D25637" s="12" t="s">
        <v>933</v>
      </c>
      <c r="E25637" s="12" t="s">
        <v>30076</v>
      </c>
      <c r="F25637" s="12" t="s">
        <v>15277</v>
      </c>
      <c r="G25637" s="13">
        <v>43631</v>
      </c>
      <c r="H25637" s="13">
        <v>43638</v>
      </c>
      <c r="I25637">
        <v>1</v>
      </c>
      <c r="J25637">
        <v>2294.9899999999998</v>
      </c>
      <c r="K25637">
        <v>1</v>
      </c>
      <c r="L25637">
        <v>0</v>
      </c>
      <c r="M25637">
        <v>183.5992</v>
      </c>
      <c r="N25637">
        <v>2294.9899999999998</v>
      </c>
      <c r="O25637">
        <v>2553.0767999999998</v>
      </c>
      <c r="P25637">
        <v>2478.5891999999999</v>
      </c>
    </row>
    <row r="25638" spans="1:16" x14ac:dyDescent="0.35">
      <c r="A25638" s="12" t="s">
        <v>32833</v>
      </c>
      <c r="B25638" s="12" t="s">
        <v>2196</v>
      </c>
      <c r="C25638" s="12" t="s">
        <v>692</v>
      </c>
      <c r="D25638" s="12" t="s">
        <v>933</v>
      </c>
      <c r="E25638" s="12" t="s">
        <v>29022</v>
      </c>
      <c r="F25638" s="12" t="s">
        <v>15277</v>
      </c>
      <c r="G25638" s="13">
        <v>43631</v>
      </c>
      <c r="H25638" s="13">
        <v>43638</v>
      </c>
      <c r="I25638">
        <v>2</v>
      </c>
      <c r="J25638">
        <v>4.99</v>
      </c>
      <c r="K25638">
        <v>1</v>
      </c>
      <c r="L25638">
        <v>0</v>
      </c>
      <c r="M25638">
        <v>0.3992</v>
      </c>
      <c r="N25638">
        <v>4.99</v>
      </c>
      <c r="O25638">
        <v>2553.0767999999998</v>
      </c>
      <c r="P25638">
        <v>5.3891999999999998</v>
      </c>
    </row>
    <row r="25639" spans="1:16" x14ac:dyDescent="0.35">
      <c r="A25639" s="12" t="s">
        <v>32833</v>
      </c>
      <c r="B25639" s="12" t="s">
        <v>2196</v>
      </c>
      <c r="C25639" s="12" t="s">
        <v>692</v>
      </c>
      <c r="D25639" s="12" t="s">
        <v>933</v>
      </c>
      <c r="E25639" s="12" t="s">
        <v>29014</v>
      </c>
      <c r="F25639" s="12" t="s">
        <v>15277</v>
      </c>
      <c r="G25639" s="13">
        <v>43631</v>
      </c>
      <c r="H25639" s="13">
        <v>43638</v>
      </c>
      <c r="I25639">
        <v>3</v>
      </c>
      <c r="J25639">
        <v>9.99</v>
      </c>
      <c r="K25639">
        <v>1</v>
      </c>
      <c r="L25639">
        <v>0</v>
      </c>
      <c r="M25639">
        <v>0.79920000000000002</v>
      </c>
      <c r="N25639">
        <v>9.99</v>
      </c>
      <c r="O25639">
        <v>2553.0767999999998</v>
      </c>
      <c r="P25639">
        <v>10.789199999999999</v>
      </c>
    </row>
    <row r="25640" spans="1:16" x14ac:dyDescent="0.35">
      <c r="A25640" s="12" t="s">
        <v>32833</v>
      </c>
      <c r="B25640" s="12" t="s">
        <v>2196</v>
      </c>
      <c r="C25640" s="12" t="s">
        <v>692</v>
      </c>
      <c r="D25640" s="12" t="s">
        <v>933</v>
      </c>
      <c r="E25640" s="12" t="s">
        <v>29008</v>
      </c>
      <c r="F25640" s="12" t="s">
        <v>15277</v>
      </c>
      <c r="G25640" s="13">
        <v>43631</v>
      </c>
      <c r="H25640" s="13">
        <v>43638</v>
      </c>
      <c r="I25640">
        <v>4</v>
      </c>
      <c r="J25640">
        <v>53.99</v>
      </c>
      <c r="K25640">
        <v>1</v>
      </c>
      <c r="L25640">
        <v>0</v>
      </c>
      <c r="M25640">
        <v>4.3192000000000004</v>
      </c>
      <c r="N25640">
        <v>53.99</v>
      </c>
      <c r="O25640">
        <v>2553.0767999999998</v>
      </c>
      <c r="P25640">
        <v>58.309199999999997</v>
      </c>
    </row>
    <row r="25641" spans="1:16" x14ac:dyDescent="0.35">
      <c r="A25641" s="12" t="s">
        <v>41226</v>
      </c>
      <c r="B25641" s="12" t="s">
        <v>443</v>
      </c>
      <c r="C25641" s="12" t="s">
        <v>446</v>
      </c>
      <c r="D25641" s="12" t="s">
        <v>571</v>
      </c>
      <c r="E25641" s="12" t="s">
        <v>29135</v>
      </c>
      <c r="F25641" s="12" t="s">
        <v>15278</v>
      </c>
      <c r="G25641" s="13">
        <v>43631</v>
      </c>
      <c r="H25641" s="13">
        <v>43638</v>
      </c>
      <c r="I25641">
        <v>1</v>
      </c>
      <c r="J25641">
        <v>53.99</v>
      </c>
      <c r="K25641">
        <v>1</v>
      </c>
      <c r="L25641">
        <v>0</v>
      </c>
      <c r="M25641">
        <v>4.3192000000000004</v>
      </c>
      <c r="N25641">
        <v>53.99</v>
      </c>
      <c r="O25641">
        <v>58.309199999999997</v>
      </c>
      <c r="P25641">
        <v>58.309199999999997</v>
      </c>
    </row>
    <row r="25642" spans="1:16" x14ac:dyDescent="0.35">
      <c r="A25642" s="12" t="s">
        <v>34855</v>
      </c>
      <c r="B25642" s="12" t="s">
        <v>590</v>
      </c>
      <c r="C25642" s="12" t="s">
        <v>20</v>
      </c>
      <c r="D25642" s="12" t="s">
        <v>517</v>
      </c>
      <c r="E25642" s="12" t="s">
        <v>29065</v>
      </c>
      <c r="F25642" s="12" t="s">
        <v>15279</v>
      </c>
      <c r="G25642" s="13">
        <v>43631</v>
      </c>
      <c r="H25642" s="13">
        <v>43638</v>
      </c>
      <c r="I25642">
        <v>1</v>
      </c>
      <c r="J25642">
        <v>53.99</v>
      </c>
      <c r="K25642">
        <v>1</v>
      </c>
      <c r="L25642">
        <v>0</v>
      </c>
      <c r="M25642">
        <v>4.3192000000000004</v>
      </c>
      <c r="N25642">
        <v>53.99</v>
      </c>
      <c r="O25642">
        <v>68.0184</v>
      </c>
      <c r="P25642">
        <v>58.309199999999997</v>
      </c>
    </row>
    <row r="25643" spans="1:16" x14ac:dyDescent="0.35">
      <c r="A25643" s="12" t="s">
        <v>34855</v>
      </c>
      <c r="B25643" s="12" t="s">
        <v>590</v>
      </c>
      <c r="C25643" s="12" t="s">
        <v>20</v>
      </c>
      <c r="D25643" s="12" t="s">
        <v>517</v>
      </c>
      <c r="E25643" s="12" t="s">
        <v>29032</v>
      </c>
      <c r="F25643" s="12" t="s">
        <v>15279</v>
      </c>
      <c r="G25643" s="13">
        <v>43631</v>
      </c>
      <c r="H25643" s="13">
        <v>43638</v>
      </c>
      <c r="I25643">
        <v>2</v>
      </c>
      <c r="J25643">
        <v>8.99</v>
      </c>
      <c r="K25643">
        <v>1</v>
      </c>
      <c r="L25643">
        <v>0</v>
      </c>
      <c r="M25643">
        <v>0.71919999999999995</v>
      </c>
      <c r="N25643">
        <v>8.99</v>
      </c>
      <c r="O25643">
        <v>68.0184</v>
      </c>
      <c r="P25643">
        <v>9.7091999999999992</v>
      </c>
    </row>
    <row r="25644" spans="1:16" x14ac:dyDescent="0.35">
      <c r="A25644" s="12" t="s">
        <v>38056</v>
      </c>
      <c r="B25644" s="12" t="s">
        <v>446</v>
      </c>
      <c r="C25644" s="12" t="s">
        <v>1379</v>
      </c>
      <c r="D25644" s="12" t="s">
        <v>247</v>
      </c>
      <c r="E25644" s="12" t="s">
        <v>29042</v>
      </c>
      <c r="F25644" s="12" t="s">
        <v>15281</v>
      </c>
      <c r="G25644" s="13">
        <v>43631</v>
      </c>
      <c r="H25644" s="13">
        <v>43638</v>
      </c>
      <c r="I25644">
        <v>1</v>
      </c>
      <c r="J25644">
        <v>2.29</v>
      </c>
      <c r="K25644">
        <v>1</v>
      </c>
      <c r="L25644">
        <v>0</v>
      </c>
      <c r="M25644">
        <v>0.1832</v>
      </c>
      <c r="N25644">
        <v>2.29</v>
      </c>
      <c r="O25644">
        <v>2.4731999999999998</v>
      </c>
      <c r="P25644">
        <v>2.4731999999999998</v>
      </c>
    </row>
    <row r="25645" spans="1:16" x14ac:dyDescent="0.35">
      <c r="A25645" s="12" t="s">
        <v>29080</v>
      </c>
      <c r="B25645" s="12" t="s">
        <v>173</v>
      </c>
      <c r="C25645" s="12" t="s">
        <v>174</v>
      </c>
      <c r="D25645" s="12" t="s">
        <v>175</v>
      </c>
      <c r="E25645" s="12" t="s">
        <v>29042</v>
      </c>
      <c r="F25645" s="12" t="s">
        <v>15275</v>
      </c>
      <c r="G25645" s="13">
        <v>43631</v>
      </c>
      <c r="H25645" s="13">
        <v>43638</v>
      </c>
      <c r="I25645">
        <v>1</v>
      </c>
      <c r="J25645">
        <v>2.29</v>
      </c>
      <c r="K25645">
        <v>1</v>
      </c>
      <c r="L25645">
        <v>0</v>
      </c>
      <c r="M25645">
        <v>0.1832</v>
      </c>
      <c r="N25645">
        <v>2.29</v>
      </c>
      <c r="O25645">
        <v>2.4731999999999998</v>
      </c>
      <c r="P25645">
        <v>2.4731999999999998</v>
      </c>
    </row>
    <row r="25646" spans="1:16" x14ac:dyDescent="0.35">
      <c r="A25646" s="12" t="s">
        <v>41229</v>
      </c>
      <c r="B25646" s="12" t="s">
        <v>229</v>
      </c>
      <c r="C25646" s="12" t="s">
        <v>516</v>
      </c>
      <c r="D25646" s="12" t="s">
        <v>900</v>
      </c>
      <c r="E25646" s="12" t="s">
        <v>29010</v>
      </c>
      <c r="F25646" s="12" t="s">
        <v>15283</v>
      </c>
      <c r="G25646" s="13">
        <v>43631</v>
      </c>
      <c r="H25646" s="13">
        <v>43638</v>
      </c>
      <c r="I25646">
        <v>1</v>
      </c>
      <c r="J25646">
        <v>3.99</v>
      </c>
      <c r="K25646">
        <v>1</v>
      </c>
      <c r="L25646">
        <v>0</v>
      </c>
      <c r="M25646">
        <v>0.31919999999999998</v>
      </c>
      <c r="N25646">
        <v>3.99</v>
      </c>
      <c r="O25646">
        <v>205.49160000000001</v>
      </c>
      <c r="P25646">
        <v>4.3091999999999997</v>
      </c>
    </row>
    <row r="25647" spans="1:16" x14ac:dyDescent="0.35">
      <c r="A25647" s="12" t="s">
        <v>41229</v>
      </c>
      <c r="B25647" s="12" t="s">
        <v>229</v>
      </c>
      <c r="C25647" s="12" t="s">
        <v>516</v>
      </c>
      <c r="D25647" s="12" t="s">
        <v>900</v>
      </c>
      <c r="E25647" s="12" t="s">
        <v>29040</v>
      </c>
      <c r="F25647" s="12" t="s">
        <v>15283</v>
      </c>
      <c r="G25647" s="13">
        <v>43631</v>
      </c>
      <c r="H25647" s="13">
        <v>43638</v>
      </c>
      <c r="I25647">
        <v>2</v>
      </c>
      <c r="J25647">
        <v>24.99</v>
      </c>
      <c r="K25647">
        <v>1</v>
      </c>
      <c r="L25647">
        <v>0</v>
      </c>
      <c r="M25647">
        <v>1.9992000000000001</v>
      </c>
      <c r="N25647">
        <v>24.99</v>
      </c>
      <c r="O25647">
        <v>205.49160000000001</v>
      </c>
      <c r="P25647">
        <v>26.9892</v>
      </c>
    </row>
    <row r="25648" spans="1:16" x14ac:dyDescent="0.35">
      <c r="A25648" s="12" t="s">
        <v>41229</v>
      </c>
      <c r="B25648" s="12" t="s">
        <v>229</v>
      </c>
      <c r="C25648" s="12" t="s">
        <v>516</v>
      </c>
      <c r="D25648" s="12" t="s">
        <v>900</v>
      </c>
      <c r="E25648" s="12" t="s">
        <v>29042</v>
      </c>
      <c r="F25648" s="12" t="s">
        <v>15283</v>
      </c>
      <c r="G25648" s="13">
        <v>43631</v>
      </c>
      <c r="H25648" s="13">
        <v>43638</v>
      </c>
      <c r="I25648">
        <v>3</v>
      </c>
      <c r="J25648">
        <v>2.29</v>
      </c>
      <c r="K25648">
        <v>1</v>
      </c>
      <c r="L25648">
        <v>0</v>
      </c>
      <c r="M25648">
        <v>0.1832</v>
      </c>
      <c r="N25648">
        <v>2.29</v>
      </c>
      <c r="O25648">
        <v>205.49160000000001</v>
      </c>
      <c r="P25648">
        <v>2.4731999999999998</v>
      </c>
    </row>
    <row r="25649" spans="1:16" x14ac:dyDescent="0.35">
      <c r="A25649" s="12" t="s">
        <v>41229</v>
      </c>
      <c r="B25649" s="12" t="s">
        <v>229</v>
      </c>
      <c r="C25649" s="12" t="s">
        <v>516</v>
      </c>
      <c r="D25649" s="12" t="s">
        <v>900</v>
      </c>
      <c r="E25649" s="12" t="s">
        <v>29063</v>
      </c>
      <c r="F25649" s="12" t="s">
        <v>15283</v>
      </c>
      <c r="G25649" s="13">
        <v>43631</v>
      </c>
      <c r="H25649" s="13">
        <v>43638</v>
      </c>
      <c r="I25649">
        <v>4</v>
      </c>
      <c r="J25649">
        <v>159</v>
      </c>
      <c r="K25649">
        <v>1</v>
      </c>
      <c r="L25649">
        <v>0</v>
      </c>
      <c r="M25649">
        <v>12.72</v>
      </c>
      <c r="N25649">
        <v>159</v>
      </c>
      <c r="O25649">
        <v>205.49160000000001</v>
      </c>
      <c r="P25649">
        <v>171.72</v>
      </c>
    </row>
    <row r="25650" spans="1:16" x14ac:dyDescent="0.35">
      <c r="A25650" s="12" t="s">
        <v>29237</v>
      </c>
      <c r="B25650" s="12" t="s">
        <v>611</v>
      </c>
      <c r="C25650" s="12" t="s">
        <v>293</v>
      </c>
      <c r="D25650" s="12" t="s">
        <v>132</v>
      </c>
      <c r="E25650" s="12" t="s">
        <v>29142</v>
      </c>
      <c r="F25650" s="12" t="s">
        <v>15284</v>
      </c>
      <c r="G25650" s="13">
        <v>43631</v>
      </c>
      <c r="H25650" s="13">
        <v>43638</v>
      </c>
      <c r="I25650">
        <v>1</v>
      </c>
      <c r="J25650">
        <v>28.99</v>
      </c>
      <c r="K25650">
        <v>1</v>
      </c>
      <c r="L25650">
        <v>0</v>
      </c>
      <c r="M25650">
        <v>2.3191999999999999</v>
      </c>
      <c r="N25650">
        <v>28.99</v>
      </c>
      <c r="O25650">
        <v>63.147599999999997</v>
      </c>
      <c r="P25650">
        <v>31.309200000000001</v>
      </c>
    </row>
    <row r="25651" spans="1:16" x14ac:dyDescent="0.35">
      <c r="A25651" s="12" t="s">
        <v>29237</v>
      </c>
      <c r="B25651" s="12" t="s">
        <v>611</v>
      </c>
      <c r="C25651" s="12" t="s">
        <v>293</v>
      </c>
      <c r="D25651" s="12" t="s">
        <v>132</v>
      </c>
      <c r="E25651" s="12" t="s">
        <v>29053</v>
      </c>
      <c r="F25651" s="12" t="s">
        <v>15284</v>
      </c>
      <c r="G25651" s="13">
        <v>43631</v>
      </c>
      <c r="H25651" s="13">
        <v>43638</v>
      </c>
      <c r="I25651">
        <v>2</v>
      </c>
      <c r="J25651">
        <v>4.99</v>
      </c>
      <c r="K25651">
        <v>1</v>
      </c>
      <c r="L25651">
        <v>0</v>
      </c>
      <c r="M25651">
        <v>0.3992</v>
      </c>
      <c r="N25651">
        <v>4.99</v>
      </c>
      <c r="O25651">
        <v>63.147599999999997</v>
      </c>
      <c r="P25651">
        <v>5.3891999999999998</v>
      </c>
    </row>
    <row r="25652" spans="1:16" x14ac:dyDescent="0.35">
      <c r="A25652" s="12" t="s">
        <v>29237</v>
      </c>
      <c r="B25652" s="12" t="s">
        <v>611</v>
      </c>
      <c r="C25652" s="12" t="s">
        <v>293</v>
      </c>
      <c r="D25652" s="12" t="s">
        <v>132</v>
      </c>
      <c r="E25652" s="12" t="s">
        <v>29165</v>
      </c>
      <c r="F25652" s="12" t="s">
        <v>15284</v>
      </c>
      <c r="G25652" s="13">
        <v>43631</v>
      </c>
      <c r="H25652" s="13">
        <v>43638</v>
      </c>
      <c r="I25652">
        <v>3</v>
      </c>
      <c r="J25652">
        <v>24.49</v>
      </c>
      <c r="K25652">
        <v>1</v>
      </c>
      <c r="L25652">
        <v>0</v>
      </c>
      <c r="M25652">
        <v>1.9592000000000001</v>
      </c>
      <c r="N25652">
        <v>24.49</v>
      </c>
      <c r="O25652">
        <v>63.147599999999997</v>
      </c>
      <c r="P25652">
        <v>26.449200000000001</v>
      </c>
    </row>
    <row r="25653" spans="1:16" x14ac:dyDescent="0.35">
      <c r="A25653" s="12" t="s">
        <v>29009</v>
      </c>
      <c r="B25653" s="12" t="s">
        <v>31</v>
      </c>
      <c r="C25653" s="12" t="s">
        <v>32</v>
      </c>
      <c r="D25653" s="12" t="s">
        <v>33</v>
      </c>
      <c r="E25653" s="12" t="s">
        <v>29041</v>
      </c>
      <c r="F25653" s="12" t="s">
        <v>15285</v>
      </c>
      <c r="G25653" s="13">
        <v>43631</v>
      </c>
      <c r="H25653" s="13">
        <v>43638</v>
      </c>
      <c r="I25653">
        <v>1</v>
      </c>
      <c r="J25653">
        <v>21.49</v>
      </c>
      <c r="K25653">
        <v>1</v>
      </c>
      <c r="L25653">
        <v>0</v>
      </c>
      <c r="M25653">
        <v>1.7192000000000001</v>
      </c>
      <c r="N25653">
        <v>21.49</v>
      </c>
      <c r="O25653">
        <v>25.682400000000001</v>
      </c>
      <c r="P25653">
        <v>23.209199999999999</v>
      </c>
    </row>
    <row r="25654" spans="1:16" x14ac:dyDescent="0.35">
      <c r="A25654" s="12" t="s">
        <v>29009</v>
      </c>
      <c r="B25654" s="12" t="s">
        <v>31</v>
      </c>
      <c r="C25654" s="12" t="s">
        <v>32</v>
      </c>
      <c r="D25654" s="12" t="s">
        <v>33</v>
      </c>
      <c r="E25654" s="12" t="s">
        <v>29042</v>
      </c>
      <c r="F25654" s="12" t="s">
        <v>15285</v>
      </c>
      <c r="G25654" s="13">
        <v>43631</v>
      </c>
      <c r="H25654" s="13">
        <v>43638</v>
      </c>
      <c r="I25654">
        <v>2</v>
      </c>
      <c r="J25654">
        <v>2.29</v>
      </c>
      <c r="K25654">
        <v>1</v>
      </c>
      <c r="L25654">
        <v>0</v>
      </c>
      <c r="M25654">
        <v>0.1832</v>
      </c>
      <c r="N25654">
        <v>2.29</v>
      </c>
      <c r="O25654">
        <v>25.682400000000001</v>
      </c>
      <c r="P25654">
        <v>2.4731999999999998</v>
      </c>
    </row>
    <row r="25655" spans="1:16" x14ac:dyDescent="0.35">
      <c r="A25655" s="12" t="s">
        <v>41227</v>
      </c>
      <c r="B25655" s="12" t="s">
        <v>574</v>
      </c>
      <c r="C25655" s="12" t="s">
        <v>1071</v>
      </c>
      <c r="D25655" s="12" t="s">
        <v>426</v>
      </c>
      <c r="E25655" s="12" t="s">
        <v>29019</v>
      </c>
      <c r="F25655" s="12" t="s">
        <v>15280</v>
      </c>
      <c r="G25655" s="13">
        <v>43631</v>
      </c>
      <c r="H25655" s="13">
        <v>43638</v>
      </c>
      <c r="I25655">
        <v>1</v>
      </c>
      <c r="J25655">
        <v>32.6</v>
      </c>
      <c r="K25655">
        <v>1</v>
      </c>
      <c r="L25655">
        <v>0</v>
      </c>
      <c r="M25655">
        <v>2.6080000000000001</v>
      </c>
      <c r="N25655">
        <v>32.6</v>
      </c>
      <c r="O25655">
        <v>41.990400000000001</v>
      </c>
      <c r="P25655">
        <v>35.207999999999998</v>
      </c>
    </row>
    <row r="25656" spans="1:16" x14ac:dyDescent="0.35">
      <c r="A25656" s="12" t="s">
        <v>41227</v>
      </c>
      <c r="B25656" s="12" t="s">
        <v>574</v>
      </c>
      <c r="C25656" s="12" t="s">
        <v>1071</v>
      </c>
      <c r="D25656" s="12" t="s">
        <v>426</v>
      </c>
      <c r="E25656" s="12" t="s">
        <v>29010</v>
      </c>
      <c r="F25656" s="12" t="s">
        <v>15280</v>
      </c>
      <c r="G25656" s="13">
        <v>43631</v>
      </c>
      <c r="H25656" s="13">
        <v>43638</v>
      </c>
      <c r="I25656">
        <v>2</v>
      </c>
      <c r="J25656">
        <v>3.99</v>
      </c>
      <c r="K25656">
        <v>1</v>
      </c>
      <c r="L25656">
        <v>0</v>
      </c>
      <c r="M25656">
        <v>0.31919999999999998</v>
      </c>
      <c r="N25656">
        <v>3.99</v>
      </c>
      <c r="O25656">
        <v>41.990400000000001</v>
      </c>
      <c r="P25656">
        <v>4.3091999999999997</v>
      </c>
    </row>
    <row r="25657" spans="1:16" x14ac:dyDescent="0.35">
      <c r="A25657" s="12" t="s">
        <v>41227</v>
      </c>
      <c r="B25657" s="12" t="s">
        <v>574</v>
      </c>
      <c r="C25657" s="12" t="s">
        <v>1071</v>
      </c>
      <c r="D25657" s="12" t="s">
        <v>426</v>
      </c>
      <c r="E25657" s="12" t="s">
        <v>29042</v>
      </c>
      <c r="F25657" s="12" t="s">
        <v>15280</v>
      </c>
      <c r="G25657" s="13">
        <v>43631</v>
      </c>
      <c r="H25657" s="13">
        <v>43638</v>
      </c>
      <c r="I25657">
        <v>3</v>
      </c>
      <c r="J25657">
        <v>2.29</v>
      </c>
      <c r="K25657">
        <v>1</v>
      </c>
      <c r="L25657">
        <v>0</v>
      </c>
      <c r="M25657">
        <v>0.1832</v>
      </c>
      <c r="N25657">
        <v>2.29</v>
      </c>
      <c r="O25657">
        <v>41.990400000000001</v>
      </c>
      <c r="P25657">
        <v>2.4731999999999998</v>
      </c>
    </row>
    <row r="25658" spans="1:16" x14ac:dyDescent="0.35">
      <c r="A25658" s="12" t="s">
        <v>41250</v>
      </c>
      <c r="B25658" s="12" t="s">
        <v>1384</v>
      </c>
      <c r="C25658" s="12" t="s">
        <v>516</v>
      </c>
      <c r="D25658" s="12" t="s">
        <v>763</v>
      </c>
      <c r="E25658" s="12" t="s">
        <v>29017</v>
      </c>
      <c r="F25658" s="12" t="s">
        <v>15311</v>
      </c>
      <c r="G25658" s="13">
        <v>43631</v>
      </c>
      <c r="H25658" s="13">
        <v>43638</v>
      </c>
      <c r="I25658">
        <v>1</v>
      </c>
      <c r="J25658">
        <v>29.99</v>
      </c>
      <c r="K25658">
        <v>1</v>
      </c>
      <c r="L25658">
        <v>0</v>
      </c>
      <c r="M25658">
        <v>2.3992</v>
      </c>
      <c r="N25658">
        <v>29.99</v>
      </c>
      <c r="O25658">
        <v>37.778399999999998</v>
      </c>
      <c r="P25658">
        <v>32.389200000000002</v>
      </c>
    </row>
    <row r="25659" spans="1:16" x14ac:dyDescent="0.35">
      <c r="A25659" s="12" t="s">
        <v>41250</v>
      </c>
      <c r="B25659" s="12" t="s">
        <v>1384</v>
      </c>
      <c r="C25659" s="12" t="s">
        <v>516</v>
      </c>
      <c r="D25659" s="12" t="s">
        <v>763</v>
      </c>
      <c r="E25659" s="12" t="s">
        <v>29044</v>
      </c>
      <c r="F25659" s="12" t="s">
        <v>15311</v>
      </c>
      <c r="G25659" s="13">
        <v>43631</v>
      </c>
      <c r="H25659" s="13">
        <v>43638</v>
      </c>
      <c r="I25659">
        <v>2</v>
      </c>
      <c r="J25659">
        <v>4.99</v>
      </c>
      <c r="K25659">
        <v>1</v>
      </c>
      <c r="L25659">
        <v>0</v>
      </c>
      <c r="M25659">
        <v>0.3992</v>
      </c>
      <c r="N25659">
        <v>4.99</v>
      </c>
      <c r="O25659">
        <v>37.778399999999998</v>
      </c>
      <c r="P25659">
        <v>5.3891999999999998</v>
      </c>
    </row>
    <row r="25660" spans="1:16" x14ac:dyDescent="0.35">
      <c r="A25660" s="12" t="s">
        <v>41251</v>
      </c>
      <c r="B25660" s="12" t="s">
        <v>347</v>
      </c>
      <c r="C25660" s="12" t="s">
        <v>127</v>
      </c>
      <c r="D25660" s="12" t="s">
        <v>195</v>
      </c>
      <c r="E25660" s="12" t="s">
        <v>29010</v>
      </c>
      <c r="F25660" s="12" t="s">
        <v>15312</v>
      </c>
      <c r="G25660" s="13">
        <v>43631</v>
      </c>
      <c r="H25660" s="13">
        <v>43638</v>
      </c>
      <c r="I25660">
        <v>1</v>
      </c>
      <c r="J25660">
        <v>3.99</v>
      </c>
      <c r="K25660">
        <v>1</v>
      </c>
      <c r="L25660">
        <v>0</v>
      </c>
      <c r="M25660">
        <v>0.31919999999999998</v>
      </c>
      <c r="N25660">
        <v>3.99</v>
      </c>
      <c r="O25660">
        <v>50.5764</v>
      </c>
      <c r="P25660">
        <v>4.3091999999999997</v>
      </c>
    </row>
    <row r="25661" spans="1:16" x14ac:dyDescent="0.35">
      <c r="A25661" s="12" t="s">
        <v>41251</v>
      </c>
      <c r="B25661" s="12" t="s">
        <v>347</v>
      </c>
      <c r="C25661" s="12" t="s">
        <v>127</v>
      </c>
      <c r="D25661" s="12" t="s">
        <v>195</v>
      </c>
      <c r="E25661" s="12" t="s">
        <v>29019</v>
      </c>
      <c r="F25661" s="12" t="s">
        <v>15312</v>
      </c>
      <c r="G25661" s="13">
        <v>43631</v>
      </c>
      <c r="H25661" s="13">
        <v>43638</v>
      </c>
      <c r="I25661">
        <v>2</v>
      </c>
      <c r="J25661">
        <v>32.6</v>
      </c>
      <c r="K25661">
        <v>1</v>
      </c>
      <c r="L25661">
        <v>0</v>
      </c>
      <c r="M25661">
        <v>2.6080000000000001</v>
      </c>
      <c r="N25661">
        <v>32.6</v>
      </c>
      <c r="O25661">
        <v>50.5764</v>
      </c>
      <c r="P25661">
        <v>35.207999999999998</v>
      </c>
    </row>
    <row r="25662" spans="1:16" x14ac:dyDescent="0.35">
      <c r="A25662" s="12" t="s">
        <v>41251</v>
      </c>
      <c r="B25662" s="12" t="s">
        <v>347</v>
      </c>
      <c r="C25662" s="12" t="s">
        <v>127</v>
      </c>
      <c r="D25662" s="12" t="s">
        <v>195</v>
      </c>
      <c r="E25662" s="12" t="s">
        <v>29004</v>
      </c>
      <c r="F25662" s="12" t="s">
        <v>15312</v>
      </c>
      <c r="G25662" s="13">
        <v>43631</v>
      </c>
      <c r="H25662" s="13">
        <v>43638</v>
      </c>
      <c r="I25662">
        <v>4</v>
      </c>
      <c r="J25662">
        <v>7.95</v>
      </c>
      <c r="K25662">
        <v>1</v>
      </c>
      <c r="L25662">
        <v>0</v>
      </c>
      <c r="M25662">
        <v>0.63600000000000001</v>
      </c>
      <c r="N25662">
        <v>7.95</v>
      </c>
      <c r="O25662">
        <v>50.5764</v>
      </c>
      <c r="P25662">
        <v>8.5860000000000003</v>
      </c>
    </row>
    <row r="25663" spans="1:16" x14ac:dyDescent="0.35">
      <c r="A25663" s="12" t="s">
        <v>41251</v>
      </c>
      <c r="B25663" s="12" t="s">
        <v>347</v>
      </c>
      <c r="C25663" s="12" t="s">
        <v>127</v>
      </c>
      <c r="D25663" s="12" t="s">
        <v>195</v>
      </c>
      <c r="E25663" s="12" t="s">
        <v>29042</v>
      </c>
      <c r="F25663" s="12" t="s">
        <v>15312</v>
      </c>
      <c r="G25663" s="13">
        <v>43631</v>
      </c>
      <c r="H25663" s="13">
        <v>43638</v>
      </c>
      <c r="I25663">
        <v>3</v>
      </c>
      <c r="J25663">
        <v>2.29</v>
      </c>
      <c r="K25663">
        <v>1</v>
      </c>
      <c r="L25663">
        <v>0</v>
      </c>
      <c r="M25663">
        <v>0.1832</v>
      </c>
      <c r="N25663">
        <v>2.29</v>
      </c>
      <c r="O25663">
        <v>50.5764</v>
      </c>
      <c r="P25663">
        <v>2.4731999999999998</v>
      </c>
    </row>
    <row r="25664" spans="1:16" x14ac:dyDescent="0.35">
      <c r="A25664" s="12" t="s">
        <v>39665</v>
      </c>
      <c r="B25664" s="12" t="s">
        <v>74</v>
      </c>
      <c r="C25664" s="12" t="s">
        <v>516</v>
      </c>
      <c r="D25664" s="12" t="s">
        <v>374</v>
      </c>
      <c r="E25664" s="12" t="s">
        <v>29017</v>
      </c>
      <c r="F25664" s="12" t="s">
        <v>15310</v>
      </c>
      <c r="G25664" s="13">
        <v>43631</v>
      </c>
      <c r="H25664" s="13">
        <v>43638</v>
      </c>
      <c r="I25664">
        <v>1</v>
      </c>
      <c r="J25664">
        <v>29.99</v>
      </c>
      <c r="K25664">
        <v>1</v>
      </c>
      <c r="L25664">
        <v>0</v>
      </c>
      <c r="M25664">
        <v>2.3992</v>
      </c>
      <c r="N25664">
        <v>29.99</v>
      </c>
      <c r="O25664">
        <v>34.862400000000001</v>
      </c>
      <c r="P25664">
        <v>32.389200000000002</v>
      </c>
    </row>
    <row r="25665" spans="1:16" x14ac:dyDescent="0.35">
      <c r="A25665" s="12" t="s">
        <v>39665</v>
      </c>
      <c r="B25665" s="12" t="s">
        <v>74</v>
      </c>
      <c r="C25665" s="12" t="s">
        <v>516</v>
      </c>
      <c r="D25665" s="12" t="s">
        <v>374</v>
      </c>
      <c r="E25665" s="12" t="s">
        <v>29042</v>
      </c>
      <c r="F25665" s="12" t="s">
        <v>15310</v>
      </c>
      <c r="G25665" s="13">
        <v>43631</v>
      </c>
      <c r="H25665" s="13">
        <v>43638</v>
      </c>
      <c r="I25665">
        <v>2</v>
      </c>
      <c r="J25665">
        <v>2.29</v>
      </c>
      <c r="K25665">
        <v>1</v>
      </c>
      <c r="L25665">
        <v>0</v>
      </c>
      <c r="M25665">
        <v>0.1832</v>
      </c>
      <c r="N25665">
        <v>2.29</v>
      </c>
      <c r="O25665">
        <v>34.862400000000001</v>
      </c>
      <c r="P25665">
        <v>2.4731999999999998</v>
      </c>
    </row>
    <row r="25666" spans="1:16" x14ac:dyDescent="0.35">
      <c r="A25666" s="12" t="s">
        <v>41252</v>
      </c>
      <c r="B25666" s="12" t="s">
        <v>608</v>
      </c>
      <c r="C25666" s="12" t="s">
        <v>238</v>
      </c>
      <c r="D25666" s="12" t="s">
        <v>53</v>
      </c>
      <c r="E25666" s="12" t="s">
        <v>29014</v>
      </c>
      <c r="F25666" s="12" t="s">
        <v>15313</v>
      </c>
      <c r="G25666" s="13">
        <v>43631</v>
      </c>
      <c r="H25666" s="13">
        <v>43638</v>
      </c>
      <c r="I25666">
        <v>1</v>
      </c>
      <c r="J25666">
        <v>9.99</v>
      </c>
      <c r="K25666">
        <v>1</v>
      </c>
      <c r="L25666">
        <v>0</v>
      </c>
      <c r="M25666">
        <v>0.79920000000000002</v>
      </c>
      <c r="N25666">
        <v>9.99</v>
      </c>
      <c r="O25666">
        <v>53.967599999999997</v>
      </c>
      <c r="P25666">
        <v>10.789199999999999</v>
      </c>
    </row>
    <row r="25667" spans="1:16" x14ac:dyDescent="0.35">
      <c r="A25667" s="12" t="s">
        <v>41252</v>
      </c>
      <c r="B25667" s="12" t="s">
        <v>608</v>
      </c>
      <c r="C25667" s="12" t="s">
        <v>238</v>
      </c>
      <c r="D25667" s="12" t="s">
        <v>53</v>
      </c>
      <c r="E25667" s="12" t="s">
        <v>29022</v>
      </c>
      <c r="F25667" s="12" t="s">
        <v>15313</v>
      </c>
      <c r="G25667" s="13">
        <v>43631</v>
      </c>
      <c r="H25667" s="13">
        <v>43638</v>
      </c>
      <c r="I25667">
        <v>2</v>
      </c>
      <c r="J25667">
        <v>4.99</v>
      </c>
      <c r="K25667">
        <v>1</v>
      </c>
      <c r="L25667">
        <v>0</v>
      </c>
      <c r="M25667">
        <v>0.3992</v>
      </c>
      <c r="N25667">
        <v>4.99</v>
      </c>
      <c r="O25667">
        <v>53.967599999999997</v>
      </c>
      <c r="P25667">
        <v>5.3891999999999998</v>
      </c>
    </row>
    <row r="25668" spans="1:16" x14ac:dyDescent="0.35">
      <c r="A25668" s="12" t="s">
        <v>41252</v>
      </c>
      <c r="B25668" s="12" t="s">
        <v>608</v>
      </c>
      <c r="C25668" s="12" t="s">
        <v>238</v>
      </c>
      <c r="D25668" s="12" t="s">
        <v>53</v>
      </c>
      <c r="E25668" s="12" t="s">
        <v>29011</v>
      </c>
      <c r="F25668" s="12" t="s">
        <v>15313</v>
      </c>
      <c r="G25668" s="13">
        <v>43631</v>
      </c>
      <c r="H25668" s="13">
        <v>43638</v>
      </c>
      <c r="I25668">
        <v>3</v>
      </c>
      <c r="J25668">
        <v>34.99</v>
      </c>
      <c r="K25668">
        <v>1</v>
      </c>
      <c r="L25668">
        <v>0</v>
      </c>
      <c r="M25668">
        <v>2.7991999999999999</v>
      </c>
      <c r="N25668">
        <v>34.99</v>
      </c>
      <c r="O25668">
        <v>53.967599999999997</v>
      </c>
      <c r="P25668">
        <v>37.789200000000001</v>
      </c>
    </row>
    <row r="25669" spans="1:16" x14ac:dyDescent="0.35">
      <c r="A25669" s="12" t="s">
        <v>41254</v>
      </c>
      <c r="B25669" s="12" t="s">
        <v>67</v>
      </c>
      <c r="C25669" s="12" t="s">
        <v>907</v>
      </c>
      <c r="D25669" s="12" t="s">
        <v>450</v>
      </c>
      <c r="E25669" s="12" t="s">
        <v>29027</v>
      </c>
      <c r="F25669" s="12" t="s">
        <v>15315</v>
      </c>
      <c r="G25669" s="13">
        <v>43631</v>
      </c>
      <c r="H25669" s="13">
        <v>43638</v>
      </c>
      <c r="I25669">
        <v>1</v>
      </c>
      <c r="J25669">
        <v>69.989999999999995</v>
      </c>
      <c r="K25669">
        <v>1</v>
      </c>
      <c r="L25669">
        <v>0</v>
      </c>
      <c r="M25669">
        <v>5.5991999999999997</v>
      </c>
      <c r="N25669">
        <v>69.989999999999995</v>
      </c>
      <c r="O25669">
        <v>143.60759999999999</v>
      </c>
      <c r="P25669">
        <v>75.589200000000005</v>
      </c>
    </row>
    <row r="25670" spans="1:16" x14ac:dyDescent="0.35">
      <c r="A25670" s="12" t="s">
        <v>41254</v>
      </c>
      <c r="B25670" s="12" t="s">
        <v>67</v>
      </c>
      <c r="C25670" s="12" t="s">
        <v>907</v>
      </c>
      <c r="D25670" s="12" t="s">
        <v>450</v>
      </c>
      <c r="E25670" s="12" t="s">
        <v>29032</v>
      </c>
      <c r="F25670" s="12" t="s">
        <v>15315</v>
      </c>
      <c r="G25670" s="13">
        <v>43631</v>
      </c>
      <c r="H25670" s="13">
        <v>43638</v>
      </c>
      <c r="I25670">
        <v>3</v>
      </c>
      <c r="J25670">
        <v>8.99</v>
      </c>
      <c r="K25670">
        <v>1</v>
      </c>
      <c r="L25670">
        <v>0</v>
      </c>
      <c r="M25670">
        <v>0.71919999999999995</v>
      </c>
      <c r="N25670">
        <v>8.99</v>
      </c>
      <c r="O25670">
        <v>143.60759999999999</v>
      </c>
      <c r="P25670">
        <v>9.7091999999999992</v>
      </c>
    </row>
    <row r="25671" spans="1:16" x14ac:dyDescent="0.35">
      <c r="A25671" s="12" t="s">
        <v>41254</v>
      </c>
      <c r="B25671" s="12" t="s">
        <v>67</v>
      </c>
      <c r="C25671" s="12" t="s">
        <v>907</v>
      </c>
      <c r="D25671" s="12" t="s">
        <v>450</v>
      </c>
      <c r="E25671" s="12" t="s">
        <v>29065</v>
      </c>
      <c r="F25671" s="12" t="s">
        <v>15315</v>
      </c>
      <c r="G25671" s="13">
        <v>43631</v>
      </c>
      <c r="H25671" s="13">
        <v>43638</v>
      </c>
      <c r="I25671">
        <v>2</v>
      </c>
      <c r="J25671">
        <v>53.99</v>
      </c>
      <c r="K25671">
        <v>1</v>
      </c>
      <c r="L25671">
        <v>0</v>
      </c>
      <c r="M25671">
        <v>4.3192000000000004</v>
      </c>
      <c r="N25671">
        <v>53.99</v>
      </c>
      <c r="O25671">
        <v>143.60759999999999</v>
      </c>
      <c r="P25671">
        <v>58.309199999999997</v>
      </c>
    </row>
    <row r="25672" spans="1:16" x14ac:dyDescent="0.35">
      <c r="A25672" s="12" t="s">
        <v>41257</v>
      </c>
      <c r="B25672" s="12" t="s">
        <v>82</v>
      </c>
      <c r="C25672" s="12" t="s">
        <v>272</v>
      </c>
      <c r="D25672" s="12" t="s">
        <v>1721</v>
      </c>
      <c r="E25672" s="12" t="s">
        <v>29025</v>
      </c>
      <c r="F25672" s="12" t="s">
        <v>15318</v>
      </c>
      <c r="G25672" s="13">
        <v>43631</v>
      </c>
      <c r="H25672" s="13">
        <v>43638</v>
      </c>
      <c r="I25672">
        <v>1</v>
      </c>
      <c r="J25672">
        <v>69.989999999999995</v>
      </c>
      <c r="K25672">
        <v>1</v>
      </c>
      <c r="L25672">
        <v>0</v>
      </c>
      <c r="M25672">
        <v>5.5991999999999997</v>
      </c>
      <c r="N25672">
        <v>69.989999999999995</v>
      </c>
      <c r="O25672">
        <v>75.589200000000005</v>
      </c>
      <c r="P25672">
        <v>75.589200000000005</v>
      </c>
    </row>
    <row r="25673" spans="1:16" x14ac:dyDescent="0.35">
      <c r="A25673" s="12" t="s">
        <v>41255</v>
      </c>
      <c r="B25673" s="12" t="s">
        <v>2810</v>
      </c>
      <c r="C25673" s="12" t="s">
        <v>1173</v>
      </c>
      <c r="D25673" s="12" t="s">
        <v>651</v>
      </c>
      <c r="E25673" s="12" t="s">
        <v>29012</v>
      </c>
      <c r="F25673" s="12" t="s">
        <v>15316</v>
      </c>
      <c r="G25673" s="13">
        <v>43631</v>
      </c>
      <c r="H25673" s="13">
        <v>43638</v>
      </c>
      <c r="I25673">
        <v>2</v>
      </c>
      <c r="J25673">
        <v>49.99</v>
      </c>
      <c r="K25673">
        <v>1</v>
      </c>
      <c r="L25673">
        <v>0</v>
      </c>
      <c r="M25673">
        <v>3.9992000000000001</v>
      </c>
      <c r="N25673">
        <v>49.99</v>
      </c>
      <c r="O25673">
        <v>129.57839999999999</v>
      </c>
      <c r="P25673">
        <v>53.989199999999997</v>
      </c>
    </row>
    <row r="25674" spans="1:16" x14ac:dyDescent="0.35">
      <c r="A25674" s="12" t="s">
        <v>41255</v>
      </c>
      <c r="B25674" s="12" t="s">
        <v>2810</v>
      </c>
      <c r="C25674" s="12" t="s">
        <v>1173</v>
      </c>
      <c r="D25674" s="12" t="s">
        <v>651</v>
      </c>
      <c r="E25674" s="12" t="s">
        <v>29025</v>
      </c>
      <c r="F25674" s="12" t="s">
        <v>15316</v>
      </c>
      <c r="G25674" s="13">
        <v>43631</v>
      </c>
      <c r="H25674" s="13">
        <v>43638</v>
      </c>
      <c r="I25674">
        <v>1</v>
      </c>
      <c r="J25674">
        <v>69.989999999999995</v>
      </c>
      <c r="K25674">
        <v>1</v>
      </c>
      <c r="L25674">
        <v>0</v>
      </c>
      <c r="M25674">
        <v>5.5991999999999997</v>
      </c>
      <c r="N25674">
        <v>69.989999999999995</v>
      </c>
      <c r="O25674">
        <v>129.57839999999999</v>
      </c>
      <c r="P25674">
        <v>75.589200000000005</v>
      </c>
    </row>
    <row r="25675" spans="1:16" x14ac:dyDescent="0.35">
      <c r="A25675" s="12" t="s">
        <v>41256</v>
      </c>
      <c r="B25675" s="12" t="s">
        <v>653</v>
      </c>
      <c r="C25675" s="12" t="s">
        <v>272</v>
      </c>
      <c r="D25675" s="12" t="s">
        <v>247</v>
      </c>
      <c r="E25675" s="12" t="s">
        <v>29020</v>
      </c>
      <c r="F25675" s="12" t="s">
        <v>15317</v>
      </c>
      <c r="G25675" s="13">
        <v>43631</v>
      </c>
      <c r="H25675" s="13">
        <v>43638</v>
      </c>
      <c r="I25675">
        <v>2</v>
      </c>
      <c r="J25675">
        <v>54.99</v>
      </c>
      <c r="K25675">
        <v>1</v>
      </c>
      <c r="L25675">
        <v>0</v>
      </c>
      <c r="M25675">
        <v>4.3992000000000004</v>
      </c>
      <c r="N25675">
        <v>54.99</v>
      </c>
      <c r="O25675">
        <v>64.778400000000005</v>
      </c>
      <c r="P25675">
        <v>59.389200000000002</v>
      </c>
    </row>
    <row r="25676" spans="1:16" x14ac:dyDescent="0.35">
      <c r="A25676" s="12" t="s">
        <v>41256</v>
      </c>
      <c r="B25676" s="12" t="s">
        <v>653</v>
      </c>
      <c r="C25676" s="12" t="s">
        <v>272</v>
      </c>
      <c r="D25676" s="12" t="s">
        <v>247</v>
      </c>
      <c r="E25676" s="12" t="s">
        <v>29022</v>
      </c>
      <c r="F25676" s="12" t="s">
        <v>15317</v>
      </c>
      <c r="G25676" s="13">
        <v>43631</v>
      </c>
      <c r="H25676" s="13">
        <v>43638</v>
      </c>
      <c r="I25676">
        <v>1</v>
      </c>
      <c r="J25676">
        <v>4.99</v>
      </c>
      <c r="K25676">
        <v>1</v>
      </c>
      <c r="L25676">
        <v>0</v>
      </c>
      <c r="M25676">
        <v>0.3992</v>
      </c>
      <c r="N25676">
        <v>4.99</v>
      </c>
      <c r="O25676">
        <v>64.778400000000005</v>
      </c>
      <c r="P25676">
        <v>5.3891999999999998</v>
      </c>
    </row>
    <row r="25677" spans="1:16" x14ac:dyDescent="0.35">
      <c r="A25677" s="12" t="s">
        <v>41253</v>
      </c>
      <c r="B25677" s="12" t="s">
        <v>623</v>
      </c>
      <c r="C25677" s="12" t="s">
        <v>820</v>
      </c>
      <c r="D25677" s="12" t="s">
        <v>609</v>
      </c>
      <c r="E25677" s="12" t="s">
        <v>29075</v>
      </c>
      <c r="F25677" s="12" t="s">
        <v>15314</v>
      </c>
      <c r="G25677" s="13">
        <v>43631</v>
      </c>
      <c r="H25677" s="13">
        <v>43638</v>
      </c>
      <c r="I25677">
        <v>2</v>
      </c>
      <c r="J25677">
        <v>8.99</v>
      </c>
      <c r="K25677">
        <v>1</v>
      </c>
      <c r="L25677">
        <v>0</v>
      </c>
      <c r="M25677">
        <v>0.71919999999999995</v>
      </c>
      <c r="N25677">
        <v>8.99</v>
      </c>
      <c r="O25677">
        <v>85.298400000000001</v>
      </c>
      <c r="P25677">
        <v>9.7091999999999992</v>
      </c>
    </row>
    <row r="25678" spans="1:16" x14ac:dyDescent="0.35">
      <c r="A25678" s="12" t="s">
        <v>41253</v>
      </c>
      <c r="B25678" s="12" t="s">
        <v>623</v>
      </c>
      <c r="C25678" s="12" t="s">
        <v>820</v>
      </c>
      <c r="D25678" s="12" t="s">
        <v>609</v>
      </c>
      <c r="E25678" s="12" t="s">
        <v>29025</v>
      </c>
      <c r="F25678" s="12" t="s">
        <v>15314</v>
      </c>
      <c r="G25678" s="13">
        <v>43631</v>
      </c>
      <c r="H25678" s="13">
        <v>43638</v>
      </c>
      <c r="I25678">
        <v>1</v>
      </c>
      <c r="J25678">
        <v>69.989999999999995</v>
      </c>
      <c r="K25678">
        <v>1</v>
      </c>
      <c r="L25678">
        <v>0</v>
      </c>
      <c r="M25678">
        <v>5.5991999999999997</v>
      </c>
      <c r="N25678">
        <v>69.989999999999995</v>
      </c>
      <c r="O25678">
        <v>85.298400000000001</v>
      </c>
      <c r="P25678">
        <v>75.589200000000005</v>
      </c>
    </row>
    <row r="25679" spans="1:16" x14ac:dyDescent="0.35">
      <c r="A25679" s="12" t="s">
        <v>41244</v>
      </c>
      <c r="B25679" s="12" t="s">
        <v>219</v>
      </c>
      <c r="C25679" s="12" t="s">
        <v>845</v>
      </c>
      <c r="D25679" s="12" t="s">
        <v>707</v>
      </c>
      <c r="E25679" s="12" t="s">
        <v>29028</v>
      </c>
      <c r="F25679" s="12" t="s">
        <v>15304</v>
      </c>
      <c r="G25679" s="13">
        <v>43631</v>
      </c>
      <c r="H25679" s="13">
        <v>43638</v>
      </c>
      <c r="I25679">
        <v>2</v>
      </c>
      <c r="J25679">
        <v>49.99</v>
      </c>
      <c r="K25679">
        <v>1</v>
      </c>
      <c r="L25679">
        <v>0</v>
      </c>
      <c r="M25679">
        <v>3.9992000000000001</v>
      </c>
      <c r="N25679">
        <v>49.99</v>
      </c>
      <c r="O25679">
        <v>59.378399999999999</v>
      </c>
      <c r="P25679">
        <v>53.989199999999997</v>
      </c>
    </row>
    <row r="25680" spans="1:16" x14ac:dyDescent="0.35">
      <c r="A25680" s="12" t="s">
        <v>41244</v>
      </c>
      <c r="B25680" s="12" t="s">
        <v>219</v>
      </c>
      <c r="C25680" s="12" t="s">
        <v>845</v>
      </c>
      <c r="D25680" s="12" t="s">
        <v>707</v>
      </c>
      <c r="E25680" s="12" t="s">
        <v>29022</v>
      </c>
      <c r="F25680" s="12" t="s">
        <v>15304</v>
      </c>
      <c r="G25680" s="13">
        <v>43631</v>
      </c>
      <c r="H25680" s="13">
        <v>43638</v>
      </c>
      <c r="I25680">
        <v>1</v>
      </c>
      <c r="J25680">
        <v>4.99</v>
      </c>
      <c r="K25680">
        <v>1</v>
      </c>
      <c r="L25680">
        <v>0</v>
      </c>
      <c r="M25680">
        <v>0.3992</v>
      </c>
      <c r="N25680">
        <v>4.99</v>
      </c>
      <c r="O25680">
        <v>59.378399999999999</v>
      </c>
      <c r="P25680">
        <v>5.3891999999999998</v>
      </c>
    </row>
    <row r="25681" spans="1:16" x14ac:dyDescent="0.35">
      <c r="A25681" s="12" t="s">
        <v>41242</v>
      </c>
      <c r="B25681" s="12" t="s">
        <v>134</v>
      </c>
      <c r="C25681" s="12" t="s">
        <v>532</v>
      </c>
      <c r="D25681" s="12" t="s">
        <v>168</v>
      </c>
      <c r="E25681" s="12" t="s">
        <v>29044</v>
      </c>
      <c r="F25681" s="12" t="s">
        <v>15300</v>
      </c>
      <c r="G25681" s="13">
        <v>43631</v>
      </c>
      <c r="H25681" s="13">
        <v>43638</v>
      </c>
      <c r="I25681">
        <v>1</v>
      </c>
      <c r="J25681">
        <v>4.99</v>
      </c>
      <c r="K25681">
        <v>1</v>
      </c>
      <c r="L25681">
        <v>0</v>
      </c>
      <c r="M25681">
        <v>0.3992</v>
      </c>
      <c r="N25681">
        <v>4.99</v>
      </c>
      <c r="O25681">
        <v>59.378399999999999</v>
      </c>
      <c r="P25681">
        <v>5.3891999999999998</v>
      </c>
    </row>
    <row r="25682" spans="1:16" x14ac:dyDescent="0.35">
      <c r="A25682" s="12" t="s">
        <v>41242</v>
      </c>
      <c r="B25682" s="12" t="s">
        <v>134</v>
      </c>
      <c r="C25682" s="12" t="s">
        <v>532</v>
      </c>
      <c r="D25682" s="12" t="s">
        <v>168</v>
      </c>
      <c r="E25682" s="12" t="s">
        <v>29049</v>
      </c>
      <c r="F25682" s="12" t="s">
        <v>15300</v>
      </c>
      <c r="G25682" s="13">
        <v>43631</v>
      </c>
      <c r="H25682" s="13">
        <v>43638</v>
      </c>
      <c r="I25682">
        <v>2</v>
      </c>
      <c r="J25682">
        <v>49.99</v>
      </c>
      <c r="K25682">
        <v>1</v>
      </c>
      <c r="L25682">
        <v>0</v>
      </c>
      <c r="M25682">
        <v>3.9992000000000001</v>
      </c>
      <c r="N25682">
        <v>49.99</v>
      </c>
      <c r="O25682">
        <v>59.378399999999999</v>
      </c>
      <c r="P25682">
        <v>53.989199999999997</v>
      </c>
    </row>
    <row r="25683" spans="1:16" x14ac:dyDescent="0.35">
      <c r="A25683" s="12" t="s">
        <v>41243</v>
      </c>
      <c r="B25683" s="12" t="s">
        <v>793</v>
      </c>
      <c r="C25683" s="12" t="s">
        <v>20</v>
      </c>
      <c r="D25683" s="12" t="s">
        <v>329</v>
      </c>
      <c r="E25683" s="12" t="s">
        <v>29022</v>
      </c>
      <c r="F25683" s="12" t="s">
        <v>15301</v>
      </c>
      <c r="G25683" s="13">
        <v>43631</v>
      </c>
      <c r="H25683" s="13">
        <v>43638</v>
      </c>
      <c r="I25683">
        <v>1</v>
      </c>
      <c r="J25683">
        <v>4.99</v>
      </c>
      <c r="K25683">
        <v>1</v>
      </c>
      <c r="L25683">
        <v>0</v>
      </c>
      <c r="M25683">
        <v>0.3992</v>
      </c>
      <c r="N25683">
        <v>4.99</v>
      </c>
      <c r="O25683">
        <v>64.778400000000005</v>
      </c>
      <c r="P25683">
        <v>5.3891999999999998</v>
      </c>
    </row>
    <row r="25684" spans="1:16" x14ac:dyDescent="0.35">
      <c r="A25684" s="12" t="s">
        <v>41243</v>
      </c>
      <c r="B25684" s="12" t="s">
        <v>793</v>
      </c>
      <c r="C25684" s="12" t="s">
        <v>20</v>
      </c>
      <c r="D25684" s="12" t="s">
        <v>329</v>
      </c>
      <c r="E25684" s="12" t="s">
        <v>29020</v>
      </c>
      <c r="F25684" s="12" t="s">
        <v>15301</v>
      </c>
      <c r="G25684" s="13">
        <v>43631</v>
      </c>
      <c r="H25684" s="13">
        <v>43638</v>
      </c>
      <c r="I25684">
        <v>2</v>
      </c>
      <c r="J25684">
        <v>54.99</v>
      </c>
      <c r="K25684">
        <v>1</v>
      </c>
      <c r="L25684">
        <v>0</v>
      </c>
      <c r="M25684">
        <v>4.3992000000000004</v>
      </c>
      <c r="N25684">
        <v>54.99</v>
      </c>
      <c r="O25684">
        <v>64.778400000000005</v>
      </c>
      <c r="P25684">
        <v>59.389200000000002</v>
      </c>
    </row>
    <row r="25685" spans="1:16" x14ac:dyDescent="0.35">
      <c r="A25685" s="12" t="s">
        <v>32481</v>
      </c>
      <c r="B25685" s="12" t="s">
        <v>2943</v>
      </c>
      <c r="C25685" s="12" t="s">
        <v>1129</v>
      </c>
      <c r="D25685" s="12" t="s">
        <v>1613</v>
      </c>
      <c r="E25685" s="12" t="s">
        <v>29044</v>
      </c>
      <c r="F25685" s="12" t="s">
        <v>15302</v>
      </c>
      <c r="G25685" s="13">
        <v>43631</v>
      </c>
      <c r="H25685" s="13">
        <v>43638</v>
      </c>
      <c r="I25685">
        <v>1</v>
      </c>
      <c r="J25685">
        <v>4.99</v>
      </c>
      <c r="K25685">
        <v>1</v>
      </c>
      <c r="L25685">
        <v>0</v>
      </c>
      <c r="M25685">
        <v>0.3992</v>
      </c>
      <c r="N25685">
        <v>4.99</v>
      </c>
      <c r="O25685">
        <v>7.8624000000000001</v>
      </c>
      <c r="P25685">
        <v>5.3891999999999998</v>
      </c>
    </row>
    <row r="25686" spans="1:16" x14ac:dyDescent="0.35">
      <c r="A25686" s="12" t="s">
        <v>32481</v>
      </c>
      <c r="B25686" s="12" t="s">
        <v>2943</v>
      </c>
      <c r="C25686" s="12" t="s">
        <v>1129</v>
      </c>
      <c r="D25686" s="12" t="s">
        <v>1613</v>
      </c>
      <c r="E25686" s="12" t="s">
        <v>29042</v>
      </c>
      <c r="F25686" s="12" t="s">
        <v>15302</v>
      </c>
      <c r="G25686" s="13">
        <v>43631</v>
      </c>
      <c r="H25686" s="13">
        <v>43638</v>
      </c>
      <c r="I25686">
        <v>2</v>
      </c>
      <c r="J25686">
        <v>2.29</v>
      </c>
      <c r="K25686">
        <v>1</v>
      </c>
      <c r="L25686">
        <v>0</v>
      </c>
      <c r="M25686">
        <v>0.1832</v>
      </c>
      <c r="N25686">
        <v>2.29</v>
      </c>
      <c r="O25686">
        <v>7.8624000000000001</v>
      </c>
      <c r="P25686">
        <v>2.4731999999999998</v>
      </c>
    </row>
    <row r="25687" spans="1:16" x14ac:dyDescent="0.35">
      <c r="A25687" s="12" t="s">
        <v>39798</v>
      </c>
      <c r="B25687" s="12" t="s">
        <v>1801</v>
      </c>
      <c r="C25687" s="12" t="s">
        <v>962</v>
      </c>
      <c r="D25687" s="12" t="s">
        <v>952</v>
      </c>
      <c r="E25687" s="12" t="s">
        <v>29022</v>
      </c>
      <c r="F25687" s="12" t="s">
        <v>15303</v>
      </c>
      <c r="G25687" s="13">
        <v>43631</v>
      </c>
      <c r="H25687" s="13">
        <v>43638</v>
      </c>
      <c r="I25687">
        <v>1</v>
      </c>
      <c r="J25687">
        <v>4.99</v>
      </c>
      <c r="K25687">
        <v>1</v>
      </c>
      <c r="L25687">
        <v>0</v>
      </c>
      <c r="M25687">
        <v>0.3992</v>
      </c>
      <c r="N25687">
        <v>4.99</v>
      </c>
      <c r="O25687">
        <v>52.887599999999999</v>
      </c>
      <c r="P25687">
        <v>5.3891999999999998</v>
      </c>
    </row>
    <row r="25688" spans="1:16" x14ac:dyDescent="0.35">
      <c r="A25688" s="12" t="s">
        <v>39798</v>
      </c>
      <c r="B25688" s="12" t="s">
        <v>1801</v>
      </c>
      <c r="C25688" s="12" t="s">
        <v>962</v>
      </c>
      <c r="D25688" s="12" t="s">
        <v>952</v>
      </c>
      <c r="E25688" s="12" t="s">
        <v>29141</v>
      </c>
      <c r="F25688" s="12" t="s">
        <v>15303</v>
      </c>
      <c r="G25688" s="13">
        <v>43631</v>
      </c>
      <c r="H25688" s="13">
        <v>43638</v>
      </c>
      <c r="I25688">
        <v>2</v>
      </c>
      <c r="J25688">
        <v>8.99</v>
      </c>
      <c r="K25688">
        <v>1</v>
      </c>
      <c r="L25688">
        <v>0</v>
      </c>
      <c r="M25688">
        <v>0.71919999999999995</v>
      </c>
      <c r="N25688">
        <v>8.99</v>
      </c>
      <c r="O25688">
        <v>52.887599999999999</v>
      </c>
      <c r="P25688">
        <v>9.7091999999999992</v>
      </c>
    </row>
    <row r="25689" spans="1:16" x14ac:dyDescent="0.35">
      <c r="A25689" s="12" t="s">
        <v>39798</v>
      </c>
      <c r="B25689" s="12" t="s">
        <v>1801</v>
      </c>
      <c r="C25689" s="12" t="s">
        <v>962</v>
      </c>
      <c r="D25689" s="12" t="s">
        <v>952</v>
      </c>
      <c r="E25689" s="12" t="s">
        <v>29038</v>
      </c>
      <c r="F25689" s="12" t="s">
        <v>15303</v>
      </c>
      <c r="G25689" s="13">
        <v>43631</v>
      </c>
      <c r="H25689" s="13">
        <v>43638</v>
      </c>
      <c r="I25689">
        <v>3</v>
      </c>
      <c r="J25689">
        <v>34.99</v>
      </c>
      <c r="K25689">
        <v>1</v>
      </c>
      <c r="L25689">
        <v>0</v>
      </c>
      <c r="M25689">
        <v>2.7991999999999999</v>
      </c>
      <c r="N25689">
        <v>34.99</v>
      </c>
      <c r="O25689">
        <v>52.887599999999999</v>
      </c>
      <c r="P25689">
        <v>37.789200000000001</v>
      </c>
    </row>
    <row r="25690" spans="1:16" x14ac:dyDescent="0.35">
      <c r="A25690" s="12" t="s">
        <v>41249</v>
      </c>
      <c r="B25690" s="12" t="s">
        <v>537</v>
      </c>
      <c r="C25690" s="12" t="s">
        <v>87</v>
      </c>
      <c r="D25690" s="12" t="s">
        <v>786</v>
      </c>
      <c r="E25690" s="12" t="s">
        <v>29065</v>
      </c>
      <c r="F25690" s="12" t="s">
        <v>15309</v>
      </c>
      <c r="G25690" s="13">
        <v>43631</v>
      </c>
      <c r="H25690" s="13">
        <v>43638</v>
      </c>
      <c r="I25690">
        <v>1</v>
      </c>
      <c r="J25690">
        <v>53.99</v>
      </c>
      <c r="K25690">
        <v>1</v>
      </c>
      <c r="L25690">
        <v>0</v>
      </c>
      <c r="M25690">
        <v>4.3192000000000004</v>
      </c>
      <c r="N25690">
        <v>53.99</v>
      </c>
      <c r="O25690">
        <v>58.309199999999997</v>
      </c>
      <c r="P25690">
        <v>58.309199999999997</v>
      </c>
    </row>
    <row r="25691" spans="1:16" x14ac:dyDescent="0.35">
      <c r="A25691" s="12" t="s">
        <v>41241</v>
      </c>
      <c r="B25691" s="12" t="s">
        <v>1188</v>
      </c>
      <c r="C25691" s="12" t="s">
        <v>97</v>
      </c>
      <c r="D25691" s="12" t="s">
        <v>490</v>
      </c>
      <c r="E25691" s="12" t="s">
        <v>29042</v>
      </c>
      <c r="F25691" s="12" t="s">
        <v>15299</v>
      </c>
      <c r="G25691" s="13">
        <v>43631</v>
      </c>
      <c r="H25691" s="13">
        <v>43638</v>
      </c>
      <c r="I25691">
        <v>2</v>
      </c>
      <c r="J25691">
        <v>2.29</v>
      </c>
      <c r="K25691">
        <v>1</v>
      </c>
      <c r="L25691">
        <v>0</v>
      </c>
      <c r="M25691">
        <v>0.1832</v>
      </c>
      <c r="N25691">
        <v>2.29</v>
      </c>
      <c r="O25691">
        <v>6.7824</v>
      </c>
      <c r="P25691">
        <v>2.4731999999999998</v>
      </c>
    </row>
    <row r="25692" spans="1:16" x14ac:dyDescent="0.35">
      <c r="A25692" s="12" t="s">
        <v>41241</v>
      </c>
      <c r="B25692" s="12" t="s">
        <v>1188</v>
      </c>
      <c r="C25692" s="12" t="s">
        <v>97</v>
      </c>
      <c r="D25692" s="12" t="s">
        <v>490</v>
      </c>
      <c r="E25692" s="12" t="s">
        <v>29010</v>
      </c>
      <c r="F25692" s="12" t="s">
        <v>15299</v>
      </c>
      <c r="G25692" s="13">
        <v>43631</v>
      </c>
      <c r="H25692" s="13">
        <v>43638</v>
      </c>
      <c r="I25692">
        <v>1</v>
      </c>
      <c r="J25692">
        <v>3.99</v>
      </c>
      <c r="K25692">
        <v>1</v>
      </c>
      <c r="L25692">
        <v>0</v>
      </c>
      <c r="M25692">
        <v>0.31919999999999998</v>
      </c>
      <c r="N25692">
        <v>3.99</v>
      </c>
      <c r="O25692">
        <v>6.7824</v>
      </c>
      <c r="P25692">
        <v>4.3091999999999997</v>
      </c>
    </row>
    <row r="25693" spans="1:16" x14ac:dyDescent="0.35">
      <c r="A25693" s="12" t="s">
        <v>41245</v>
      </c>
      <c r="B25693" s="12" t="s">
        <v>460</v>
      </c>
      <c r="C25693" s="12" t="s">
        <v>474</v>
      </c>
      <c r="D25693" s="12" t="s">
        <v>1726</v>
      </c>
      <c r="E25693" s="12" t="s">
        <v>29053</v>
      </c>
      <c r="F25693" s="12" t="s">
        <v>15305</v>
      </c>
      <c r="G25693" s="13">
        <v>43631</v>
      </c>
      <c r="H25693" s="13">
        <v>43638</v>
      </c>
      <c r="I25693">
        <v>1</v>
      </c>
      <c r="J25693">
        <v>4.99</v>
      </c>
      <c r="K25693">
        <v>1</v>
      </c>
      <c r="L25693">
        <v>0</v>
      </c>
      <c r="M25693">
        <v>0.3992</v>
      </c>
      <c r="N25693">
        <v>4.99</v>
      </c>
      <c r="O25693">
        <v>45.284399999999998</v>
      </c>
      <c r="P25693">
        <v>5.3891999999999998</v>
      </c>
    </row>
    <row r="25694" spans="1:16" x14ac:dyDescent="0.35">
      <c r="A25694" s="12" t="s">
        <v>41245</v>
      </c>
      <c r="B25694" s="12" t="s">
        <v>460</v>
      </c>
      <c r="C25694" s="12" t="s">
        <v>474</v>
      </c>
      <c r="D25694" s="12" t="s">
        <v>1726</v>
      </c>
      <c r="E25694" s="12" t="s">
        <v>29142</v>
      </c>
      <c r="F25694" s="12" t="s">
        <v>15305</v>
      </c>
      <c r="G25694" s="13">
        <v>43631</v>
      </c>
      <c r="H25694" s="13">
        <v>43638</v>
      </c>
      <c r="I25694">
        <v>2</v>
      </c>
      <c r="J25694">
        <v>28.99</v>
      </c>
      <c r="K25694">
        <v>1</v>
      </c>
      <c r="L25694">
        <v>0</v>
      </c>
      <c r="M25694">
        <v>2.3191999999999999</v>
      </c>
      <c r="N25694">
        <v>28.99</v>
      </c>
      <c r="O25694">
        <v>45.284399999999998</v>
      </c>
      <c r="P25694">
        <v>31.309200000000001</v>
      </c>
    </row>
    <row r="25695" spans="1:16" x14ac:dyDescent="0.35">
      <c r="A25695" s="12" t="s">
        <v>41245</v>
      </c>
      <c r="B25695" s="12" t="s">
        <v>460</v>
      </c>
      <c r="C25695" s="12" t="s">
        <v>474</v>
      </c>
      <c r="D25695" s="12" t="s">
        <v>1726</v>
      </c>
      <c r="E25695" s="12" t="s">
        <v>29004</v>
      </c>
      <c r="F25695" s="12" t="s">
        <v>15305</v>
      </c>
      <c r="G25695" s="13">
        <v>43631</v>
      </c>
      <c r="H25695" s="13">
        <v>43638</v>
      </c>
      <c r="I25695">
        <v>3</v>
      </c>
      <c r="J25695">
        <v>7.95</v>
      </c>
      <c r="K25695">
        <v>1</v>
      </c>
      <c r="L25695">
        <v>0</v>
      </c>
      <c r="M25695">
        <v>0.63600000000000001</v>
      </c>
      <c r="N25695">
        <v>7.95</v>
      </c>
      <c r="O25695">
        <v>45.284399999999998</v>
      </c>
      <c r="P25695">
        <v>8.5860000000000003</v>
      </c>
    </row>
    <row r="25696" spans="1:16" x14ac:dyDescent="0.35">
      <c r="A25696" s="12" t="s">
        <v>41246</v>
      </c>
      <c r="B25696" s="12" t="s">
        <v>2012</v>
      </c>
      <c r="C25696" s="12" t="s">
        <v>1040</v>
      </c>
      <c r="D25696" s="12" t="s">
        <v>3209</v>
      </c>
      <c r="E25696" s="12" t="s">
        <v>29041</v>
      </c>
      <c r="F25696" s="12" t="s">
        <v>15306</v>
      </c>
      <c r="G25696" s="13">
        <v>43631</v>
      </c>
      <c r="H25696" s="13">
        <v>43638</v>
      </c>
      <c r="I25696">
        <v>1</v>
      </c>
      <c r="J25696">
        <v>21.49</v>
      </c>
      <c r="K25696">
        <v>1</v>
      </c>
      <c r="L25696">
        <v>0</v>
      </c>
      <c r="M25696">
        <v>1.7192000000000001</v>
      </c>
      <c r="N25696">
        <v>21.49</v>
      </c>
      <c r="O25696">
        <v>29.991599999999998</v>
      </c>
      <c r="P25696">
        <v>23.209199999999999</v>
      </c>
    </row>
    <row r="25697" spans="1:16" x14ac:dyDescent="0.35">
      <c r="A25697" s="12" t="s">
        <v>41246</v>
      </c>
      <c r="B25697" s="12" t="s">
        <v>2012</v>
      </c>
      <c r="C25697" s="12" t="s">
        <v>1040</v>
      </c>
      <c r="D25697" s="12" t="s">
        <v>3209</v>
      </c>
      <c r="E25697" s="12" t="s">
        <v>29010</v>
      </c>
      <c r="F25697" s="12" t="s">
        <v>15306</v>
      </c>
      <c r="G25697" s="13">
        <v>43631</v>
      </c>
      <c r="H25697" s="13">
        <v>43638</v>
      </c>
      <c r="I25697">
        <v>2</v>
      </c>
      <c r="J25697">
        <v>3.99</v>
      </c>
      <c r="K25697">
        <v>1</v>
      </c>
      <c r="L25697">
        <v>0</v>
      </c>
      <c r="M25697">
        <v>0.31919999999999998</v>
      </c>
      <c r="N25697">
        <v>3.99</v>
      </c>
      <c r="O25697">
        <v>29.991599999999998</v>
      </c>
      <c r="P25697">
        <v>4.3091999999999997</v>
      </c>
    </row>
    <row r="25698" spans="1:16" x14ac:dyDescent="0.35">
      <c r="A25698" s="12" t="s">
        <v>41246</v>
      </c>
      <c r="B25698" s="12" t="s">
        <v>2012</v>
      </c>
      <c r="C25698" s="12" t="s">
        <v>1040</v>
      </c>
      <c r="D25698" s="12" t="s">
        <v>3209</v>
      </c>
      <c r="E25698" s="12" t="s">
        <v>29042</v>
      </c>
      <c r="F25698" s="12" t="s">
        <v>15306</v>
      </c>
      <c r="G25698" s="13">
        <v>43631</v>
      </c>
      <c r="H25698" s="13">
        <v>43638</v>
      </c>
      <c r="I25698">
        <v>3</v>
      </c>
      <c r="J25698">
        <v>2.29</v>
      </c>
      <c r="K25698">
        <v>1</v>
      </c>
      <c r="L25698">
        <v>0</v>
      </c>
      <c r="M25698">
        <v>0.1832</v>
      </c>
      <c r="N25698">
        <v>2.29</v>
      </c>
      <c r="O25698">
        <v>29.991599999999998</v>
      </c>
      <c r="P25698">
        <v>2.4731999999999998</v>
      </c>
    </row>
    <row r="25699" spans="1:16" x14ac:dyDescent="0.35">
      <c r="A25699" s="12" t="s">
        <v>41247</v>
      </c>
      <c r="B25699" s="12" t="s">
        <v>2042</v>
      </c>
      <c r="C25699" s="12" t="s">
        <v>550</v>
      </c>
      <c r="D25699" s="12" t="s">
        <v>855</v>
      </c>
      <c r="E25699" s="12" t="s">
        <v>29053</v>
      </c>
      <c r="F25699" s="12" t="s">
        <v>15307</v>
      </c>
      <c r="G25699" s="13">
        <v>43631</v>
      </c>
      <c r="H25699" s="13">
        <v>43638</v>
      </c>
      <c r="I25699">
        <v>1</v>
      </c>
      <c r="J25699">
        <v>4.99</v>
      </c>
      <c r="K25699">
        <v>1</v>
      </c>
      <c r="L25699">
        <v>0</v>
      </c>
      <c r="M25699">
        <v>0.3992</v>
      </c>
      <c r="N25699">
        <v>4.99</v>
      </c>
      <c r="O25699">
        <v>43.178400000000003</v>
      </c>
      <c r="P25699">
        <v>5.3891999999999998</v>
      </c>
    </row>
    <row r="25700" spans="1:16" x14ac:dyDescent="0.35">
      <c r="A25700" s="12" t="s">
        <v>41247</v>
      </c>
      <c r="B25700" s="12" t="s">
        <v>2042</v>
      </c>
      <c r="C25700" s="12" t="s">
        <v>550</v>
      </c>
      <c r="D25700" s="12" t="s">
        <v>855</v>
      </c>
      <c r="E25700" s="12" t="s">
        <v>29011</v>
      </c>
      <c r="F25700" s="12" t="s">
        <v>15307</v>
      </c>
      <c r="G25700" s="13">
        <v>43631</v>
      </c>
      <c r="H25700" s="13">
        <v>43638</v>
      </c>
      <c r="I25700">
        <v>2</v>
      </c>
      <c r="J25700">
        <v>34.99</v>
      </c>
      <c r="K25700">
        <v>1</v>
      </c>
      <c r="L25700">
        <v>0</v>
      </c>
      <c r="M25700">
        <v>2.7991999999999999</v>
      </c>
      <c r="N25700">
        <v>34.99</v>
      </c>
      <c r="O25700">
        <v>43.178400000000003</v>
      </c>
      <c r="P25700">
        <v>37.789200000000001</v>
      </c>
    </row>
    <row r="25701" spans="1:16" x14ac:dyDescent="0.35">
      <c r="A25701" s="12" t="s">
        <v>41248</v>
      </c>
      <c r="B25701" s="12" t="s">
        <v>1404</v>
      </c>
      <c r="C25701" s="12" t="s">
        <v>131</v>
      </c>
      <c r="D25701" s="12" t="s">
        <v>335</v>
      </c>
      <c r="E25701" s="12" t="s">
        <v>29053</v>
      </c>
      <c r="F25701" s="12" t="s">
        <v>15308</v>
      </c>
      <c r="G25701" s="13">
        <v>43631</v>
      </c>
      <c r="H25701" s="13">
        <v>43638</v>
      </c>
      <c r="I25701">
        <v>1</v>
      </c>
      <c r="J25701">
        <v>4.99</v>
      </c>
      <c r="K25701">
        <v>1</v>
      </c>
      <c r="L25701">
        <v>0</v>
      </c>
      <c r="M25701">
        <v>0.3992</v>
      </c>
      <c r="N25701">
        <v>4.99</v>
      </c>
      <c r="O25701">
        <v>31.8384</v>
      </c>
      <c r="P25701">
        <v>5.3891999999999998</v>
      </c>
    </row>
    <row r="25702" spans="1:16" x14ac:dyDescent="0.35">
      <c r="A25702" s="12" t="s">
        <v>41248</v>
      </c>
      <c r="B25702" s="12" t="s">
        <v>1404</v>
      </c>
      <c r="C25702" s="12" t="s">
        <v>131</v>
      </c>
      <c r="D25702" s="12" t="s">
        <v>335</v>
      </c>
      <c r="E25702" s="12" t="s">
        <v>29165</v>
      </c>
      <c r="F25702" s="12" t="s">
        <v>15308</v>
      </c>
      <c r="G25702" s="13">
        <v>43631</v>
      </c>
      <c r="H25702" s="13">
        <v>43638</v>
      </c>
      <c r="I25702">
        <v>2</v>
      </c>
      <c r="J25702">
        <v>24.49</v>
      </c>
      <c r="K25702">
        <v>1</v>
      </c>
      <c r="L25702">
        <v>0</v>
      </c>
      <c r="M25702">
        <v>1.9592000000000001</v>
      </c>
      <c r="N25702">
        <v>24.49</v>
      </c>
      <c r="O25702">
        <v>31.8384</v>
      </c>
      <c r="P25702">
        <v>26.449200000000001</v>
      </c>
    </row>
    <row r="25703" spans="1:16" x14ac:dyDescent="0.35">
      <c r="A25703" s="12" t="s">
        <v>41220</v>
      </c>
      <c r="B25703" s="12" t="s">
        <v>783</v>
      </c>
      <c r="C25703" s="12" t="s">
        <v>581</v>
      </c>
      <c r="D25703" s="12" t="s">
        <v>391</v>
      </c>
      <c r="E25703" s="12" t="s">
        <v>29042</v>
      </c>
      <c r="F25703" s="12" t="s">
        <v>15269</v>
      </c>
      <c r="G25703" s="13">
        <v>43631</v>
      </c>
      <c r="H25703" s="13">
        <v>43638</v>
      </c>
      <c r="I25703">
        <v>2</v>
      </c>
      <c r="J25703">
        <v>2.29</v>
      </c>
      <c r="K25703">
        <v>1</v>
      </c>
      <c r="L25703">
        <v>0</v>
      </c>
      <c r="M25703">
        <v>0.1832</v>
      </c>
      <c r="N25703">
        <v>2.29</v>
      </c>
      <c r="O25703">
        <v>7.8624000000000001</v>
      </c>
      <c r="P25703">
        <v>2.4731999999999998</v>
      </c>
    </row>
    <row r="25704" spans="1:16" x14ac:dyDescent="0.35">
      <c r="A25704" s="12" t="s">
        <v>41220</v>
      </c>
      <c r="B25704" s="12" t="s">
        <v>783</v>
      </c>
      <c r="C25704" s="12" t="s">
        <v>581</v>
      </c>
      <c r="D25704" s="12" t="s">
        <v>391</v>
      </c>
      <c r="E25704" s="12" t="s">
        <v>29053</v>
      </c>
      <c r="F25704" s="12" t="s">
        <v>15269</v>
      </c>
      <c r="G25704" s="13">
        <v>43631</v>
      </c>
      <c r="H25704" s="13">
        <v>43638</v>
      </c>
      <c r="I25704">
        <v>1</v>
      </c>
      <c r="J25704">
        <v>4.99</v>
      </c>
      <c r="K25704">
        <v>1</v>
      </c>
      <c r="L25704">
        <v>0</v>
      </c>
      <c r="M25704">
        <v>0.3992</v>
      </c>
      <c r="N25704">
        <v>4.99</v>
      </c>
      <c r="O25704">
        <v>7.8624000000000001</v>
      </c>
      <c r="P25704">
        <v>5.3891999999999998</v>
      </c>
    </row>
    <row r="25705" spans="1:16" x14ac:dyDescent="0.35">
      <c r="A25705" s="12" t="s">
        <v>41208</v>
      </c>
      <c r="B25705" s="12" t="s">
        <v>1384</v>
      </c>
      <c r="C25705" s="12" t="s">
        <v>118</v>
      </c>
      <c r="D25705" s="12" t="s">
        <v>525</v>
      </c>
      <c r="E25705" s="12" t="s">
        <v>29045</v>
      </c>
      <c r="F25705" s="12" t="s">
        <v>15257</v>
      </c>
      <c r="G25705" s="13">
        <v>43631</v>
      </c>
      <c r="H25705" s="13">
        <v>43638</v>
      </c>
      <c r="I25705">
        <v>1</v>
      </c>
      <c r="J25705">
        <v>35</v>
      </c>
      <c r="K25705">
        <v>1</v>
      </c>
      <c r="L25705">
        <v>0</v>
      </c>
      <c r="M25705">
        <v>2.8</v>
      </c>
      <c r="N25705">
        <v>35</v>
      </c>
      <c r="O25705">
        <v>141.9768</v>
      </c>
      <c r="P25705">
        <v>37.799999999999997</v>
      </c>
    </row>
    <row r="25706" spans="1:16" x14ac:dyDescent="0.35">
      <c r="A25706" s="12" t="s">
        <v>41208</v>
      </c>
      <c r="B25706" s="12" t="s">
        <v>1384</v>
      </c>
      <c r="C25706" s="12" t="s">
        <v>118</v>
      </c>
      <c r="D25706" s="12" t="s">
        <v>525</v>
      </c>
      <c r="E25706" s="12" t="s">
        <v>29060</v>
      </c>
      <c r="F25706" s="12" t="s">
        <v>15257</v>
      </c>
      <c r="G25706" s="13">
        <v>43631</v>
      </c>
      <c r="H25706" s="13">
        <v>43638</v>
      </c>
      <c r="I25706">
        <v>2</v>
      </c>
      <c r="J25706">
        <v>21.98</v>
      </c>
      <c r="K25706">
        <v>1</v>
      </c>
      <c r="L25706">
        <v>0</v>
      </c>
      <c r="M25706">
        <v>1.7584</v>
      </c>
      <c r="N25706">
        <v>21.98</v>
      </c>
      <c r="O25706">
        <v>141.9768</v>
      </c>
      <c r="P25706">
        <v>23.738399999999999</v>
      </c>
    </row>
    <row r="25707" spans="1:16" x14ac:dyDescent="0.35">
      <c r="A25707" s="12" t="s">
        <v>41208</v>
      </c>
      <c r="B25707" s="12" t="s">
        <v>1384</v>
      </c>
      <c r="C25707" s="12" t="s">
        <v>118</v>
      </c>
      <c r="D25707" s="12" t="s">
        <v>525</v>
      </c>
      <c r="E25707" s="12" t="s">
        <v>29067</v>
      </c>
      <c r="F25707" s="12" t="s">
        <v>15257</v>
      </c>
      <c r="G25707" s="13">
        <v>43631</v>
      </c>
      <c r="H25707" s="13">
        <v>43638</v>
      </c>
      <c r="I25707">
        <v>3</v>
      </c>
      <c r="J25707">
        <v>49.99</v>
      </c>
      <c r="K25707">
        <v>1</v>
      </c>
      <c r="L25707">
        <v>0</v>
      </c>
      <c r="M25707">
        <v>3.9992000000000001</v>
      </c>
      <c r="N25707">
        <v>49.99</v>
      </c>
      <c r="O25707">
        <v>141.9768</v>
      </c>
      <c r="P25707">
        <v>53.989199999999997</v>
      </c>
    </row>
    <row r="25708" spans="1:16" x14ac:dyDescent="0.35">
      <c r="A25708" s="12" t="s">
        <v>41208</v>
      </c>
      <c r="B25708" s="12" t="s">
        <v>1384</v>
      </c>
      <c r="C25708" s="12" t="s">
        <v>118</v>
      </c>
      <c r="D25708" s="12" t="s">
        <v>525</v>
      </c>
      <c r="E25708" s="12" t="s">
        <v>29055</v>
      </c>
      <c r="F25708" s="12" t="s">
        <v>15257</v>
      </c>
      <c r="G25708" s="13">
        <v>43631</v>
      </c>
      <c r="H25708" s="13">
        <v>43638</v>
      </c>
      <c r="I25708">
        <v>4</v>
      </c>
      <c r="J25708">
        <v>24.49</v>
      </c>
      <c r="K25708">
        <v>1</v>
      </c>
      <c r="L25708">
        <v>0</v>
      </c>
      <c r="M25708">
        <v>1.9592000000000001</v>
      </c>
      <c r="N25708">
        <v>24.49</v>
      </c>
      <c r="O25708">
        <v>141.9768</v>
      </c>
      <c r="P25708">
        <v>26.449200000000001</v>
      </c>
    </row>
    <row r="25709" spans="1:16" x14ac:dyDescent="0.35">
      <c r="A25709" s="12" t="s">
        <v>29814</v>
      </c>
      <c r="B25709" s="12" t="s">
        <v>509</v>
      </c>
      <c r="C25709" s="12" t="s">
        <v>1010</v>
      </c>
      <c r="D25709" s="12" t="s">
        <v>624</v>
      </c>
      <c r="E25709" s="12" t="s">
        <v>29015</v>
      </c>
      <c r="F25709" s="12" t="s">
        <v>15254</v>
      </c>
      <c r="G25709" s="13">
        <v>43631</v>
      </c>
      <c r="H25709" s="13">
        <v>43638</v>
      </c>
      <c r="I25709">
        <v>3</v>
      </c>
      <c r="J25709">
        <v>34.99</v>
      </c>
      <c r="K25709">
        <v>1</v>
      </c>
      <c r="L25709">
        <v>0</v>
      </c>
      <c r="M25709">
        <v>2.7991999999999999</v>
      </c>
      <c r="N25709">
        <v>34.99</v>
      </c>
      <c r="O25709">
        <v>80.978399999999993</v>
      </c>
      <c r="P25709">
        <v>37.789200000000001</v>
      </c>
    </row>
    <row r="25710" spans="1:16" x14ac:dyDescent="0.35">
      <c r="A25710" s="12" t="s">
        <v>29814</v>
      </c>
      <c r="B25710" s="12" t="s">
        <v>509</v>
      </c>
      <c r="C25710" s="12" t="s">
        <v>1010</v>
      </c>
      <c r="D25710" s="12" t="s">
        <v>624</v>
      </c>
      <c r="E25710" s="12" t="s">
        <v>29044</v>
      </c>
      <c r="F25710" s="12" t="s">
        <v>15254</v>
      </c>
      <c r="G25710" s="13">
        <v>43631</v>
      </c>
      <c r="H25710" s="13">
        <v>43638</v>
      </c>
      <c r="I25710">
        <v>2</v>
      </c>
      <c r="J25710">
        <v>4.99</v>
      </c>
      <c r="K25710">
        <v>1</v>
      </c>
      <c r="L25710">
        <v>0</v>
      </c>
      <c r="M25710">
        <v>0.3992</v>
      </c>
      <c r="N25710">
        <v>4.99</v>
      </c>
      <c r="O25710">
        <v>80.978399999999993</v>
      </c>
      <c r="P25710">
        <v>5.3891999999999998</v>
      </c>
    </row>
    <row r="25711" spans="1:16" x14ac:dyDescent="0.35">
      <c r="A25711" s="12" t="s">
        <v>29814</v>
      </c>
      <c r="B25711" s="12" t="s">
        <v>509</v>
      </c>
      <c r="C25711" s="12" t="s">
        <v>1010</v>
      </c>
      <c r="D25711" s="12" t="s">
        <v>624</v>
      </c>
      <c r="E25711" s="12" t="s">
        <v>29045</v>
      </c>
      <c r="F25711" s="12" t="s">
        <v>15254</v>
      </c>
      <c r="G25711" s="13">
        <v>43631</v>
      </c>
      <c r="H25711" s="13">
        <v>43638</v>
      </c>
      <c r="I25711">
        <v>1</v>
      </c>
      <c r="J25711">
        <v>35</v>
      </c>
      <c r="K25711">
        <v>1</v>
      </c>
      <c r="L25711">
        <v>0</v>
      </c>
      <c r="M25711">
        <v>2.8</v>
      </c>
      <c r="N25711">
        <v>35</v>
      </c>
      <c r="O25711">
        <v>80.978399999999993</v>
      </c>
      <c r="P25711">
        <v>37.799999999999997</v>
      </c>
    </row>
    <row r="25712" spans="1:16" x14ac:dyDescent="0.35">
      <c r="A25712" s="12" t="s">
        <v>30683</v>
      </c>
      <c r="B25712" s="12" t="s">
        <v>229</v>
      </c>
      <c r="C25712" s="12" t="s">
        <v>296</v>
      </c>
      <c r="D25712" s="12" t="s">
        <v>84</v>
      </c>
      <c r="E25712" s="12" t="s">
        <v>29045</v>
      </c>
      <c r="F25712" s="12" t="s">
        <v>15255</v>
      </c>
      <c r="G25712" s="13">
        <v>43631</v>
      </c>
      <c r="H25712" s="13">
        <v>43638</v>
      </c>
      <c r="I25712">
        <v>1</v>
      </c>
      <c r="J25712">
        <v>35</v>
      </c>
      <c r="K25712">
        <v>1</v>
      </c>
      <c r="L25712">
        <v>0</v>
      </c>
      <c r="M25712">
        <v>2.8</v>
      </c>
      <c r="N25712">
        <v>35</v>
      </c>
      <c r="O25712">
        <v>45.662399999999998</v>
      </c>
      <c r="P25712">
        <v>37.799999999999997</v>
      </c>
    </row>
    <row r="25713" spans="1:16" x14ac:dyDescent="0.35">
      <c r="A25713" s="12" t="s">
        <v>30683</v>
      </c>
      <c r="B25713" s="12" t="s">
        <v>229</v>
      </c>
      <c r="C25713" s="12" t="s">
        <v>296</v>
      </c>
      <c r="D25713" s="12" t="s">
        <v>84</v>
      </c>
      <c r="E25713" s="12" t="s">
        <v>29044</v>
      </c>
      <c r="F25713" s="12" t="s">
        <v>15255</v>
      </c>
      <c r="G25713" s="13">
        <v>43631</v>
      </c>
      <c r="H25713" s="13">
        <v>43638</v>
      </c>
      <c r="I25713">
        <v>2</v>
      </c>
      <c r="J25713">
        <v>4.99</v>
      </c>
      <c r="K25713">
        <v>1</v>
      </c>
      <c r="L25713">
        <v>0</v>
      </c>
      <c r="M25713">
        <v>0.3992</v>
      </c>
      <c r="N25713">
        <v>4.99</v>
      </c>
      <c r="O25713">
        <v>45.662399999999998</v>
      </c>
      <c r="P25713">
        <v>5.3891999999999998</v>
      </c>
    </row>
    <row r="25714" spans="1:16" x14ac:dyDescent="0.35">
      <c r="A25714" s="12" t="s">
        <v>30683</v>
      </c>
      <c r="B25714" s="12" t="s">
        <v>229</v>
      </c>
      <c r="C25714" s="12" t="s">
        <v>296</v>
      </c>
      <c r="D25714" s="12" t="s">
        <v>84</v>
      </c>
      <c r="E25714" s="12" t="s">
        <v>29042</v>
      </c>
      <c r="F25714" s="12" t="s">
        <v>15255</v>
      </c>
      <c r="G25714" s="13">
        <v>43631</v>
      </c>
      <c r="H25714" s="13">
        <v>43638</v>
      </c>
      <c r="I25714">
        <v>3</v>
      </c>
      <c r="J25714">
        <v>2.29</v>
      </c>
      <c r="K25714">
        <v>1</v>
      </c>
      <c r="L25714">
        <v>0</v>
      </c>
      <c r="M25714">
        <v>0.1832</v>
      </c>
      <c r="N25714">
        <v>2.29</v>
      </c>
      <c r="O25714">
        <v>45.662399999999998</v>
      </c>
      <c r="P25714">
        <v>2.4731999999999998</v>
      </c>
    </row>
    <row r="25715" spans="1:16" x14ac:dyDescent="0.35">
      <c r="A25715" s="12" t="s">
        <v>41209</v>
      </c>
      <c r="B25715" s="12" t="s">
        <v>229</v>
      </c>
      <c r="C25715" s="12" t="s">
        <v>79</v>
      </c>
      <c r="D25715" s="12" t="s">
        <v>714</v>
      </c>
      <c r="E25715" s="12" t="s">
        <v>29032</v>
      </c>
      <c r="F25715" s="12" t="s">
        <v>15258</v>
      </c>
      <c r="G25715" s="13">
        <v>43631</v>
      </c>
      <c r="H25715" s="13">
        <v>43638</v>
      </c>
      <c r="I25715">
        <v>1</v>
      </c>
      <c r="J25715">
        <v>8.99</v>
      </c>
      <c r="K25715">
        <v>1</v>
      </c>
      <c r="L25715">
        <v>0</v>
      </c>
      <c r="M25715">
        <v>0.71919999999999995</v>
      </c>
      <c r="N25715">
        <v>8.99</v>
      </c>
      <c r="O25715">
        <v>9.7091999999999992</v>
      </c>
      <c r="P25715">
        <v>9.7091999999999992</v>
      </c>
    </row>
    <row r="25716" spans="1:16" x14ac:dyDescent="0.35">
      <c r="A25716" s="12" t="s">
        <v>41210</v>
      </c>
      <c r="B25716" s="12" t="s">
        <v>3048</v>
      </c>
      <c r="C25716" s="12" t="s">
        <v>581</v>
      </c>
      <c r="D25716" s="12" t="s">
        <v>243</v>
      </c>
      <c r="E25716" s="12" t="s">
        <v>30279</v>
      </c>
      <c r="F25716" s="12" t="s">
        <v>15259</v>
      </c>
      <c r="G25716" s="13">
        <v>43631</v>
      </c>
      <c r="H25716" s="13">
        <v>43638</v>
      </c>
      <c r="I25716">
        <v>1</v>
      </c>
      <c r="J25716">
        <v>1700.99</v>
      </c>
      <c r="K25716">
        <v>1</v>
      </c>
      <c r="L25716">
        <v>0</v>
      </c>
      <c r="M25716">
        <v>136.07919999999999</v>
      </c>
      <c r="N25716">
        <v>1700.99</v>
      </c>
      <c r="O25716">
        <v>1906.1568</v>
      </c>
      <c r="P25716">
        <v>1837.0691999999999</v>
      </c>
    </row>
    <row r="25717" spans="1:16" x14ac:dyDescent="0.35">
      <c r="A25717" s="12" t="s">
        <v>41210</v>
      </c>
      <c r="B25717" s="12" t="s">
        <v>3048</v>
      </c>
      <c r="C25717" s="12" t="s">
        <v>581</v>
      </c>
      <c r="D25717" s="12" t="s">
        <v>243</v>
      </c>
      <c r="E25717" s="12" t="s">
        <v>29010</v>
      </c>
      <c r="F25717" s="12" t="s">
        <v>15259</v>
      </c>
      <c r="G25717" s="13">
        <v>43631</v>
      </c>
      <c r="H25717" s="13">
        <v>43638</v>
      </c>
      <c r="I25717">
        <v>2</v>
      </c>
      <c r="J25717">
        <v>3.99</v>
      </c>
      <c r="K25717">
        <v>1</v>
      </c>
      <c r="L25717">
        <v>0</v>
      </c>
      <c r="M25717">
        <v>0.31919999999999998</v>
      </c>
      <c r="N25717">
        <v>3.99</v>
      </c>
      <c r="O25717">
        <v>1906.1568</v>
      </c>
      <c r="P25717">
        <v>4.3091999999999997</v>
      </c>
    </row>
    <row r="25718" spans="1:16" x14ac:dyDescent="0.35">
      <c r="A25718" s="12" t="s">
        <v>41210</v>
      </c>
      <c r="B25718" s="12" t="s">
        <v>3048</v>
      </c>
      <c r="C25718" s="12" t="s">
        <v>581</v>
      </c>
      <c r="D25718" s="12" t="s">
        <v>243</v>
      </c>
      <c r="E25718" s="12" t="s">
        <v>29040</v>
      </c>
      <c r="F25718" s="12" t="s">
        <v>15259</v>
      </c>
      <c r="G25718" s="13">
        <v>43631</v>
      </c>
      <c r="H25718" s="13">
        <v>43638</v>
      </c>
      <c r="I25718">
        <v>3</v>
      </c>
      <c r="J25718">
        <v>24.99</v>
      </c>
      <c r="K25718">
        <v>1</v>
      </c>
      <c r="L25718">
        <v>0</v>
      </c>
      <c r="M25718">
        <v>1.9992000000000001</v>
      </c>
      <c r="N25718">
        <v>24.99</v>
      </c>
      <c r="O25718">
        <v>1906.1568</v>
      </c>
      <c r="P25718">
        <v>26.9892</v>
      </c>
    </row>
    <row r="25719" spans="1:16" x14ac:dyDescent="0.35">
      <c r="A25719" s="12" t="s">
        <v>41210</v>
      </c>
      <c r="B25719" s="12" t="s">
        <v>3048</v>
      </c>
      <c r="C25719" s="12" t="s">
        <v>581</v>
      </c>
      <c r="D25719" s="12" t="s">
        <v>243</v>
      </c>
      <c r="E25719" s="12" t="s">
        <v>29011</v>
      </c>
      <c r="F25719" s="12" t="s">
        <v>15259</v>
      </c>
      <c r="G25719" s="13">
        <v>43631</v>
      </c>
      <c r="H25719" s="13">
        <v>43638</v>
      </c>
      <c r="I25719">
        <v>4</v>
      </c>
      <c r="J25719">
        <v>34.99</v>
      </c>
      <c r="K25719">
        <v>1</v>
      </c>
      <c r="L25719">
        <v>0</v>
      </c>
      <c r="M25719">
        <v>2.7991999999999999</v>
      </c>
      <c r="N25719">
        <v>34.99</v>
      </c>
      <c r="O25719">
        <v>1906.1568</v>
      </c>
      <c r="P25719">
        <v>37.789200000000001</v>
      </c>
    </row>
    <row r="25720" spans="1:16" x14ac:dyDescent="0.35">
      <c r="A25720" s="12" t="s">
        <v>41203</v>
      </c>
      <c r="B25720" s="12" t="s">
        <v>844</v>
      </c>
      <c r="C25720" s="12" t="s">
        <v>178</v>
      </c>
      <c r="D25720" s="12" t="s">
        <v>763</v>
      </c>
      <c r="E25720" s="12" t="s">
        <v>29032</v>
      </c>
      <c r="F25720" s="12" t="s">
        <v>15249</v>
      </c>
      <c r="G25720" s="13">
        <v>43631</v>
      </c>
      <c r="H25720" s="13">
        <v>43638</v>
      </c>
      <c r="I25720">
        <v>5</v>
      </c>
      <c r="J25720">
        <v>8.99</v>
      </c>
      <c r="K25720">
        <v>1</v>
      </c>
      <c r="L25720">
        <v>0</v>
      </c>
      <c r="M25720">
        <v>0.71919999999999995</v>
      </c>
      <c r="N25720">
        <v>8.99</v>
      </c>
      <c r="O25720">
        <v>735.41520000000003</v>
      </c>
      <c r="P25720">
        <v>9.7091999999999992</v>
      </c>
    </row>
    <row r="25721" spans="1:16" x14ac:dyDescent="0.35">
      <c r="A25721" s="12" t="s">
        <v>41203</v>
      </c>
      <c r="B25721" s="12" t="s">
        <v>844</v>
      </c>
      <c r="C25721" s="12" t="s">
        <v>178</v>
      </c>
      <c r="D25721" s="12" t="s">
        <v>763</v>
      </c>
      <c r="E25721" s="12" t="s">
        <v>29012</v>
      </c>
      <c r="F25721" s="12" t="s">
        <v>15249</v>
      </c>
      <c r="G25721" s="13">
        <v>43631</v>
      </c>
      <c r="H25721" s="13">
        <v>43638</v>
      </c>
      <c r="I25721">
        <v>4</v>
      </c>
      <c r="J25721">
        <v>49.99</v>
      </c>
      <c r="K25721">
        <v>1</v>
      </c>
      <c r="L25721">
        <v>0</v>
      </c>
      <c r="M25721">
        <v>3.9992000000000001</v>
      </c>
      <c r="N25721">
        <v>49.99</v>
      </c>
      <c r="O25721">
        <v>735.41520000000003</v>
      </c>
      <c r="P25721">
        <v>53.989199999999997</v>
      </c>
    </row>
    <row r="25722" spans="1:16" x14ac:dyDescent="0.35">
      <c r="A25722" s="12" t="s">
        <v>41203</v>
      </c>
      <c r="B25722" s="12" t="s">
        <v>844</v>
      </c>
      <c r="C25722" s="12" t="s">
        <v>178</v>
      </c>
      <c r="D25722" s="12" t="s">
        <v>763</v>
      </c>
      <c r="E25722" s="12" t="s">
        <v>29015</v>
      </c>
      <c r="F25722" s="12" t="s">
        <v>15249</v>
      </c>
      <c r="G25722" s="13">
        <v>43631</v>
      </c>
      <c r="H25722" s="13">
        <v>43638</v>
      </c>
      <c r="I25722">
        <v>3</v>
      </c>
      <c r="J25722">
        <v>34.99</v>
      </c>
      <c r="K25722">
        <v>1</v>
      </c>
      <c r="L25722">
        <v>0</v>
      </c>
      <c r="M25722">
        <v>2.7991999999999999</v>
      </c>
      <c r="N25722">
        <v>34.99</v>
      </c>
      <c r="O25722">
        <v>735.41520000000003</v>
      </c>
      <c r="P25722">
        <v>37.789200000000001</v>
      </c>
    </row>
    <row r="25723" spans="1:16" x14ac:dyDescent="0.35">
      <c r="A25723" s="12" t="s">
        <v>41203</v>
      </c>
      <c r="B25723" s="12" t="s">
        <v>844</v>
      </c>
      <c r="C25723" s="12" t="s">
        <v>178</v>
      </c>
      <c r="D25723" s="12" t="s">
        <v>763</v>
      </c>
      <c r="E25723" s="12" t="s">
        <v>29060</v>
      </c>
      <c r="F25723" s="12" t="s">
        <v>15249</v>
      </c>
      <c r="G25723" s="13">
        <v>43631</v>
      </c>
      <c r="H25723" s="13">
        <v>43638</v>
      </c>
      <c r="I25723">
        <v>2</v>
      </c>
      <c r="J25723">
        <v>21.98</v>
      </c>
      <c r="K25723">
        <v>1</v>
      </c>
      <c r="L25723">
        <v>0</v>
      </c>
      <c r="M25723">
        <v>1.7584</v>
      </c>
      <c r="N25723">
        <v>21.98</v>
      </c>
      <c r="O25723">
        <v>735.41520000000003</v>
      </c>
      <c r="P25723">
        <v>23.738399999999999</v>
      </c>
    </row>
    <row r="25724" spans="1:16" x14ac:dyDescent="0.35">
      <c r="A25724" s="12" t="s">
        <v>41203</v>
      </c>
      <c r="B25724" s="12" t="s">
        <v>844</v>
      </c>
      <c r="C25724" s="12" t="s">
        <v>178</v>
      </c>
      <c r="D25724" s="12" t="s">
        <v>763</v>
      </c>
      <c r="E25724" s="12" t="s">
        <v>30247</v>
      </c>
      <c r="F25724" s="12" t="s">
        <v>15249</v>
      </c>
      <c r="G25724" s="13">
        <v>43631</v>
      </c>
      <c r="H25724" s="13">
        <v>43638</v>
      </c>
      <c r="I25724">
        <v>1</v>
      </c>
      <c r="J25724">
        <v>564.99</v>
      </c>
      <c r="K25724">
        <v>1</v>
      </c>
      <c r="L25724">
        <v>0</v>
      </c>
      <c r="M25724">
        <v>45.199199999999998</v>
      </c>
      <c r="N25724">
        <v>564.99</v>
      </c>
      <c r="O25724">
        <v>735.41520000000003</v>
      </c>
      <c r="P25724">
        <v>610.18920000000003</v>
      </c>
    </row>
    <row r="25725" spans="1:16" x14ac:dyDescent="0.35">
      <c r="A25725" s="12" t="s">
        <v>41204</v>
      </c>
      <c r="B25725" s="12" t="s">
        <v>2603</v>
      </c>
      <c r="C25725" s="12" t="s">
        <v>727</v>
      </c>
      <c r="D25725" s="12" t="s">
        <v>321</v>
      </c>
      <c r="E25725" s="12" t="s">
        <v>30110</v>
      </c>
      <c r="F25725" s="12" t="s">
        <v>15250</v>
      </c>
      <c r="G25725" s="13">
        <v>43631</v>
      </c>
      <c r="H25725" s="13">
        <v>43638</v>
      </c>
      <c r="I25725">
        <v>1</v>
      </c>
      <c r="J25725">
        <v>769.49</v>
      </c>
      <c r="K25725">
        <v>1</v>
      </c>
      <c r="L25725">
        <v>0</v>
      </c>
      <c r="M25725">
        <v>61.559199999999997</v>
      </c>
      <c r="N25725">
        <v>769.49</v>
      </c>
      <c r="O25725">
        <v>964.94759999999997</v>
      </c>
      <c r="P25725">
        <v>831.04920000000004</v>
      </c>
    </row>
    <row r="25726" spans="1:16" x14ac:dyDescent="0.35">
      <c r="A25726" s="12" t="s">
        <v>41204</v>
      </c>
      <c r="B25726" s="12" t="s">
        <v>2603</v>
      </c>
      <c r="C25726" s="12" t="s">
        <v>727</v>
      </c>
      <c r="D25726" s="12" t="s">
        <v>321</v>
      </c>
      <c r="E25726" s="12" t="s">
        <v>29087</v>
      </c>
      <c r="F25726" s="12" t="s">
        <v>15250</v>
      </c>
      <c r="G25726" s="13">
        <v>43631</v>
      </c>
      <c r="H25726" s="13">
        <v>43638</v>
      </c>
      <c r="I25726">
        <v>3</v>
      </c>
      <c r="J25726">
        <v>53.99</v>
      </c>
      <c r="K25726">
        <v>1</v>
      </c>
      <c r="L25726">
        <v>0</v>
      </c>
      <c r="M25726">
        <v>4.3192000000000004</v>
      </c>
      <c r="N25726">
        <v>53.99</v>
      </c>
      <c r="O25726">
        <v>964.94759999999997</v>
      </c>
      <c r="P25726">
        <v>58.309199999999997</v>
      </c>
    </row>
    <row r="25727" spans="1:16" x14ac:dyDescent="0.35">
      <c r="A25727" s="12" t="s">
        <v>41204</v>
      </c>
      <c r="B25727" s="12" t="s">
        <v>2603</v>
      </c>
      <c r="C25727" s="12" t="s">
        <v>727</v>
      </c>
      <c r="D25727" s="12" t="s">
        <v>321</v>
      </c>
      <c r="E25727" s="12" t="s">
        <v>29108</v>
      </c>
      <c r="F25727" s="12" t="s">
        <v>15250</v>
      </c>
      <c r="G25727" s="13">
        <v>43631</v>
      </c>
      <c r="H25727" s="13">
        <v>43638</v>
      </c>
      <c r="I25727">
        <v>2</v>
      </c>
      <c r="J25727">
        <v>69.989999999999995</v>
      </c>
      <c r="K25727">
        <v>1</v>
      </c>
      <c r="L25727">
        <v>0</v>
      </c>
      <c r="M25727">
        <v>5.5991999999999997</v>
      </c>
      <c r="N25727">
        <v>69.989999999999995</v>
      </c>
      <c r="O25727">
        <v>964.94759999999997</v>
      </c>
      <c r="P25727">
        <v>75.589200000000005</v>
      </c>
    </row>
    <row r="25728" spans="1:16" x14ac:dyDescent="0.35">
      <c r="A25728" s="12" t="s">
        <v>41205</v>
      </c>
      <c r="B25728" s="12" t="s">
        <v>1884</v>
      </c>
      <c r="C25728" s="12" t="s">
        <v>226</v>
      </c>
      <c r="D25728" s="12" t="s">
        <v>667</v>
      </c>
      <c r="E25728" s="12" t="s">
        <v>30003</v>
      </c>
      <c r="F25728" s="12" t="s">
        <v>15252</v>
      </c>
      <c r="G25728" s="13">
        <v>43631</v>
      </c>
      <c r="H25728" s="13">
        <v>43638</v>
      </c>
      <c r="I25728">
        <v>1</v>
      </c>
      <c r="J25728">
        <v>2294.9899999999998</v>
      </c>
      <c r="K25728">
        <v>1</v>
      </c>
      <c r="L25728">
        <v>0</v>
      </c>
      <c r="M25728">
        <v>183.5992</v>
      </c>
      <c r="N25728">
        <v>2294.9899999999998</v>
      </c>
      <c r="O25728">
        <v>2516.3784000000001</v>
      </c>
      <c r="P25728">
        <v>2478.5891999999999</v>
      </c>
    </row>
    <row r="25729" spans="1:16" x14ac:dyDescent="0.35">
      <c r="A25729" s="12" t="s">
        <v>41205</v>
      </c>
      <c r="B25729" s="12" t="s">
        <v>1884</v>
      </c>
      <c r="C25729" s="12" t="s">
        <v>226</v>
      </c>
      <c r="D25729" s="12" t="s">
        <v>667</v>
      </c>
      <c r="E25729" s="12" t="s">
        <v>29011</v>
      </c>
      <c r="F25729" s="12" t="s">
        <v>15252</v>
      </c>
      <c r="G25729" s="13">
        <v>43631</v>
      </c>
      <c r="H25729" s="13">
        <v>43638</v>
      </c>
      <c r="I25729">
        <v>2</v>
      </c>
      <c r="J25729">
        <v>34.99</v>
      </c>
      <c r="K25729">
        <v>1</v>
      </c>
      <c r="L25729">
        <v>0</v>
      </c>
      <c r="M25729">
        <v>2.7991999999999999</v>
      </c>
      <c r="N25729">
        <v>34.99</v>
      </c>
      <c r="O25729">
        <v>2516.3784000000001</v>
      </c>
      <c r="P25729">
        <v>37.789200000000001</v>
      </c>
    </row>
    <row r="25730" spans="1:16" x14ac:dyDescent="0.35">
      <c r="A25730" s="12" t="s">
        <v>34359</v>
      </c>
      <c r="B25730" s="12" t="s">
        <v>63</v>
      </c>
      <c r="C25730" s="12" t="s">
        <v>932</v>
      </c>
      <c r="D25730" s="12" t="s">
        <v>1910</v>
      </c>
      <c r="E25730" s="12" t="s">
        <v>29042</v>
      </c>
      <c r="F25730" s="12" t="s">
        <v>15251</v>
      </c>
      <c r="G25730" s="13">
        <v>43631</v>
      </c>
      <c r="H25730" s="13">
        <v>43638</v>
      </c>
      <c r="I25730">
        <v>4</v>
      </c>
      <c r="J25730">
        <v>2.29</v>
      </c>
      <c r="K25730">
        <v>1</v>
      </c>
      <c r="L25730">
        <v>0</v>
      </c>
      <c r="M25730">
        <v>0.1832</v>
      </c>
      <c r="N25730">
        <v>2.29</v>
      </c>
      <c r="O25730">
        <v>2663.5608000000002</v>
      </c>
      <c r="P25730">
        <v>2.4731999999999998</v>
      </c>
    </row>
    <row r="25731" spans="1:16" x14ac:dyDescent="0.35">
      <c r="A25731" s="12" t="s">
        <v>34359</v>
      </c>
      <c r="B25731" s="12" t="s">
        <v>63</v>
      </c>
      <c r="C25731" s="12" t="s">
        <v>932</v>
      </c>
      <c r="D25731" s="12" t="s">
        <v>1910</v>
      </c>
      <c r="E25731" s="12" t="s">
        <v>30076</v>
      </c>
      <c r="F25731" s="12" t="s">
        <v>15251</v>
      </c>
      <c r="G25731" s="13">
        <v>43631</v>
      </c>
      <c r="H25731" s="13">
        <v>43638</v>
      </c>
      <c r="I25731">
        <v>1</v>
      </c>
      <c r="J25731">
        <v>2294.9899999999998</v>
      </c>
      <c r="K25731">
        <v>1</v>
      </c>
      <c r="L25731">
        <v>0</v>
      </c>
      <c r="M25731">
        <v>183.5992</v>
      </c>
      <c r="N25731">
        <v>2294.9899999999998</v>
      </c>
      <c r="O25731">
        <v>2663.5608000000002</v>
      </c>
      <c r="P25731">
        <v>2478.5891999999999</v>
      </c>
    </row>
    <row r="25732" spans="1:16" x14ac:dyDescent="0.35">
      <c r="A25732" s="12" t="s">
        <v>34359</v>
      </c>
      <c r="B25732" s="12" t="s">
        <v>63</v>
      </c>
      <c r="C25732" s="12" t="s">
        <v>932</v>
      </c>
      <c r="D25732" s="12" t="s">
        <v>1910</v>
      </c>
      <c r="E25732" s="12" t="s">
        <v>29045</v>
      </c>
      <c r="F25732" s="12" t="s">
        <v>15251</v>
      </c>
      <c r="G25732" s="13">
        <v>43631</v>
      </c>
      <c r="H25732" s="13">
        <v>43638</v>
      </c>
      <c r="I25732">
        <v>3</v>
      </c>
      <c r="J25732">
        <v>35</v>
      </c>
      <c r="K25732">
        <v>1</v>
      </c>
      <c r="L25732">
        <v>0</v>
      </c>
      <c r="M25732">
        <v>2.8</v>
      </c>
      <c r="N25732">
        <v>35</v>
      </c>
      <c r="O25732">
        <v>2663.5608000000002</v>
      </c>
      <c r="P25732">
        <v>37.799999999999997</v>
      </c>
    </row>
    <row r="25733" spans="1:16" x14ac:dyDescent="0.35">
      <c r="A25733" s="12" t="s">
        <v>34359</v>
      </c>
      <c r="B25733" s="12" t="s">
        <v>63</v>
      </c>
      <c r="C25733" s="12" t="s">
        <v>932</v>
      </c>
      <c r="D25733" s="12" t="s">
        <v>1910</v>
      </c>
      <c r="E25733" s="12" t="s">
        <v>29032</v>
      </c>
      <c r="F25733" s="12" t="s">
        <v>15251</v>
      </c>
      <c r="G25733" s="13">
        <v>43631</v>
      </c>
      <c r="H25733" s="13">
        <v>43638</v>
      </c>
      <c r="I25733">
        <v>5</v>
      </c>
      <c r="J25733">
        <v>8.99</v>
      </c>
      <c r="K25733">
        <v>1</v>
      </c>
      <c r="L25733">
        <v>0</v>
      </c>
      <c r="M25733">
        <v>0.71919999999999995</v>
      </c>
      <c r="N25733">
        <v>8.99</v>
      </c>
      <c r="O25733">
        <v>2663.5608000000002</v>
      </c>
      <c r="P25733">
        <v>9.7091999999999992</v>
      </c>
    </row>
    <row r="25734" spans="1:16" x14ac:dyDescent="0.35">
      <c r="A25734" s="12" t="s">
        <v>34359</v>
      </c>
      <c r="B25734" s="12" t="s">
        <v>63</v>
      </c>
      <c r="C25734" s="12" t="s">
        <v>932</v>
      </c>
      <c r="D25734" s="12" t="s">
        <v>1910</v>
      </c>
      <c r="E25734" s="12" t="s">
        <v>29034</v>
      </c>
      <c r="F25734" s="12" t="s">
        <v>15251</v>
      </c>
      <c r="G25734" s="13">
        <v>43631</v>
      </c>
      <c r="H25734" s="13">
        <v>43638</v>
      </c>
      <c r="I25734">
        <v>6</v>
      </c>
      <c r="J25734">
        <v>120</v>
      </c>
      <c r="K25734">
        <v>1</v>
      </c>
      <c r="L25734">
        <v>0</v>
      </c>
      <c r="M25734">
        <v>9.6</v>
      </c>
      <c r="N25734">
        <v>120</v>
      </c>
      <c r="O25734">
        <v>2663.5608000000002</v>
      </c>
      <c r="P25734">
        <v>129.6</v>
      </c>
    </row>
    <row r="25735" spans="1:16" x14ac:dyDescent="0.35">
      <c r="A25735" s="12" t="s">
        <v>34359</v>
      </c>
      <c r="B25735" s="12" t="s">
        <v>63</v>
      </c>
      <c r="C25735" s="12" t="s">
        <v>932</v>
      </c>
      <c r="D25735" s="12" t="s">
        <v>1910</v>
      </c>
      <c r="E25735" s="12" t="s">
        <v>29044</v>
      </c>
      <c r="F25735" s="12" t="s">
        <v>15251</v>
      </c>
      <c r="G25735" s="13">
        <v>43631</v>
      </c>
      <c r="H25735" s="13">
        <v>43638</v>
      </c>
      <c r="I25735">
        <v>2</v>
      </c>
      <c r="J25735">
        <v>4.99</v>
      </c>
      <c r="K25735">
        <v>1</v>
      </c>
      <c r="L25735">
        <v>0</v>
      </c>
      <c r="M25735">
        <v>0.3992</v>
      </c>
      <c r="N25735">
        <v>4.99</v>
      </c>
      <c r="O25735">
        <v>2663.5608000000002</v>
      </c>
      <c r="P25735">
        <v>5.3891999999999998</v>
      </c>
    </row>
    <row r="25736" spans="1:16" x14ac:dyDescent="0.35">
      <c r="A25736" s="12" t="s">
        <v>41206</v>
      </c>
      <c r="B25736" s="12" t="s">
        <v>750</v>
      </c>
      <c r="C25736" s="12" t="s">
        <v>535</v>
      </c>
      <c r="D25736" s="12" t="s">
        <v>587</v>
      </c>
      <c r="E25736" s="12" t="s">
        <v>30032</v>
      </c>
      <c r="F25736" s="12" t="s">
        <v>15253</v>
      </c>
      <c r="G25736" s="13">
        <v>43631</v>
      </c>
      <c r="H25736" s="13">
        <v>43638</v>
      </c>
      <c r="I25736">
        <v>1</v>
      </c>
      <c r="J25736">
        <v>2294.9899999999998</v>
      </c>
      <c r="K25736">
        <v>1</v>
      </c>
      <c r="L25736">
        <v>0</v>
      </c>
      <c r="M25736">
        <v>183.5992</v>
      </c>
      <c r="N25736">
        <v>2294.9899999999998</v>
      </c>
      <c r="O25736">
        <v>2599.4843999999998</v>
      </c>
      <c r="P25736">
        <v>2478.5891999999999</v>
      </c>
    </row>
    <row r="25737" spans="1:16" x14ac:dyDescent="0.35">
      <c r="A25737" s="12" t="s">
        <v>41206</v>
      </c>
      <c r="B25737" s="12" t="s">
        <v>750</v>
      </c>
      <c r="C25737" s="12" t="s">
        <v>535</v>
      </c>
      <c r="D25737" s="12" t="s">
        <v>587</v>
      </c>
      <c r="E25737" s="12" t="s">
        <v>29045</v>
      </c>
      <c r="F25737" s="12" t="s">
        <v>15253</v>
      </c>
      <c r="G25737" s="13">
        <v>43631</v>
      </c>
      <c r="H25737" s="13">
        <v>43638</v>
      </c>
      <c r="I25737">
        <v>2</v>
      </c>
      <c r="J25737">
        <v>35</v>
      </c>
      <c r="K25737">
        <v>1</v>
      </c>
      <c r="L25737">
        <v>0</v>
      </c>
      <c r="M25737">
        <v>2.8</v>
      </c>
      <c r="N25737">
        <v>35</v>
      </c>
      <c r="O25737">
        <v>2599.4843999999998</v>
      </c>
      <c r="P25737">
        <v>37.799999999999997</v>
      </c>
    </row>
    <row r="25738" spans="1:16" x14ac:dyDescent="0.35">
      <c r="A25738" s="12" t="s">
        <v>41206</v>
      </c>
      <c r="B25738" s="12" t="s">
        <v>750</v>
      </c>
      <c r="C25738" s="12" t="s">
        <v>535</v>
      </c>
      <c r="D25738" s="12" t="s">
        <v>587</v>
      </c>
      <c r="E25738" s="12" t="s">
        <v>29044</v>
      </c>
      <c r="F25738" s="12" t="s">
        <v>15253</v>
      </c>
      <c r="G25738" s="13">
        <v>43631</v>
      </c>
      <c r="H25738" s="13">
        <v>43638</v>
      </c>
      <c r="I25738">
        <v>3</v>
      </c>
      <c r="J25738">
        <v>4.99</v>
      </c>
      <c r="K25738">
        <v>1</v>
      </c>
      <c r="L25738">
        <v>0</v>
      </c>
      <c r="M25738">
        <v>0.3992</v>
      </c>
      <c r="N25738">
        <v>4.99</v>
      </c>
      <c r="O25738">
        <v>2599.4843999999998</v>
      </c>
      <c r="P25738">
        <v>5.3891999999999998</v>
      </c>
    </row>
    <row r="25739" spans="1:16" x14ac:dyDescent="0.35">
      <c r="A25739" s="12" t="s">
        <v>41206</v>
      </c>
      <c r="B25739" s="12" t="s">
        <v>750</v>
      </c>
      <c r="C25739" s="12" t="s">
        <v>535</v>
      </c>
      <c r="D25739" s="12" t="s">
        <v>587</v>
      </c>
      <c r="E25739" s="12" t="s">
        <v>29060</v>
      </c>
      <c r="F25739" s="12" t="s">
        <v>15253</v>
      </c>
      <c r="G25739" s="13">
        <v>43631</v>
      </c>
      <c r="H25739" s="13">
        <v>43638</v>
      </c>
      <c r="I25739">
        <v>4</v>
      </c>
      <c r="J25739">
        <v>21.98</v>
      </c>
      <c r="K25739">
        <v>1</v>
      </c>
      <c r="L25739">
        <v>0</v>
      </c>
      <c r="M25739">
        <v>1.7584</v>
      </c>
      <c r="N25739">
        <v>21.98</v>
      </c>
      <c r="O25739">
        <v>2599.4843999999998</v>
      </c>
      <c r="P25739">
        <v>23.738399999999999</v>
      </c>
    </row>
    <row r="25740" spans="1:16" x14ac:dyDescent="0.35">
      <c r="A25740" s="12" t="s">
        <v>41206</v>
      </c>
      <c r="B25740" s="12" t="s">
        <v>750</v>
      </c>
      <c r="C25740" s="12" t="s">
        <v>535</v>
      </c>
      <c r="D25740" s="12" t="s">
        <v>587</v>
      </c>
      <c r="E25740" s="12" t="s">
        <v>29022</v>
      </c>
      <c r="F25740" s="12" t="s">
        <v>15253</v>
      </c>
      <c r="G25740" s="13">
        <v>43631</v>
      </c>
      <c r="H25740" s="13">
        <v>43638</v>
      </c>
      <c r="I25740">
        <v>6</v>
      </c>
      <c r="J25740">
        <v>4.99</v>
      </c>
      <c r="K25740">
        <v>1</v>
      </c>
      <c r="L25740">
        <v>0</v>
      </c>
      <c r="M25740">
        <v>0.3992</v>
      </c>
      <c r="N25740">
        <v>4.99</v>
      </c>
      <c r="O25740">
        <v>2599.4843999999998</v>
      </c>
      <c r="P25740">
        <v>5.3891999999999998</v>
      </c>
    </row>
    <row r="25741" spans="1:16" x14ac:dyDescent="0.35">
      <c r="A25741" s="12" t="s">
        <v>41206</v>
      </c>
      <c r="B25741" s="12" t="s">
        <v>750</v>
      </c>
      <c r="C25741" s="12" t="s">
        <v>535</v>
      </c>
      <c r="D25741" s="12" t="s">
        <v>587</v>
      </c>
      <c r="E25741" s="12" t="s">
        <v>29015</v>
      </c>
      <c r="F25741" s="12" t="s">
        <v>15253</v>
      </c>
      <c r="G25741" s="13">
        <v>43631</v>
      </c>
      <c r="H25741" s="13">
        <v>43638</v>
      </c>
      <c r="I25741">
        <v>7</v>
      </c>
      <c r="J25741">
        <v>34.99</v>
      </c>
      <c r="K25741">
        <v>1</v>
      </c>
      <c r="L25741">
        <v>0</v>
      </c>
      <c r="M25741">
        <v>2.7991999999999999</v>
      </c>
      <c r="N25741">
        <v>34.99</v>
      </c>
      <c r="O25741">
        <v>2599.4843999999998</v>
      </c>
      <c r="P25741">
        <v>37.789200000000001</v>
      </c>
    </row>
    <row r="25742" spans="1:16" x14ac:dyDescent="0.35">
      <c r="A25742" s="12" t="s">
        <v>41206</v>
      </c>
      <c r="B25742" s="12" t="s">
        <v>750</v>
      </c>
      <c r="C25742" s="12" t="s">
        <v>535</v>
      </c>
      <c r="D25742" s="12" t="s">
        <v>587</v>
      </c>
      <c r="E25742" s="12" t="s">
        <v>29014</v>
      </c>
      <c r="F25742" s="12" t="s">
        <v>15253</v>
      </c>
      <c r="G25742" s="13">
        <v>43631</v>
      </c>
      <c r="H25742" s="13">
        <v>43638</v>
      </c>
      <c r="I25742">
        <v>5</v>
      </c>
      <c r="J25742">
        <v>9.99</v>
      </c>
      <c r="K25742">
        <v>1</v>
      </c>
      <c r="L25742">
        <v>0</v>
      </c>
      <c r="M25742">
        <v>0.79920000000000002</v>
      </c>
      <c r="N25742">
        <v>9.99</v>
      </c>
      <c r="O25742">
        <v>2599.4843999999998</v>
      </c>
      <c r="P25742">
        <v>10.789199999999999</v>
      </c>
    </row>
    <row r="25743" spans="1:16" x14ac:dyDescent="0.35">
      <c r="A25743" s="12" t="s">
        <v>41221</v>
      </c>
      <c r="B25743" s="12" t="s">
        <v>2678</v>
      </c>
      <c r="C25743" s="12" t="s">
        <v>320</v>
      </c>
      <c r="D25743" s="12" t="s">
        <v>300</v>
      </c>
      <c r="E25743" s="12" t="s">
        <v>30003</v>
      </c>
      <c r="F25743" s="12" t="s">
        <v>15271</v>
      </c>
      <c r="G25743" s="13">
        <v>43631</v>
      </c>
      <c r="H25743" s="13">
        <v>43638</v>
      </c>
      <c r="I25743">
        <v>1</v>
      </c>
      <c r="J25743">
        <v>2294.9899999999998</v>
      </c>
      <c r="K25743">
        <v>1</v>
      </c>
      <c r="L25743">
        <v>0</v>
      </c>
      <c r="M25743">
        <v>183.5992</v>
      </c>
      <c r="N25743">
        <v>2294.9899999999998</v>
      </c>
      <c r="O25743">
        <v>2478.5891999999999</v>
      </c>
      <c r="P25743">
        <v>2478.5891999999999</v>
      </c>
    </row>
    <row r="25744" spans="1:16" x14ac:dyDescent="0.35">
      <c r="A25744" s="12" t="s">
        <v>41222</v>
      </c>
      <c r="B25744" s="12" t="s">
        <v>4137</v>
      </c>
      <c r="C25744" s="12" t="s">
        <v>1956</v>
      </c>
      <c r="D25744" s="12" t="s">
        <v>494</v>
      </c>
      <c r="E25744" s="12" t="s">
        <v>30196</v>
      </c>
      <c r="F25744" s="12" t="s">
        <v>15272</v>
      </c>
      <c r="G25744" s="13">
        <v>43631</v>
      </c>
      <c r="H25744" s="13">
        <v>43638</v>
      </c>
      <c r="I25744">
        <v>1</v>
      </c>
      <c r="J25744">
        <v>742.35</v>
      </c>
      <c r="K25744">
        <v>1</v>
      </c>
      <c r="L25744">
        <v>0</v>
      </c>
      <c r="M25744">
        <v>59.387999999999998</v>
      </c>
      <c r="N25744">
        <v>742.35</v>
      </c>
      <c r="O25744">
        <v>840.90959999999995</v>
      </c>
      <c r="P25744">
        <v>801.73800000000006</v>
      </c>
    </row>
    <row r="25745" spans="1:16" x14ac:dyDescent="0.35">
      <c r="A25745" s="12" t="s">
        <v>41222</v>
      </c>
      <c r="B25745" s="12" t="s">
        <v>4137</v>
      </c>
      <c r="C25745" s="12" t="s">
        <v>1956</v>
      </c>
      <c r="D25745" s="12" t="s">
        <v>494</v>
      </c>
      <c r="E25745" s="12" t="s">
        <v>29142</v>
      </c>
      <c r="F25745" s="12" t="s">
        <v>15272</v>
      </c>
      <c r="G25745" s="13">
        <v>43631</v>
      </c>
      <c r="H25745" s="13">
        <v>43638</v>
      </c>
      <c r="I25745">
        <v>2</v>
      </c>
      <c r="J25745">
        <v>28.99</v>
      </c>
      <c r="K25745">
        <v>1</v>
      </c>
      <c r="L25745">
        <v>0</v>
      </c>
      <c r="M25745">
        <v>2.3191999999999999</v>
      </c>
      <c r="N25745">
        <v>28.99</v>
      </c>
      <c r="O25745">
        <v>840.90959999999995</v>
      </c>
      <c r="P25745">
        <v>31.309200000000001</v>
      </c>
    </row>
    <row r="25746" spans="1:16" x14ac:dyDescent="0.35">
      <c r="A25746" s="12" t="s">
        <v>41222</v>
      </c>
      <c r="B25746" s="12" t="s">
        <v>4137</v>
      </c>
      <c r="C25746" s="12" t="s">
        <v>1956</v>
      </c>
      <c r="D25746" s="12" t="s">
        <v>494</v>
      </c>
      <c r="E25746" s="12" t="s">
        <v>29053</v>
      </c>
      <c r="F25746" s="12" t="s">
        <v>15272</v>
      </c>
      <c r="G25746" s="13">
        <v>43631</v>
      </c>
      <c r="H25746" s="13">
        <v>43638</v>
      </c>
      <c r="I25746">
        <v>3</v>
      </c>
      <c r="J25746">
        <v>4.99</v>
      </c>
      <c r="K25746">
        <v>1</v>
      </c>
      <c r="L25746">
        <v>0</v>
      </c>
      <c r="M25746">
        <v>0.3992</v>
      </c>
      <c r="N25746">
        <v>4.99</v>
      </c>
      <c r="O25746">
        <v>840.90959999999995</v>
      </c>
      <c r="P25746">
        <v>5.3891999999999998</v>
      </c>
    </row>
    <row r="25747" spans="1:16" x14ac:dyDescent="0.35">
      <c r="A25747" s="12" t="s">
        <v>41222</v>
      </c>
      <c r="B25747" s="12" t="s">
        <v>4137</v>
      </c>
      <c r="C25747" s="12" t="s">
        <v>1956</v>
      </c>
      <c r="D25747" s="12" t="s">
        <v>494</v>
      </c>
      <c r="E25747" s="12" t="s">
        <v>29042</v>
      </c>
      <c r="F25747" s="12" t="s">
        <v>15272</v>
      </c>
      <c r="G25747" s="13">
        <v>43631</v>
      </c>
      <c r="H25747" s="13">
        <v>43638</v>
      </c>
      <c r="I25747">
        <v>4</v>
      </c>
      <c r="J25747">
        <v>2.29</v>
      </c>
      <c r="K25747">
        <v>1</v>
      </c>
      <c r="L25747">
        <v>0</v>
      </c>
      <c r="M25747">
        <v>0.1832</v>
      </c>
      <c r="N25747">
        <v>2.29</v>
      </c>
      <c r="O25747">
        <v>840.90959999999995</v>
      </c>
      <c r="P25747">
        <v>2.4731999999999998</v>
      </c>
    </row>
    <row r="25748" spans="1:16" x14ac:dyDescent="0.35">
      <c r="A25748" s="12" t="s">
        <v>33352</v>
      </c>
      <c r="B25748" s="12" t="s">
        <v>1461</v>
      </c>
      <c r="C25748" s="12" t="s">
        <v>1372</v>
      </c>
      <c r="D25748" s="12" t="s">
        <v>563</v>
      </c>
      <c r="E25748" s="12" t="s">
        <v>29135</v>
      </c>
      <c r="F25748" s="12" t="s">
        <v>15270</v>
      </c>
      <c r="G25748" s="13">
        <v>43631</v>
      </c>
      <c r="H25748" s="13">
        <v>43638</v>
      </c>
      <c r="I25748">
        <v>2</v>
      </c>
      <c r="J25748">
        <v>53.99</v>
      </c>
      <c r="K25748">
        <v>1</v>
      </c>
      <c r="L25748">
        <v>0</v>
      </c>
      <c r="M25748">
        <v>4.3192000000000004</v>
      </c>
      <c r="N25748">
        <v>53.99</v>
      </c>
      <c r="O25748">
        <v>1396.7963999999999</v>
      </c>
      <c r="P25748">
        <v>58.309199999999997</v>
      </c>
    </row>
    <row r="25749" spans="1:16" x14ac:dyDescent="0.35">
      <c r="A25749" s="12" t="s">
        <v>33352</v>
      </c>
      <c r="B25749" s="12" t="s">
        <v>1461</v>
      </c>
      <c r="C25749" s="12" t="s">
        <v>1372</v>
      </c>
      <c r="D25749" s="12" t="s">
        <v>563</v>
      </c>
      <c r="E25749" s="12" t="s">
        <v>30116</v>
      </c>
      <c r="F25749" s="12" t="s">
        <v>15270</v>
      </c>
      <c r="G25749" s="13">
        <v>43631</v>
      </c>
      <c r="H25749" s="13">
        <v>43638</v>
      </c>
      <c r="I25749">
        <v>1</v>
      </c>
      <c r="J25749">
        <v>1214.8499999999999</v>
      </c>
      <c r="K25749">
        <v>1</v>
      </c>
      <c r="L25749">
        <v>0</v>
      </c>
      <c r="M25749">
        <v>97.188000000000002</v>
      </c>
      <c r="N25749">
        <v>1214.8499999999999</v>
      </c>
      <c r="O25749">
        <v>1396.7963999999999</v>
      </c>
      <c r="P25749">
        <v>1312.038</v>
      </c>
    </row>
    <row r="25750" spans="1:16" x14ac:dyDescent="0.35">
      <c r="A25750" s="12" t="s">
        <v>33352</v>
      </c>
      <c r="B25750" s="12" t="s">
        <v>1461</v>
      </c>
      <c r="C25750" s="12" t="s">
        <v>1372</v>
      </c>
      <c r="D25750" s="12" t="s">
        <v>563</v>
      </c>
      <c r="E25750" s="12" t="s">
        <v>29165</v>
      </c>
      <c r="F25750" s="12" t="s">
        <v>15270</v>
      </c>
      <c r="G25750" s="13">
        <v>43631</v>
      </c>
      <c r="H25750" s="13">
        <v>43638</v>
      </c>
      <c r="I25750">
        <v>3</v>
      </c>
      <c r="J25750">
        <v>24.49</v>
      </c>
      <c r="K25750">
        <v>1</v>
      </c>
      <c r="L25750">
        <v>0</v>
      </c>
      <c r="M25750">
        <v>1.9592000000000001</v>
      </c>
      <c r="N25750">
        <v>24.49</v>
      </c>
      <c r="O25750">
        <v>1396.7963999999999</v>
      </c>
      <c r="P25750">
        <v>26.449200000000001</v>
      </c>
    </row>
    <row r="25751" spans="1:16" x14ac:dyDescent="0.35">
      <c r="A25751" s="12" t="s">
        <v>41223</v>
      </c>
      <c r="B25751" s="12" t="s">
        <v>842</v>
      </c>
      <c r="C25751" s="12" t="s">
        <v>444</v>
      </c>
      <c r="D25751" s="12" t="s">
        <v>768</v>
      </c>
      <c r="E25751" s="12" t="s">
        <v>30125</v>
      </c>
      <c r="F25751" s="12" t="s">
        <v>15273</v>
      </c>
      <c r="G25751" s="13">
        <v>43631</v>
      </c>
      <c r="H25751" s="13">
        <v>43638</v>
      </c>
      <c r="I25751">
        <v>1</v>
      </c>
      <c r="J25751">
        <v>2443.35</v>
      </c>
      <c r="K25751">
        <v>1</v>
      </c>
      <c r="L25751">
        <v>0</v>
      </c>
      <c r="M25751">
        <v>195.46799999999999</v>
      </c>
      <c r="N25751">
        <v>2443.35</v>
      </c>
      <c r="O25751">
        <v>2653.9164000000001</v>
      </c>
      <c r="P25751">
        <v>2638.8180000000002</v>
      </c>
    </row>
    <row r="25752" spans="1:16" x14ac:dyDescent="0.35">
      <c r="A25752" s="12" t="s">
        <v>41223</v>
      </c>
      <c r="B25752" s="12" t="s">
        <v>842</v>
      </c>
      <c r="C25752" s="12" t="s">
        <v>444</v>
      </c>
      <c r="D25752" s="12" t="s">
        <v>768</v>
      </c>
      <c r="E25752" s="12" t="s">
        <v>29141</v>
      </c>
      <c r="F25752" s="12" t="s">
        <v>15273</v>
      </c>
      <c r="G25752" s="13">
        <v>43631</v>
      </c>
      <c r="H25752" s="13">
        <v>43638</v>
      </c>
      <c r="I25752">
        <v>2</v>
      </c>
      <c r="J25752">
        <v>8.99</v>
      </c>
      <c r="K25752">
        <v>1</v>
      </c>
      <c r="L25752">
        <v>0</v>
      </c>
      <c r="M25752">
        <v>0.71919999999999995</v>
      </c>
      <c r="N25752">
        <v>8.99</v>
      </c>
      <c r="O25752">
        <v>2653.9164000000001</v>
      </c>
      <c r="P25752">
        <v>9.7091999999999992</v>
      </c>
    </row>
    <row r="25753" spans="1:16" x14ac:dyDescent="0.35">
      <c r="A25753" s="12" t="s">
        <v>41223</v>
      </c>
      <c r="B25753" s="12" t="s">
        <v>842</v>
      </c>
      <c r="C25753" s="12" t="s">
        <v>444</v>
      </c>
      <c r="D25753" s="12" t="s">
        <v>768</v>
      </c>
      <c r="E25753" s="12" t="s">
        <v>29022</v>
      </c>
      <c r="F25753" s="12" t="s">
        <v>15273</v>
      </c>
      <c r="G25753" s="13">
        <v>43631</v>
      </c>
      <c r="H25753" s="13">
        <v>43638</v>
      </c>
      <c r="I25753">
        <v>3</v>
      </c>
      <c r="J25753">
        <v>4.99</v>
      </c>
      <c r="K25753">
        <v>1</v>
      </c>
      <c r="L25753">
        <v>0</v>
      </c>
      <c r="M25753">
        <v>0.3992</v>
      </c>
      <c r="N25753">
        <v>4.99</v>
      </c>
      <c r="O25753">
        <v>2653.9164000000001</v>
      </c>
      <c r="P25753">
        <v>5.3891999999999998</v>
      </c>
    </row>
    <row r="25754" spans="1:16" x14ac:dyDescent="0.35">
      <c r="A25754" s="12" t="s">
        <v>41224</v>
      </c>
      <c r="B25754" s="12" t="s">
        <v>1181</v>
      </c>
      <c r="C25754" s="12" t="s">
        <v>161</v>
      </c>
      <c r="D25754" s="12" t="s">
        <v>284</v>
      </c>
      <c r="E25754" s="12" t="s">
        <v>30124</v>
      </c>
      <c r="F25754" s="12" t="s">
        <v>15274</v>
      </c>
      <c r="G25754" s="13">
        <v>43631</v>
      </c>
      <c r="H25754" s="13">
        <v>43638</v>
      </c>
      <c r="I25754">
        <v>1</v>
      </c>
      <c r="J25754">
        <v>2443.35</v>
      </c>
      <c r="K25754">
        <v>1</v>
      </c>
      <c r="L25754">
        <v>0</v>
      </c>
      <c r="M25754">
        <v>195.46799999999999</v>
      </c>
      <c r="N25754">
        <v>2443.35</v>
      </c>
      <c r="O25754">
        <v>2676.6071999999999</v>
      </c>
      <c r="P25754">
        <v>2638.8180000000002</v>
      </c>
    </row>
    <row r="25755" spans="1:16" x14ac:dyDescent="0.35">
      <c r="A25755" s="12" t="s">
        <v>41224</v>
      </c>
      <c r="B25755" s="12" t="s">
        <v>1181</v>
      </c>
      <c r="C25755" s="12" t="s">
        <v>161</v>
      </c>
      <c r="D25755" s="12" t="s">
        <v>284</v>
      </c>
      <c r="E25755" s="12" t="s">
        <v>29011</v>
      </c>
      <c r="F25755" s="12" t="s">
        <v>15274</v>
      </c>
      <c r="G25755" s="13">
        <v>43631</v>
      </c>
      <c r="H25755" s="13">
        <v>43638</v>
      </c>
      <c r="I25755">
        <v>2</v>
      </c>
      <c r="J25755">
        <v>34.99</v>
      </c>
      <c r="K25755">
        <v>1</v>
      </c>
      <c r="L25755">
        <v>0</v>
      </c>
      <c r="M25755">
        <v>2.7991999999999999</v>
      </c>
      <c r="N25755">
        <v>34.99</v>
      </c>
      <c r="O25755">
        <v>2676.6071999999999</v>
      </c>
      <c r="P25755">
        <v>37.789200000000001</v>
      </c>
    </row>
    <row r="25756" spans="1:16" x14ac:dyDescent="0.35">
      <c r="A25756" s="12" t="s">
        <v>41215</v>
      </c>
      <c r="B25756" s="12" t="s">
        <v>362</v>
      </c>
      <c r="C25756" s="12" t="s">
        <v>1164</v>
      </c>
      <c r="D25756" s="12" t="s">
        <v>1080</v>
      </c>
      <c r="E25756" s="12" t="s">
        <v>29022</v>
      </c>
      <c r="F25756" s="12" t="s">
        <v>15264</v>
      </c>
      <c r="G25756" s="13">
        <v>43631</v>
      </c>
      <c r="H25756" s="13">
        <v>43638</v>
      </c>
      <c r="I25756">
        <v>3</v>
      </c>
      <c r="J25756">
        <v>4.99</v>
      </c>
      <c r="K25756">
        <v>1</v>
      </c>
      <c r="L25756">
        <v>0</v>
      </c>
      <c r="M25756">
        <v>0.3992</v>
      </c>
      <c r="N25756">
        <v>4.99</v>
      </c>
      <c r="O25756">
        <v>2653.9164000000001</v>
      </c>
      <c r="P25756">
        <v>5.3891999999999998</v>
      </c>
    </row>
    <row r="25757" spans="1:16" x14ac:dyDescent="0.35">
      <c r="A25757" s="12" t="s">
        <v>41215</v>
      </c>
      <c r="B25757" s="12" t="s">
        <v>362</v>
      </c>
      <c r="C25757" s="12" t="s">
        <v>1164</v>
      </c>
      <c r="D25757" s="12" t="s">
        <v>1080</v>
      </c>
      <c r="E25757" s="12" t="s">
        <v>29141</v>
      </c>
      <c r="F25757" s="12" t="s">
        <v>15264</v>
      </c>
      <c r="G25757" s="13">
        <v>43631</v>
      </c>
      <c r="H25757" s="13">
        <v>43638</v>
      </c>
      <c r="I25757">
        <v>2</v>
      </c>
      <c r="J25757">
        <v>8.99</v>
      </c>
      <c r="K25757">
        <v>1</v>
      </c>
      <c r="L25757">
        <v>0</v>
      </c>
      <c r="M25757">
        <v>0.71919999999999995</v>
      </c>
      <c r="N25757">
        <v>8.99</v>
      </c>
      <c r="O25757">
        <v>2653.9164000000001</v>
      </c>
      <c r="P25757">
        <v>9.7091999999999992</v>
      </c>
    </row>
    <row r="25758" spans="1:16" x14ac:dyDescent="0.35">
      <c r="A25758" s="12" t="s">
        <v>41215</v>
      </c>
      <c r="B25758" s="12" t="s">
        <v>362</v>
      </c>
      <c r="C25758" s="12" t="s">
        <v>1164</v>
      </c>
      <c r="D25758" s="12" t="s">
        <v>1080</v>
      </c>
      <c r="E25758" s="12" t="s">
        <v>30124</v>
      </c>
      <c r="F25758" s="12" t="s">
        <v>15264</v>
      </c>
      <c r="G25758" s="13">
        <v>43631</v>
      </c>
      <c r="H25758" s="13">
        <v>43638</v>
      </c>
      <c r="I25758">
        <v>1</v>
      </c>
      <c r="J25758">
        <v>2443.35</v>
      </c>
      <c r="K25758">
        <v>1</v>
      </c>
      <c r="L25758">
        <v>0</v>
      </c>
      <c r="M25758">
        <v>195.46799999999999</v>
      </c>
      <c r="N25758">
        <v>2443.35</v>
      </c>
      <c r="O25758">
        <v>2653.9164000000001</v>
      </c>
      <c r="P25758">
        <v>2638.8180000000002</v>
      </c>
    </row>
    <row r="25759" spans="1:16" x14ac:dyDescent="0.35">
      <c r="A25759" s="12" t="s">
        <v>41213</v>
      </c>
      <c r="B25759" s="12" t="s">
        <v>1230</v>
      </c>
      <c r="C25759" s="12" t="s">
        <v>461</v>
      </c>
      <c r="D25759" s="12" t="s">
        <v>25</v>
      </c>
      <c r="E25759" s="12" t="s">
        <v>29141</v>
      </c>
      <c r="F25759" s="12" t="s">
        <v>15262</v>
      </c>
      <c r="G25759" s="13">
        <v>43631</v>
      </c>
      <c r="H25759" s="13">
        <v>43638</v>
      </c>
      <c r="I25759">
        <v>2</v>
      </c>
      <c r="J25759">
        <v>8.99</v>
      </c>
      <c r="K25759">
        <v>1</v>
      </c>
      <c r="L25759">
        <v>0</v>
      </c>
      <c r="M25759">
        <v>0.71919999999999995</v>
      </c>
      <c r="N25759">
        <v>8.99</v>
      </c>
      <c r="O25759">
        <v>2589.8939999999998</v>
      </c>
      <c r="P25759">
        <v>9.7091999999999992</v>
      </c>
    </row>
    <row r="25760" spans="1:16" x14ac:dyDescent="0.35">
      <c r="A25760" s="12" t="s">
        <v>41213</v>
      </c>
      <c r="B25760" s="12" t="s">
        <v>1230</v>
      </c>
      <c r="C25760" s="12" t="s">
        <v>461</v>
      </c>
      <c r="D25760" s="12" t="s">
        <v>25</v>
      </c>
      <c r="E25760" s="12" t="s">
        <v>29022</v>
      </c>
      <c r="F25760" s="12" t="s">
        <v>15262</v>
      </c>
      <c r="G25760" s="13">
        <v>43631</v>
      </c>
      <c r="H25760" s="13">
        <v>43638</v>
      </c>
      <c r="I25760">
        <v>3</v>
      </c>
      <c r="J25760">
        <v>4.99</v>
      </c>
      <c r="K25760">
        <v>1</v>
      </c>
      <c r="L25760">
        <v>0</v>
      </c>
      <c r="M25760">
        <v>0.3992</v>
      </c>
      <c r="N25760">
        <v>4.99</v>
      </c>
      <c r="O25760">
        <v>2589.8939999999998</v>
      </c>
      <c r="P25760">
        <v>5.3891999999999998</v>
      </c>
    </row>
    <row r="25761" spans="1:16" x14ac:dyDescent="0.35">
      <c r="A25761" s="12" t="s">
        <v>41213</v>
      </c>
      <c r="B25761" s="12" t="s">
        <v>1230</v>
      </c>
      <c r="C25761" s="12" t="s">
        <v>461</v>
      </c>
      <c r="D25761" s="12" t="s">
        <v>25</v>
      </c>
      <c r="E25761" s="12" t="s">
        <v>30030</v>
      </c>
      <c r="F25761" s="12" t="s">
        <v>15262</v>
      </c>
      <c r="G25761" s="13">
        <v>43631</v>
      </c>
      <c r="H25761" s="13">
        <v>43638</v>
      </c>
      <c r="I25761">
        <v>1</v>
      </c>
      <c r="J25761">
        <v>2384.0700000000002</v>
      </c>
      <c r="K25761">
        <v>1</v>
      </c>
      <c r="L25761">
        <v>0</v>
      </c>
      <c r="M25761">
        <v>190.72559999999999</v>
      </c>
      <c r="N25761">
        <v>2384.0700000000002</v>
      </c>
      <c r="O25761">
        <v>2589.8939999999998</v>
      </c>
      <c r="P25761">
        <v>2574.7955999999999</v>
      </c>
    </row>
    <row r="25762" spans="1:16" x14ac:dyDescent="0.35">
      <c r="A25762" s="12" t="s">
        <v>41212</v>
      </c>
      <c r="B25762" s="12" t="s">
        <v>241</v>
      </c>
      <c r="C25762" s="12" t="s">
        <v>1132</v>
      </c>
      <c r="D25762" s="12" t="s">
        <v>541</v>
      </c>
      <c r="E25762" s="12" t="s">
        <v>30017</v>
      </c>
      <c r="F25762" s="12" t="s">
        <v>15261</v>
      </c>
      <c r="G25762" s="13">
        <v>43631</v>
      </c>
      <c r="H25762" s="13">
        <v>43638</v>
      </c>
      <c r="I25762">
        <v>1</v>
      </c>
      <c r="J25762">
        <v>2384.0700000000002</v>
      </c>
      <c r="K25762">
        <v>1</v>
      </c>
      <c r="L25762">
        <v>0</v>
      </c>
      <c r="M25762">
        <v>190.72559999999999</v>
      </c>
      <c r="N25762">
        <v>2384.0700000000002</v>
      </c>
      <c r="O25762">
        <v>2633.1048000000001</v>
      </c>
      <c r="P25762">
        <v>2574.7955999999999</v>
      </c>
    </row>
    <row r="25763" spans="1:16" x14ac:dyDescent="0.35">
      <c r="A25763" s="12" t="s">
        <v>41212</v>
      </c>
      <c r="B25763" s="12" t="s">
        <v>241</v>
      </c>
      <c r="C25763" s="12" t="s">
        <v>1132</v>
      </c>
      <c r="D25763" s="12" t="s">
        <v>541</v>
      </c>
      <c r="E25763" s="12" t="s">
        <v>29008</v>
      </c>
      <c r="F25763" s="12" t="s">
        <v>15261</v>
      </c>
      <c r="G25763" s="13">
        <v>43631</v>
      </c>
      <c r="H25763" s="13">
        <v>43638</v>
      </c>
      <c r="I25763">
        <v>2</v>
      </c>
      <c r="J25763">
        <v>53.99</v>
      </c>
      <c r="K25763">
        <v>1</v>
      </c>
      <c r="L25763">
        <v>0</v>
      </c>
      <c r="M25763">
        <v>4.3192000000000004</v>
      </c>
      <c r="N25763">
        <v>53.99</v>
      </c>
      <c r="O25763">
        <v>2633.1048000000001</v>
      </c>
      <c r="P25763">
        <v>58.309199999999997</v>
      </c>
    </row>
    <row r="25764" spans="1:16" x14ac:dyDescent="0.35">
      <c r="A25764" s="12" t="s">
        <v>41207</v>
      </c>
      <c r="B25764" s="12" t="s">
        <v>1769</v>
      </c>
      <c r="C25764" s="12" t="s">
        <v>277</v>
      </c>
      <c r="D25764" s="12" t="s">
        <v>188</v>
      </c>
      <c r="E25764" s="12" t="s">
        <v>30030</v>
      </c>
      <c r="F25764" s="12" t="s">
        <v>15256</v>
      </c>
      <c r="G25764" s="13">
        <v>43631</v>
      </c>
      <c r="H25764" s="13">
        <v>43638</v>
      </c>
      <c r="I25764">
        <v>1</v>
      </c>
      <c r="J25764">
        <v>2384.0700000000002</v>
      </c>
      <c r="K25764">
        <v>1</v>
      </c>
      <c r="L25764">
        <v>0</v>
      </c>
      <c r="M25764">
        <v>190.72559999999999</v>
      </c>
      <c r="N25764">
        <v>2384.0700000000002</v>
      </c>
      <c r="O25764">
        <v>2574.7955999999999</v>
      </c>
      <c r="P25764">
        <v>2574.7955999999999</v>
      </c>
    </row>
    <row r="25765" spans="1:16" x14ac:dyDescent="0.35">
      <c r="A25765" s="12" t="s">
        <v>41214</v>
      </c>
      <c r="B25765" s="12" t="s">
        <v>1294</v>
      </c>
      <c r="C25765" s="12" t="s">
        <v>1379</v>
      </c>
      <c r="D25765" s="12" t="s">
        <v>791</v>
      </c>
      <c r="E25765" s="12" t="s">
        <v>30119</v>
      </c>
      <c r="F25765" s="12" t="s">
        <v>15263</v>
      </c>
      <c r="G25765" s="13">
        <v>43631</v>
      </c>
      <c r="H25765" s="13">
        <v>43638</v>
      </c>
      <c r="I25765">
        <v>1</v>
      </c>
      <c r="J25765">
        <v>2384.0700000000002</v>
      </c>
      <c r="K25765">
        <v>1</v>
      </c>
      <c r="L25765">
        <v>0</v>
      </c>
      <c r="M25765">
        <v>190.72559999999999</v>
      </c>
      <c r="N25765">
        <v>2384.0700000000002</v>
      </c>
      <c r="O25765">
        <v>2589.8939999999998</v>
      </c>
      <c r="P25765">
        <v>2574.7955999999999</v>
      </c>
    </row>
    <row r="25766" spans="1:16" x14ac:dyDescent="0.35">
      <c r="A25766" s="12" t="s">
        <v>41214</v>
      </c>
      <c r="B25766" s="12" t="s">
        <v>1294</v>
      </c>
      <c r="C25766" s="12" t="s">
        <v>1379</v>
      </c>
      <c r="D25766" s="12" t="s">
        <v>791</v>
      </c>
      <c r="E25766" s="12" t="s">
        <v>29141</v>
      </c>
      <c r="F25766" s="12" t="s">
        <v>15263</v>
      </c>
      <c r="G25766" s="13">
        <v>43631</v>
      </c>
      <c r="H25766" s="13">
        <v>43638</v>
      </c>
      <c r="I25766">
        <v>2</v>
      </c>
      <c r="J25766">
        <v>8.99</v>
      </c>
      <c r="K25766">
        <v>1</v>
      </c>
      <c r="L25766">
        <v>0</v>
      </c>
      <c r="M25766">
        <v>0.71919999999999995</v>
      </c>
      <c r="N25766">
        <v>8.99</v>
      </c>
      <c r="O25766">
        <v>2589.8939999999998</v>
      </c>
      <c r="P25766">
        <v>9.7091999999999992</v>
      </c>
    </row>
    <row r="25767" spans="1:16" x14ac:dyDescent="0.35">
      <c r="A25767" s="12" t="s">
        <v>41214</v>
      </c>
      <c r="B25767" s="12" t="s">
        <v>1294</v>
      </c>
      <c r="C25767" s="12" t="s">
        <v>1379</v>
      </c>
      <c r="D25767" s="12" t="s">
        <v>791</v>
      </c>
      <c r="E25767" s="12" t="s">
        <v>29022</v>
      </c>
      <c r="F25767" s="12" t="s">
        <v>15263</v>
      </c>
      <c r="G25767" s="13">
        <v>43631</v>
      </c>
      <c r="H25767" s="13">
        <v>43638</v>
      </c>
      <c r="I25767">
        <v>3</v>
      </c>
      <c r="J25767">
        <v>4.99</v>
      </c>
      <c r="K25767">
        <v>1</v>
      </c>
      <c r="L25767">
        <v>0</v>
      </c>
      <c r="M25767">
        <v>0.3992</v>
      </c>
      <c r="N25767">
        <v>4.99</v>
      </c>
      <c r="O25767">
        <v>2589.8939999999998</v>
      </c>
      <c r="P25767">
        <v>5.3891999999999998</v>
      </c>
    </row>
    <row r="25768" spans="1:16" x14ac:dyDescent="0.35">
      <c r="A25768" s="12" t="s">
        <v>41211</v>
      </c>
      <c r="B25768" s="12" t="s">
        <v>941</v>
      </c>
      <c r="C25768" s="12" t="s">
        <v>591</v>
      </c>
      <c r="D25768" s="12" t="s">
        <v>505</v>
      </c>
      <c r="E25768" s="12" t="s">
        <v>29135</v>
      </c>
      <c r="F25768" s="12" t="s">
        <v>15260</v>
      </c>
      <c r="G25768" s="13">
        <v>43631</v>
      </c>
      <c r="H25768" s="13">
        <v>43638</v>
      </c>
      <c r="I25768">
        <v>2</v>
      </c>
      <c r="J25768">
        <v>53.99</v>
      </c>
      <c r="K25768">
        <v>1</v>
      </c>
      <c r="L25768">
        <v>0</v>
      </c>
      <c r="M25768">
        <v>4.3192000000000004</v>
      </c>
      <c r="N25768">
        <v>53.99</v>
      </c>
      <c r="O25768">
        <v>1268.4384</v>
      </c>
      <c r="P25768">
        <v>58.309199999999997</v>
      </c>
    </row>
    <row r="25769" spans="1:16" x14ac:dyDescent="0.35">
      <c r="A25769" s="12" t="s">
        <v>41211</v>
      </c>
      <c r="B25769" s="12" t="s">
        <v>941</v>
      </c>
      <c r="C25769" s="12" t="s">
        <v>591</v>
      </c>
      <c r="D25769" s="12" t="s">
        <v>505</v>
      </c>
      <c r="E25769" s="12" t="s">
        <v>30092</v>
      </c>
      <c r="F25769" s="12" t="s">
        <v>15260</v>
      </c>
      <c r="G25769" s="13">
        <v>43631</v>
      </c>
      <c r="H25769" s="13">
        <v>43638</v>
      </c>
      <c r="I25769">
        <v>1</v>
      </c>
      <c r="J25769">
        <v>1120.49</v>
      </c>
      <c r="K25769">
        <v>1</v>
      </c>
      <c r="L25769">
        <v>0</v>
      </c>
      <c r="M25769">
        <v>89.639200000000002</v>
      </c>
      <c r="N25769">
        <v>1120.49</v>
      </c>
      <c r="O25769">
        <v>1268.4384</v>
      </c>
      <c r="P25769">
        <v>1210.1292000000001</v>
      </c>
    </row>
    <row r="25770" spans="1:16" x14ac:dyDescent="0.35">
      <c r="A25770" s="12" t="s">
        <v>41216</v>
      </c>
      <c r="B25770" s="12" t="s">
        <v>1569</v>
      </c>
      <c r="C25770" s="12" t="s">
        <v>407</v>
      </c>
      <c r="D25770" s="12" t="s">
        <v>667</v>
      </c>
      <c r="E25770" s="12" t="s">
        <v>30070</v>
      </c>
      <c r="F25770" s="12" t="s">
        <v>15265</v>
      </c>
      <c r="G25770" s="13">
        <v>43631</v>
      </c>
      <c r="H25770" s="13">
        <v>43638</v>
      </c>
      <c r="I25770">
        <v>1</v>
      </c>
      <c r="J25770">
        <v>1700.99</v>
      </c>
      <c r="K25770">
        <v>1</v>
      </c>
      <c r="L25770">
        <v>0</v>
      </c>
      <c r="M25770">
        <v>136.07919999999999</v>
      </c>
      <c r="N25770">
        <v>1700.99</v>
      </c>
      <c r="O25770">
        <v>1837.0691999999999</v>
      </c>
      <c r="P25770">
        <v>1837.0691999999999</v>
      </c>
    </row>
    <row r="25771" spans="1:16" x14ac:dyDescent="0.35">
      <c r="A25771" s="12" t="s">
        <v>41217</v>
      </c>
      <c r="B25771" s="12" t="s">
        <v>653</v>
      </c>
      <c r="C25771" s="12" t="s">
        <v>373</v>
      </c>
      <c r="D25771" s="12" t="s">
        <v>317</v>
      </c>
      <c r="E25771" s="12" t="s">
        <v>30084</v>
      </c>
      <c r="F25771" s="12" t="s">
        <v>15266</v>
      </c>
      <c r="G25771" s="13">
        <v>43631</v>
      </c>
      <c r="H25771" s="13">
        <v>43638</v>
      </c>
      <c r="I25771">
        <v>1</v>
      </c>
      <c r="J25771">
        <v>1700.99</v>
      </c>
      <c r="K25771">
        <v>1</v>
      </c>
      <c r="L25771">
        <v>0</v>
      </c>
      <c r="M25771">
        <v>136.07919999999999</v>
      </c>
      <c r="N25771">
        <v>1700.99</v>
      </c>
      <c r="O25771">
        <v>1895.3784000000001</v>
      </c>
      <c r="P25771">
        <v>1837.0691999999999</v>
      </c>
    </row>
    <row r="25772" spans="1:16" x14ac:dyDescent="0.35">
      <c r="A25772" s="12" t="s">
        <v>41217</v>
      </c>
      <c r="B25772" s="12" t="s">
        <v>653</v>
      </c>
      <c r="C25772" s="12" t="s">
        <v>373</v>
      </c>
      <c r="D25772" s="12" t="s">
        <v>317</v>
      </c>
      <c r="E25772" s="12" t="s">
        <v>29087</v>
      </c>
      <c r="F25772" s="12" t="s">
        <v>15266</v>
      </c>
      <c r="G25772" s="13">
        <v>43631</v>
      </c>
      <c r="H25772" s="13">
        <v>43638</v>
      </c>
      <c r="I25772">
        <v>2</v>
      </c>
      <c r="J25772">
        <v>53.99</v>
      </c>
      <c r="K25772">
        <v>1</v>
      </c>
      <c r="L25772">
        <v>0</v>
      </c>
      <c r="M25772">
        <v>4.3192000000000004</v>
      </c>
      <c r="N25772">
        <v>53.99</v>
      </c>
      <c r="O25772">
        <v>1895.3784000000001</v>
      </c>
      <c r="P25772">
        <v>58.309199999999997</v>
      </c>
    </row>
    <row r="25773" spans="1:16" x14ac:dyDescent="0.35">
      <c r="A25773" s="12" t="s">
        <v>41218</v>
      </c>
      <c r="B25773" s="12" t="s">
        <v>730</v>
      </c>
      <c r="C25773" s="12" t="s">
        <v>149</v>
      </c>
      <c r="D25773" s="12" t="s">
        <v>2925</v>
      </c>
      <c r="E25773" s="12" t="s">
        <v>30092</v>
      </c>
      <c r="F25773" s="12" t="s">
        <v>15267</v>
      </c>
      <c r="G25773" s="13">
        <v>43631</v>
      </c>
      <c r="H25773" s="13">
        <v>43638</v>
      </c>
      <c r="I25773">
        <v>1</v>
      </c>
      <c r="J25773">
        <v>1120.49</v>
      </c>
      <c r="K25773">
        <v>1</v>
      </c>
      <c r="L25773">
        <v>0</v>
      </c>
      <c r="M25773">
        <v>89.639200000000002</v>
      </c>
      <c r="N25773">
        <v>1120.49</v>
      </c>
      <c r="O25773">
        <v>1210.1292000000001</v>
      </c>
      <c r="P25773">
        <v>1210.1292000000001</v>
      </c>
    </row>
    <row r="25774" spans="1:16" x14ac:dyDescent="0.35">
      <c r="A25774" s="12" t="s">
        <v>41219</v>
      </c>
      <c r="B25774" s="12" t="s">
        <v>312</v>
      </c>
      <c r="C25774" s="12" t="s">
        <v>1286</v>
      </c>
      <c r="D25774" s="12" t="s">
        <v>2885</v>
      </c>
      <c r="E25774" s="12" t="s">
        <v>30022</v>
      </c>
      <c r="F25774" s="12" t="s">
        <v>15268</v>
      </c>
      <c r="G25774" s="13">
        <v>43631</v>
      </c>
      <c r="H25774" s="13">
        <v>43638</v>
      </c>
      <c r="I25774">
        <v>1</v>
      </c>
      <c r="J25774">
        <v>539.99</v>
      </c>
      <c r="K25774">
        <v>1</v>
      </c>
      <c r="L25774">
        <v>0</v>
      </c>
      <c r="M25774">
        <v>43.199199999999998</v>
      </c>
      <c r="N25774">
        <v>539.99</v>
      </c>
      <c r="O25774">
        <v>620.97839999999997</v>
      </c>
      <c r="P25774">
        <v>583.18920000000003</v>
      </c>
    </row>
    <row r="25775" spans="1:16" x14ac:dyDescent="0.35">
      <c r="A25775" s="12" t="s">
        <v>41219</v>
      </c>
      <c r="B25775" s="12" t="s">
        <v>312</v>
      </c>
      <c r="C25775" s="12" t="s">
        <v>1286</v>
      </c>
      <c r="D25775" s="12" t="s">
        <v>2885</v>
      </c>
      <c r="E25775" s="12" t="s">
        <v>29038</v>
      </c>
      <c r="F25775" s="12" t="s">
        <v>15268</v>
      </c>
      <c r="G25775" s="13">
        <v>43631</v>
      </c>
      <c r="H25775" s="13">
        <v>43638</v>
      </c>
      <c r="I25775">
        <v>2</v>
      </c>
      <c r="J25775">
        <v>34.99</v>
      </c>
      <c r="K25775">
        <v>1</v>
      </c>
      <c r="L25775">
        <v>0</v>
      </c>
      <c r="M25775">
        <v>2.7991999999999999</v>
      </c>
      <c r="N25775">
        <v>34.99</v>
      </c>
      <c r="O25775">
        <v>620.97839999999997</v>
      </c>
      <c r="P25775">
        <v>37.789200000000001</v>
      </c>
    </row>
    <row r="25776" spans="1:16" x14ac:dyDescent="0.35">
      <c r="A25776" s="12" t="s">
        <v>41157</v>
      </c>
      <c r="B25776" s="12" t="s">
        <v>1258</v>
      </c>
      <c r="C25776" s="12" t="s">
        <v>447</v>
      </c>
      <c r="D25776" s="12" t="s">
        <v>501</v>
      </c>
      <c r="E25776" s="12" t="s">
        <v>29045</v>
      </c>
      <c r="F25776" s="12" t="s">
        <v>15193</v>
      </c>
      <c r="G25776" s="13">
        <v>43632</v>
      </c>
      <c r="H25776" s="13">
        <v>43639</v>
      </c>
      <c r="I25776">
        <v>3</v>
      </c>
      <c r="J25776">
        <v>35</v>
      </c>
      <c r="K25776">
        <v>1</v>
      </c>
      <c r="L25776">
        <v>0</v>
      </c>
      <c r="M25776">
        <v>2.8</v>
      </c>
      <c r="N25776">
        <v>35</v>
      </c>
      <c r="O25776">
        <v>2545.5167999999999</v>
      </c>
      <c r="P25776">
        <v>37.799999999999997</v>
      </c>
    </row>
    <row r="25777" spans="1:16" x14ac:dyDescent="0.35">
      <c r="A25777" s="12" t="s">
        <v>41157</v>
      </c>
      <c r="B25777" s="12" t="s">
        <v>1258</v>
      </c>
      <c r="C25777" s="12" t="s">
        <v>447</v>
      </c>
      <c r="D25777" s="12" t="s">
        <v>501</v>
      </c>
      <c r="E25777" s="12" t="s">
        <v>29060</v>
      </c>
      <c r="F25777" s="12" t="s">
        <v>15193</v>
      </c>
      <c r="G25777" s="13">
        <v>43632</v>
      </c>
      <c r="H25777" s="13">
        <v>43639</v>
      </c>
      <c r="I25777">
        <v>4</v>
      </c>
      <c r="J25777">
        <v>21.98</v>
      </c>
      <c r="K25777">
        <v>1</v>
      </c>
      <c r="L25777">
        <v>0</v>
      </c>
      <c r="M25777">
        <v>1.7584</v>
      </c>
      <c r="N25777">
        <v>21.98</v>
      </c>
      <c r="O25777">
        <v>2545.5167999999999</v>
      </c>
      <c r="P25777">
        <v>23.738399999999999</v>
      </c>
    </row>
    <row r="25778" spans="1:16" x14ac:dyDescent="0.35">
      <c r="A25778" s="12" t="s">
        <v>41157</v>
      </c>
      <c r="B25778" s="12" t="s">
        <v>1258</v>
      </c>
      <c r="C25778" s="12" t="s">
        <v>447</v>
      </c>
      <c r="D25778" s="12" t="s">
        <v>501</v>
      </c>
      <c r="E25778" s="12" t="s">
        <v>29044</v>
      </c>
      <c r="F25778" s="12" t="s">
        <v>15193</v>
      </c>
      <c r="G25778" s="13">
        <v>43632</v>
      </c>
      <c r="H25778" s="13">
        <v>43639</v>
      </c>
      <c r="I25778">
        <v>2</v>
      </c>
      <c r="J25778">
        <v>4.99</v>
      </c>
      <c r="K25778">
        <v>1</v>
      </c>
      <c r="L25778">
        <v>0</v>
      </c>
      <c r="M25778">
        <v>0.3992</v>
      </c>
      <c r="N25778">
        <v>4.99</v>
      </c>
      <c r="O25778">
        <v>2545.5167999999999</v>
      </c>
      <c r="P25778">
        <v>5.3891999999999998</v>
      </c>
    </row>
    <row r="25779" spans="1:16" x14ac:dyDescent="0.35">
      <c r="A25779" s="12" t="s">
        <v>41157</v>
      </c>
      <c r="B25779" s="12" t="s">
        <v>1258</v>
      </c>
      <c r="C25779" s="12" t="s">
        <v>447</v>
      </c>
      <c r="D25779" s="12" t="s">
        <v>501</v>
      </c>
      <c r="E25779" s="12" t="s">
        <v>30076</v>
      </c>
      <c r="F25779" s="12" t="s">
        <v>15193</v>
      </c>
      <c r="G25779" s="13">
        <v>43632</v>
      </c>
      <c r="H25779" s="13">
        <v>43639</v>
      </c>
      <c r="I25779">
        <v>1</v>
      </c>
      <c r="J25779">
        <v>2294.9899999999998</v>
      </c>
      <c r="K25779">
        <v>1</v>
      </c>
      <c r="L25779">
        <v>0</v>
      </c>
      <c r="M25779">
        <v>183.5992</v>
      </c>
      <c r="N25779">
        <v>2294.9899999999998</v>
      </c>
      <c r="O25779">
        <v>2545.5167999999999</v>
      </c>
      <c r="P25779">
        <v>2478.5891999999999</v>
      </c>
    </row>
    <row r="25780" spans="1:16" x14ac:dyDescent="0.35">
      <c r="A25780" s="12" t="s">
        <v>36102</v>
      </c>
      <c r="B25780" s="12" t="s">
        <v>2018</v>
      </c>
      <c r="C25780" s="12" t="s">
        <v>711</v>
      </c>
      <c r="D25780" s="12" t="s">
        <v>1099</v>
      </c>
      <c r="E25780" s="12" t="s">
        <v>30014</v>
      </c>
      <c r="F25780" s="12" t="s">
        <v>15202</v>
      </c>
      <c r="G25780" s="13">
        <v>43632</v>
      </c>
      <c r="H25780" s="13">
        <v>43639</v>
      </c>
      <c r="I25780">
        <v>1</v>
      </c>
      <c r="J25780">
        <v>2319.9899999999998</v>
      </c>
      <c r="K25780">
        <v>1</v>
      </c>
      <c r="L25780">
        <v>0</v>
      </c>
      <c r="M25780">
        <v>185.5992</v>
      </c>
      <c r="N25780">
        <v>2319.9899999999998</v>
      </c>
      <c r="O25780">
        <v>2567.1167999999998</v>
      </c>
      <c r="P25780">
        <v>2505.5891999999999</v>
      </c>
    </row>
    <row r="25781" spans="1:16" x14ac:dyDescent="0.35">
      <c r="A25781" s="12" t="s">
        <v>36102</v>
      </c>
      <c r="B25781" s="12" t="s">
        <v>2018</v>
      </c>
      <c r="C25781" s="12" t="s">
        <v>711</v>
      </c>
      <c r="D25781" s="12" t="s">
        <v>1099</v>
      </c>
      <c r="E25781" s="12" t="s">
        <v>29038</v>
      </c>
      <c r="F25781" s="12" t="s">
        <v>15202</v>
      </c>
      <c r="G25781" s="13">
        <v>43632</v>
      </c>
      <c r="H25781" s="13">
        <v>43639</v>
      </c>
      <c r="I25781">
        <v>3</v>
      </c>
      <c r="J25781">
        <v>34.99</v>
      </c>
      <c r="K25781">
        <v>1</v>
      </c>
      <c r="L25781">
        <v>0</v>
      </c>
      <c r="M25781">
        <v>2.7991999999999999</v>
      </c>
      <c r="N25781">
        <v>34.99</v>
      </c>
      <c r="O25781">
        <v>2567.1167999999998</v>
      </c>
      <c r="P25781">
        <v>37.789200000000001</v>
      </c>
    </row>
    <row r="25782" spans="1:16" x14ac:dyDescent="0.35">
      <c r="A25782" s="12" t="s">
        <v>36102</v>
      </c>
      <c r="B25782" s="12" t="s">
        <v>2018</v>
      </c>
      <c r="C25782" s="12" t="s">
        <v>711</v>
      </c>
      <c r="D25782" s="12" t="s">
        <v>1099</v>
      </c>
      <c r="E25782" s="12" t="s">
        <v>29060</v>
      </c>
      <c r="F25782" s="12" t="s">
        <v>15202</v>
      </c>
      <c r="G25782" s="13">
        <v>43632</v>
      </c>
      <c r="H25782" s="13">
        <v>43639</v>
      </c>
      <c r="I25782">
        <v>2</v>
      </c>
      <c r="J25782">
        <v>21.98</v>
      </c>
      <c r="K25782">
        <v>1</v>
      </c>
      <c r="L25782">
        <v>0</v>
      </c>
      <c r="M25782">
        <v>1.7584</v>
      </c>
      <c r="N25782">
        <v>21.98</v>
      </c>
      <c r="O25782">
        <v>2567.1167999999998</v>
      </c>
      <c r="P25782">
        <v>23.738399999999999</v>
      </c>
    </row>
    <row r="25783" spans="1:16" x14ac:dyDescent="0.35">
      <c r="A25783" s="12" t="s">
        <v>40205</v>
      </c>
      <c r="B25783" s="12" t="s">
        <v>104</v>
      </c>
      <c r="C25783" s="12" t="s">
        <v>2146</v>
      </c>
      <c r="D25783" s="12" t="s">
        <v>855</v>
      </c>
      <c r="E25783" s="12" t="s">
        <v>29055</v>
      </c>
      <c r="F25783" s="12" t="s">
        <v>15201</v>
      </c>
      <c r="G25783" s="13">
        <v>43632</v>
      </c>
      <c r="H25783" s="13">
        <v>43639</v>
      </c>
      <c r="I25783">
        <v>4</v>
      </c>
      <c r="J25783">
        <v>24.49</v>
      </c>
      <c r="K25783">
        <v>1</v>
      </c>
      <c r="L25783">
        <v>0</v>
      </c>
      <c r="M25783">
        <v>1.9592000000000001</v>
      </c>
      <c r="N25783">
        <v>24.49</v>
      </c>
      <c r="O25783">
        <v>2548.2168000000001</v>
      </c>
      <c r="P25783">
        <v>26.449200000000001</v>
      </c>
    </row>
    <row r="25784" spans="1:16" x14ac:dyDescent="0.35">
      <c r="A25784" s="12" t="s">
        <v>40205</v>
      </c>
      <c r="B25784" s="12" t="s">
        <v>104</v>
      </c>
      <c r="C25784" s="12" t="s">
        <v>2146</v>
      </c>
      <c r="D25784" s="12" t="s">
        <v>855</v>
      </c>
      <c r="E25784" s="12" t="s">
        <v>29022</v>
      </c>
      <c r="F25784" s="12" t="s">
        <v>15201</v>
      </c>
      <c r="G25784" s="13">
        <v>43632</v>
      </c>
      <c r="H25784" s="13">
        <v>43639</v>
      </c>
      <c r="I25784">
        <v>3</v>
      </c>
      <c r="J25784">
        <v>4.99</v>
      </c>
      <c r="K25784">
        <v>1</v>
      </c>
      <c r="L25784">
        <v>0</v>
      </c>
      <c r="M25784">
        <v>0.3992</v>
      </c>
      <c r="N25784">
        <v>4.99</v>
      </c>
      <c r="O25784">
        <v>2548.2168000000001</v>
      </c>
      <c r="P25784">
        <v>5.3891999999999998</v>
      </c>
    </row>
    <row r="25785" spans="1:16" x14ac:dyDescent="0.35">
      <c r="A25785" s="12" t="s">
        <v>40205</v>
      </c>
      <c r="B25785" s="12" t="s">
        <v>104</v>
      </c>
      <c r="C25785" s="12" t="s">
        <v>2146</v>
      </c>
      <c r="D25785" s="12" t="s">
        <v>855</v>
      </c>
      <c r="E25785" s="12" t="s">
        <v>29014</v>
      </c>
      <c r="F25785" s="12" t="s">
        <v>15201</v>
      </c>
      <c r="G25785" s="13">
        <v>43632</v>
      </c>
      <c r="H25785" s="13">
        <v>43639</v>
      </c>
      <c r="I25785">
        <v>2</v>
      </c>
      <c r="J25785">
        <v>9.99</v>
      </c>
      <c r="K25785">
        <v>1</v>
      </c>
      <c r="L25785">
        <v>0</v>
      </c>
      <c r="M25785">
        <v>0.79920000000000002</v>
      </c>
      <c r="N25785">
        <v>9.99</v>
      </c>
      <c r="O25785">
        <v>2548.2168000000001</v>
      </c>
      <c r="P25785">
        <v>10.789199999999999</v>
      </c>
    </row>
    <row r="25786" spans="1:16" x14ac:dyDescent="0.35">
      <c r="A25786" s="12" t="s">
        <v>40205</v>
      </c>
      <c r="B25786" s="12" t="s">
        <v>104</v>
      </c>
      <c r="C25786" s="12" t="s">
        <v>2146</v>
      </c>
      <c r="D25786" s="12" t="s">
        <v>855</v>
      </c>
      <c r="E25786" s="12" t="s">
        <v>30034</v>
      </c>
      <c r="F25786" s="12" t="s">
        <v>15201</v>
      </c>
      <c r="G25786" s="13">
        <v>43632</v>
      </c>
      <c r="H25786" s="13">
        <v>43639</v>
      </c>
      <c r="I25786">
        <v>1</v>
      </c>
      <c r="J25786">
        <v>2319.9899999999998</v>
      </c>
      <c r="K25786">
        <v>1</v>
      </c>
      <c r="L25786">
        <v>0</v>
      </c>
      <c r="M25786">
        <v>185.5992</v>
      </c>
      <c r="N25786">
        <v>2319.9899999999998</v>
      </c>
      <c r="O25786">
        <v>2548.2168000000001</v>
      </c>
      <c r="P25786">
        <v>2505.5891999999999</v>
      </c>
    </row>
    <row r="25787" spans="1:16" x14ac:dyDescent="0.35">
      <c r="A25787" s="12" t="s">
        <v>33065</v>
      </c>
      <c r="B25787" s="12" t="s">
        <v>137</v>
      </c>
      <c r="C25787" s="12" t="s">
        <v>703</v>
      </c>
      <c r="D25787" s="12" t="s">
        <v>450</v>
      </c>
      <c r="E25787" s="12" t="s">
        <v>29034</v>
      </c>
      <c r="F25787" s="12" t="s">
        <v>15208</v>
      </c>
      <c r="G25787" s="13">
        <v>43632</v>
      </c>
      <c r="H25787" s="13">
        <v>43639</v>
      </c>
      <c r="I25787">
        <v>1</v>
      </c>
      <c r="J25787">
        <v>120</v>
      </c>
      <c r="K25787">
        <v>1</v>
      </c>
      <c r="L25787">
        <v>0</v>
      </c>
      <c r="M25787">
        <v>9.6</v>
      </c>
      <c r="N25787">
        <v>120</v>
      </c>
      <c r="O25787">
        <v>129.6</v>
      </c>
      <c r="P25787">
        <v>129.6</v>
      </c>
    </row>
    <row r="25788" spans="1:16" x14ac:dyDescent="0.35">
      <c r="A25788" s="12" t="s">
        <v>39128</v>
      </c>
      <c r="B25788" s="12" t="s">
        <v>372</v>
      </c>
      <c r="C25788" s="12" t="s">
        <v>643</v>
      </c>
      <c r="D25788" s="12" t="s">
        <v>367</v>
      </c>
      <c r="E25788" s="12" t="s">
        <v>29042</v>
      </c>
      <c r="F25788" s="12" t="s">
        <v>15206</v>
      </c>
      <c r="G25788" s="13">
        <v>43632</v>
      </c>
      <c r="H25788" s="13">
        <v>43639</v>
      </c>
      <c r="I25788">
        <v>2</v>
      </c>
      <c r="J25788">
        <v>2.29</v>
      </c>
      <c r="K25788">
        <v>1</v>
      </c>
      <c r="L25788">
        <v>0</v>
      </c>
      <c r="M25788">
        <v>0.1832</v>
      </c>
      <c r="N25788">
        <v>2.29</v>
      </c>
      <c r="O25788">
        <v>29.462399999999999</v>
      </c>
      <c r="P25788">
        <v>2.4731999999999998</v>
      </c>
    </row>
    <row r="25789" spans="1:16" x14ac:dyDescent="0.35">
      <c r="A25789" s="12" t="s">
        <v>39128</v>
      </c>
      <c r="B25789" s="12" t="s">
        <v>372</v>
      </c>
      <c r="C25789" s="12" t="s">
        <v>643</v>
      </c>
      <c r="D25789" s="12" t="s">
        <v>367</v>
      </c>
      <c r="E25789" s="12" t="s">
        <v>29073</v>
      </c>
      <c r="F25789" s="12" t="s">
        <v>15206</v>
      </c>
      <c r="G25789" s="13">
        <v>43632</v>
      </c>
      <c r="H25789" s="13">
        <v>43639</v>
      </c>
      <c r="I25789">
        <v>1</v>
      </c>
      <c r="J25789">
        <v>24.99</v>
      </c>
      <c r="K25789">
        <v>1</v>
      </c>
      <c r="L25789">
        <v>0</v>
      </c>
      <c r="M25789">
        <v>1.9992000000000001</v>
      </c>
      <c r="N25789">
        <v>24.99</v>
      </c>
      <c r="O25789">
        <v>29.462399999999999</v>
      </c>
      <c r="P25789">
        <v>26.9892</v>
      </c>
    </row>
    <row r="25790" spans="1:16" x14ac:dyDescent="0.35">
      <c r="A25790" s="12" t="s">
        <v>41164</v>
      </c>
      <c r="B25790" s="12" t="s">
        <v>1600</v>
      </c>
      <c r="C25790" s="12" t="s">
        <v>1132</v>
      </c>
      <c r="D25790" s="12" t="s">
        <v>45</v>
      </c>
      <c r="E25790" s="12" t="s">
        <v>29028</v>
      </c>
      <c r="F25790" s="12" t="s">
        <v>15205</v>
      </c>
      <c r="G25790" s="13">
        <v>43632</v>
      </c>
      <c r="H25790" s="13">
        <v>43639</v>
      </c>
      <c r="I25790">
        <v>5</v>
      </c>
      <c r="J25790">
        <v>49.99</v>
      </c>
      <c r="K25790">
        <v>1</v>
      </c>
      <c r="L25790">
        <v>0</v>
      </c>
      <c r="M25790">
        <v>3.9992000000000001</v>
      </c>
      <c r="N25790">
        <v>49.99</v>
      </c>
      <c r="O25790">
        <v>103.6152</v>
      </c>
      <c r="P25790">
        <v>53.989199999999997</v>
      </c>
    </row>
    <row r="25791" spans="1:16" x14ac:dyDescent="0.35">
      <c r="A25791" s="12" t="s">
        <v>41164</v>
      </c>
      <c r="B25791" s="12" t="s">
        <v>1600</v>
      </c>
      <c r="C25791" s="12" t="s">
        <v>1132</v>
      </c>
      <c r="D25791" s="12" t="s">
        <v>45</v>
      </c>
      <c r="E25791" s="12" t="s">
        <v>29032</v>
      </c>
      <c r="F25791" s="12" t="s">
        <v>15205</v>
      </c>
      <c r="G25791" s="13">
        <v>43632</v>
      </c>
      <c r="H25791" s="13">
        <v>43639</v>
      </c>
      <c r="I25791">
        <v>4</v>
      </c>
      <c r="J25791">
        <v>8.99</v>
      </c>
      <c r="K25791">
        <v>1</v>
      </c>
      <c r="L25791">
        <v>0</v>
      </c>
      <c r="M25791">
        <v>0.71919999999999995</v>
      </c>
      <c r="N25791">
        <v>8.99</v>
      </c>
      <c r="O25791">
        <v>103.6152</v>
      </c>
      <c r="P25791">
        <v>9.7091999999999992</v>
      </c>
    </row>
    <row r="25792" spans="1:16" x14ac:dyDescent="0.35">
      <c r="A25792" s="12" t="s">
        <v>41164</v>
      </c>
      <c r="B25792" s="12" t="s">
        <v>1600</v>
      </c>
      <c r="C25792" s="12" t="s">
        <v>1132</v>
      </c>
      <c r="D25792" s="12" t="s">
        <v>45</v>
      </c>
      <c r="E25792" s="12" t="s">
        <v>29022</v>
      </c>
      <c r="F25792" s="12" t="s">
        <v>15205</v>
      </c>
      <c r="G25792" s="13">
        <v>43632</v>
      </c>
      <c r="H25792" s="13">
        <v>43639</v>
      </c>
      <c r="I25792">
        <v>3</v>
      </c>
      <c r="J25792">
        <v>4.99</v>
      </c>
      <c r="K25792">
        <v>1</v>
      </c>
      <c r="L25792">
        <v>0</v>
      </c>
      <c r="M25792">
        <v>0.3992</v>
      </c>
      <c r="N25792">
        <v>4.99</v>
      </c>
      <c r="O25792">
        <v>103.6152</v>
      </c>
      <c r="P25792">
        <v>5.3891999999999998</v>
      </c>
    </row>
    <row r="25793" spans="1:16" x14ac:dyDescent="0.35">
      <c r="A25793" s="12" t="s">
        <v>41164</v>
      </c>
      <c r="B25793" s="12" t="s">
        <v>1600</v>
      </c>
      <c r="C25793" s="12" t="s">
        <v>1132</v>
      </c>
      <c r="D25793" s="12" t="s">
        <v>45</v>
      </c>
      <c r="E25793" s="12" t="s">
        <v>29014</v>
      </c>
      <c r="F25793" s="12" t="s">
        <v>15205</v>
      </c>
      <c r="G25793" s="13">
        <v>43632</v>
      </c>
      <c r="H25793" s="13">
        <v>43639</v>
      </c>
      <c r="I25793">
        <v>2</v>
      </c>
      <c r="J25793">
        <v>9.99</v>
      </c>
      <c r="K25793">
        <v>1</v>
      </c>
      <c r="L25793">
        <v>0</v>
      </c>
      <c r="M25793">
        <v>0.79920000000000002</v>
      </c>
      <c r="N25793">
        <v>9.99</v>
      </c>
      <c r="O25793">
        <v>103.6152</v>
      </c>
      <c r="P25793">
        <v>10.789199999999999</v>
      </c>
    </row>
    <row r="25794" spans="1:16" x14ac:dyDescent="0.35">
      <c r="A25794" s="12" t="s">
        <v>41164</v>
      </c>
      <c r="B25794" s="12" t="s">
        <v>1600</v>
      </c>
      <c r="C25794" s="12" t="s">
        <v>1132</v>
      </c>
      <c r="D25794" s="12" t="s">
        <v>45</v>
      </c>
      <c r="E25794" s="12" t="s">
        <v>29060</v>
      </c>
      <c r="F25794" s="12" t="s">
        <v>15205</v>
      </c>
      <c r="G25794" s="13">
        <v>43632</v>
      </c>
      <c r="H25794" s="13">
        <v>43639</v>
      </c>
      <c r="I25794">
        <v>1</v>
      </c>
      <c r="J25794">
        <v>21.98</v>
      </c>
      <c r="K25794">
        <v>1</v>
      </c>
      <c r="L25794">
        <v>0</v>
      </c>
      <c r="M25794">
        <v>1.7584</v>
      </c>
      <c r="N25794">
        <v>21.98</v>
      </c>
      <c r="O25794">
        <v>103.6152</v>
      </c>
      <c r="P25794">
        <v>23.738399999999999</v>
      </c>
    </row>
    <row r="25795" spans="1:16" x14ac:dyDescent="0.35">
      <c r="A25795" s="12" t="s">
        <v>41163</v>
      </c>
      <c r="B25795" s="12" t="s">
        <v>90</v>
      </c>
      <c r="C25795" s="12" t="s">
        <v>1651</v>
      </c>
      <c r="D25795" s="12" t="s">
        <v>684</v>
      </c>
      <c r="E25795" s="12" t="s">
        <v>29022</v>
      </c>
      <c r="F25795" s="12" t="s">
        <v>15204</v>
      </c>
      <c r="G25795" s="13">
        <v>43632</v>
      </c>
      <c r="H25795" s="13">
        <v>43639</v>
      </c>
      <c r="I25795">
        <v>1</v>
      </c>
      <c r="J25795">
        <v>4.99</v>
      </c>
      <c r="K25795">
        <v>1</v>
      </c>
      <c r="L25795">
        <v>0</v>
      </c>
      <c r="M25795">
        <v>0.3992</v>
      </c>
      <c r="N25795">
        <v>4.99</v>
      </c>
      <c r="O25795">
        <v>5.3891999999999998</v>
      </c>
      <c r="P25795">
        <v>5.3891999999999998</v>
      </c>
    </row>
    <row r="25796" spans="1:16" x14ac:dyDescent="0.35">
      <c r="A25796" s="12" t="s">
        <v>41162</v>
      </c>
      <c r="B25796" s="12" t="s">
        <v>3361</v>
      </c>
      <c r="C25796" s="12" t="s">
        <v>522</v>
      </c>
      <c r="D25796" s="12" t="s">
        <v>737</v>
      </c>
      <c r="E25796" s="12" t="s">
        <v>30032</v>
      </c>
      <c r="F25796" s="12" t="s">
        <v>15203</v>
      </c>
      <c r="G25796" s="13">
        <v>43632</v>
      </c>
      <c r="H25796" s="13">
        <v>43639</v>
      </c>
      <c r="I25796">
        <v>1</v>
      </c>
      <c r="J25796">
        <v>2294.9899999999998</v>
      </c>
      <c r="K25796">
        <v>1</v>
      </c>
      <c r="L25796">
        <v>0</v>
      </c>
      <c r="M25796">
        <v>183.5992</v>
      </c>
      <c r="N25796">
        <v>2294.9899999999998</v>
      </c>
      <c r="O25796">
        <v>2481.0623999999998</v>
      </c>
      <c r="P25796">
        <v>2478.5891999999999</v>
      </c>
    </row>
    <row r="25797" spans="1:16" x14ac:dyDescent="0.35">
      <c r="A25797" s="12" t="s">
        <v>41162</v>
      </c>
      <c r="B25797" s="12" t="s">
        <v>3361</v>
      </c>
      <c r="C25797" s="12" t="s">
        <v>522</v>
      </c>
      <c r="D25797" s="12" t="s">
        <v>737</v>
      </c>
      <c r="E25797" s="12" t="s">
        <v>29042</v>
      </c>
      <c r="F25797" s="12" t="s">
        <v>15203</v>
      </c>
      <c r="G25797" s="13">
        <v>43632</v>
      </c>
      <c r="H25797" s="13">
        <v>43639</v>
      </c>
      <c r="I25797">
        <v>2</v>
      </c>
      <c r="J25797">
        <v>2.29</v>
      </c>
      <c r="K25797">
        <v>1</v>
      </c>
      <c r="L25797">
        <v>0</v>
      </c>
      <c r="M25797">
        <v>0.1832</v>
      </c>
      <c r="N25797">
        <v>2.29</v>
      </c>
      <c r="O25797">
        <v>2481.0623999999998</v>
      </c>
      <c r="P25797">
        <v>2.4731999999999998</v>
      </c>
    </row>
    <row r="25798" spans="1:16" x14ac:dyDescent="0.35">
      <c r="A25798" s="12" t="s">
        <v>41165</v>
      </c>
      <c r="B25798" s="12" t="s">
        <v>452</v>
      </c>
      <c r="C25798" s="12" t="s">
        <v>550</v>
      </c>
      <c r="D25798" s="12" t="s">
        <v>108</v>
      </c>
      <c r="E25798" s="12" t="s">
        <v>30279</v>
      </c>
      <c r="F25798" s="12" t="s">
        <v>15207</v>
      </c>
      <c r="G25798" s="13">
        <v>43632</v>
      </c>
      <c r="H25798" s="13">
        <v>43639</v>
      </c>
      <c r="I25798">
        <v>1</v>
      </c>
      <c r="J25798">
        <v>1700.99</v>
      </c>
      <c r="K25798">
        <v>1</v>
      </c>
      <c r="L25798">
        <v>0</v>
      </c>
      <c r="M25798">
        <v>136.07919999999999</v>
      </c>
      <c r="N25798">
        <v>1700.99</v>
      </c>
      <c r="O25798">
        <v>1900.7675999999999</v>
      </c>
      <c r="P25798">
        <v>1837.0691999999999</v>
      </c>
    </row>
    <row r="25799" spans="1:16" x14ac:dyDescent="0.35">
      <c r="A25799" s="12" t="s">
        <v>41165</v>
      </c>
      <c r="B25799" s="12" t="s">
        <v>452</v>
      </c>
      <c r="C25799" s="12" t="s">
        <v>550</v>
      </c>
      <c r="D25799" s="12" t="s">
        <v>108</v>
      </c>
      <c r="E25799" s="12" t="s">
        <v>29028</v>
      </c>
      <c r="F25799" s="12" t="s">
        <v>15207</v>
      </c>
      <c r="G25799" s="13">
        <v>43632</v>
      </c>
      <c r="H25799" s="13">
        <v>43639</v>
      </c>
      <c r="I25799">
        <v>2</v>
      </c>
      <c r="J25799">
        <v>49.99</v>
      </c>
      <c r="K25799">
        <v>1</v>
      </c>
      <c r="L25799">
        <v>0</v>
      </c>
      <c r="M25799">
        <v>3.9992000000000001</v>
      </c>
      <c r="N25799">
        <v>49.99</v>
      </c>
      <c r="O25799">
        <v>1900.7675999999999</v>
      </c>
      <c r="P25799">
        <v>53.989199999999997</v>
      </c>
    </row>
    <row r="25800" spans="1:16" x14ac:dyDescent="0.35">
      <c r="A25800" s="12" t="s">
        <v>41165</v>
      </c>
      <c r="B25800" s="12" t="s">
        <v>452</v>
      </c>
      <c r="C25800" s="12" t="s">
        <v>550</v>
      </c>
      <c r="D25800" s="12" t="s">
        <v>108</v>
      </c>
      <c r="E25800" s="12" t="s">
        <v>29032</v>
      </c>
      <c r="F25800" s="12" t="s">
        <v>15207</v>
      </c>
      <c r="G25800" s="13">
        <v>43632</v>
      </c>
      <c r="H25800" s="13">
        <v>43639</v>
      </c>
      <c r="I25800">
        <v>3</v>
      </c>
      <c r="J25800">
        <v>8.99</v>
      </c>
      <c r="K25800">
        <v>1</v>
      </c>
      <c r="L25800">
        <v>0</v>
      </c>
      <c r="M25800">
        <v>0.71919999999999995</v>
      </c>
      <c r="N25800">
        <v>8.99</v>
      </c>
      <c r="O25800">
        <v>1900.7675999999999</v>
      </c>
      <c r="P25800">
        <v>9.7091999999999992</v>
      </c>
    </row>
    <row r="25801" spans="1:16" x14ac:dyDescent="0.35">
      <c r="A25801" s="12" t="s">
        <v>41173</v>
      </c>
      <c r="B25801" s="12" t="s">
        <v>1899</v>
      </c>
      <c r="C25801" s="12" t="s">
        <v>280</v>
      </c>
      <c r="D25801" s="12" t="s">
        <v>1048</v>
      </c>
      <c r="E25801" s="12" t="s">
        <v>29093</v>
      </c>
      <c r="F25801" s="12" t="s">
        <v>15218</v>
      </c>
      <c r="G25801" s="13">
        <v>43632</v>
      </c>
      <c r="H25801" s="13">
        <v>43639</v>
      </c>
      <c r="I25801">
        <v>3</v>
      </c>
      <c r="J25801">
        <v>63.5</v>
      </c>
      <c r="K25801">
        <v>1</v>
      </c>
      <c r="L25801">
        <v>0</v>
      </c>
      <c r="M25801">
        <v>5.08</v>
      </c>
      <c r="N25801">
        <v>63.5</v>
      </c>
      <c r="O25801">
        <v>675.50760000000002</v>
      </c>
      <c r="P25801">
        <v>68.58</v>
      </c>
    </row>
    <row r="25802" spans="1:16" x14ac:dyDescent="0.35">
      <c r="A25802" s="12" t="s">
        <v>41173</v>
      </c>
      <c r="B25802" s="12" t="s">
        <v>1899</v>
      </c>
      <c r="C25802" s="12" t="s">
        <v>280</v>
      </c>
      <c r="D25802" s="12" t="s">
        <v>1048</v>
      </c>
      <c r="E25802" s="12" t="s">
        <v>29060</v>
      </c>
      <c r="F25802" s="12" t="s">
        <v>15218</v>
      </c>
      <c r="G25802" s="13">
        <v>43632</v>
      </c>
      <c r="H25802" s="13">
        <v>43639</v>
      </c>
      <c r="I25802">
        <v>2</v>
      </c>
      <c r="J25802">
        <v>21.98</v>
      </c>
      <c r="K25802">
        <v>1</v>
      </c>
      <c r="L25802">
        <v>0</v>
      </c>
      <c r="M25802">
        <v>1.7584</v>
      </c>
      <c r="N25802">
        <v>21.98</v>
      </c>
      <c r="O25802">
        <v>675.50760000000002</v>
      </c>
      <c r="P25802">
        <v>23.738399999999999</v>
      </c>
    </row>
    <row r="25803" spans="1:16" x14ac:dyDescent="0.35">
      <c r="A25803" s="12" t="s">
        <v>41173</v>
      </c>
      <c r="B25803" s="12" t="s">
        <v>1899</v>
      </c>
      <c r="C25803" s="12" t="s">
        <v>280</v>
      </c>
      <c r="D25803" s="12" t="s">
        <v>1048</v>
      </c>
      <c r="E25803" s="12" t="s">
        <v>30244</v>
      </c>
      <c r="F25803" s="12" t="s">
        <v>15218</v>
      </c>
      <c r="G25803" s="13">
        <v>43632</v>
      </c>
      <c r="H25803" s="13">
        <v>43639</v>
      </c>
      <c r="I25803">
        <v>1</v>
      </c>
      <c r="J25803">
        <v>539.99</v>
      </c>
      <c r="K25803">
        <v>1</v>
      </c>
      <c r="L25803">
        <v>0</v>
      </c>
      <c r="M25803">
        <v>43.199199999999998</v>
      </c>
      <c r="N25803">
        <v>539.99</v>
      </c>
      <c r="O25803">
        <v>675.50760000000002</v>
      </c>
      <c r="P25803">
        <v>583.18920000000003</v>
      </c>
    </row>
    <row r="25804" spans="1:16" x14ac:dyDescent="0.35">
      <c r="A25804" s="12" t="s">
        <v>41172</v>
      </c>
      <c r="B25804" s="12" t="s">
        <v>4618</v>
      </c>
      <c r="C25804" s="12" t="s">
        <v>482</v>
      </c>
      <c r="D25804" s="12" t="s">
        <v>832</v>
      </c>
      <c r="E25804" s="12" t="s">
        <v>29038</v>
      </c>
      <c r="F25804" s="12" t="s">
        <v>15217</v>
      </c>
      <c r="G25804" s="13">
        <v>43632</v>
      </c>
      <c r="H25804" s="13">
        <v>43639</v>
      </c>
      <c r="I25804">
        <v>2</v>
      </c>
      <c r="J25804">
        <v>34.99</v>
      </c>
      <c r="K25804">
        <v>1</v>
      </c>
      <c r="L25804">
        <v>0</v>
      </c>
      <c r="M25804">
        <v>2.7991999999999999</v>
      </c>
      <c r="N25804">
        <v>34.99</v>
      </c>
      <c r="O25804">
        <v>620.97839999999997</v>
      </c>
      <c r="P25804">
        <v>37.789200000000001</v>
      </c>
    </row>
    <row r="25805" spans="1:16" x14ac:dyDescent="0.35">
      <c r="A25805" s="12" t="s">
        <v>41172</v>
      </c>
      <c r="B25805" s="12" t="s">
        <v>4618</v>
      </c>
      <c r="C25805" s="12" t="s">
        <v>482</v>
      </c>
      <c r="D25805" s="12" t="s">
        <v>832</v>
      </c>
      <c r="E25805" s="12" t="s">
        <v>31160</v>
      </c>
      <c r="F25805" s="12" t="s">
        <v>15217</v>
      </c>
      <c r="G25805" s="13">
        <v>43632</v>
      </c>
      <c r="H25805" s="13">
        <v>43639</v>
      </c>
      <c r="I25805">
        <v>1</v>
      </c>
      <c r="J25805">
        <v>539.99</v>
      </c>
      <c r="K25805">
        <v>1</v>
      </c>
      <c r="L25805">
        <v>0</v>
      </c>
      <c r="M25805">
        <v>43.199199999999998</v>
      </c>
      <c r="N25805">
        <v>539.99</v>
      </c>
      <c r="O25805">
        <v>620.97839999999997</v>
      </c>
      <c r="P25805">
        <v>583.18920000000003</v>
      </c>
    </row>
    <row r="25806" spans="1:16" x14ac:dyDescent="0.35">
      <c r="A25806" s="12" t="s">
        <v>41171</v>
      </c>
      <c r="B25806" s="12" t="s">
        <v>463</v>
      </c>
      <c r="C25806" s="12" t="s">
        <v>262</v>
      </c>
      <c r="D25806" s="12" t="s">
        <v>1613</v>
      </c>
      <c r="E25806" s="12" t="s">
        <v>29032</v>
      </c>
      <c r="F25806" s="12" t="s">
        <v>15216</v>
      </c>
      <c r="G25806" s="13">
        <v>43632</v>
      </c>
      <c r="H25806" s="13">
        <v>43639</v>
      </c>
      <c r="I25806">
        <v>3</v>
      </c>
      <c r="J25806">
        <v>8.99</v>
      </c>
      <c r="K25806">
        <v>1</v>
      </c>
      <c r="L25806">
        <v>0</v>
      </c>
      <c r="M25806">
        <v>0.71919999999999995</v>
      </c>
      <c r="N25806">
        <v>8.99</v>
      </c>
      <c r="O25806">
        <v>2686.3164000000002</v>
      </c>
      <c r="P25806">
        <v>9.7091999999999992</v>
      </c>
    </row>
    <row r="25807" spans="1:16" x14ac:dyDescent="0.35">
      <c r="A25807" s="12" t="s">
        <v>41171</v>
      </c>
      <c r="B25807" s="12" t="s">
        <v>463</v>
      </c>
      <c r="C25807" s="12" t="s">
        <v>262</v>
      </c>
      <c r="D25807" s="12" t="s">
        <v>1613</v>
      </c>
      <c r="E25807" s="12" t="s">
        <v>29011</v>
      </c>
      <c r="F25807" s="12" t="s">
        <v>15216</v>
      </c>
      <c r="G25807" s="13">
        <v>43632</v>
      </c>
      <c r="H25807" s="13">
        <v>43639</v>
      </c>
      <c r="I25807">
        <v>2</v>
      </c>
      <c r="J25807">
        <v>34.99</v>
      </c>
      <c r="K25807">
        <v>1</v>
      </c>
      <c r="L25807">
        <v>0</v>
      </c>
      <c r="M25807">
        <v>2.7991999999999999</v>
      </c>
      <c r="N25807">
        <v>34.99</v>
      </c>
      <c r="O25807">
        <v>2686.3164000000002</v>
      </c>
      <c r="P25807">
        <v>37.789200000000001</v>
      </c>
    </row>
    <row r="25808" spans="1:16" x14ac:dyDescent="0.35">
      <c r="A25808" s="12" t="s">
        <v>41171</v>
      </c>
      <c r="B25808" s="12" t="s">
        <v>463</v>
      </c>
      <c r="C25808" s="12" t="s">
        <v>262</v>
      </c>
      <c r="D25808" s="12" t="s">
        <v>1613</v>
      </c>
      <c r="E25808" s="12" t="s">
        <v>30293</v>
      </c>
      <c r="F25808" s="12" t="s">
        <v>15216</v>
      </c>
      <c r="G25808" s="13">
        <v>43632</v>
      </c>
      <c r="H25808" s="13">
        <v>43639</v>
      </c>
      <c r="I25808">
        <v>1</v>
      </c>
      <c r="J25808">
        <v>2443.35</v>
      </c>
      <c r="K25808">
        <v>1</v>
      </c>
      <c r="L25808">
        <v>0</v>
      </c>
      <c r="M25808">
        <v>195.46799999999999</v>
      </c>
      <c r="N25808">
        <v>2443.35</v>
      </c>
      <c r="O25808">
        <v>2686.3164000000002</v>
      </c>
      <c r="P25808">
        <v>2638.8180000000002</v>
      </c>
    </row>
    <row r="25809" spans="1:16" x14ac:dyDescent="0.35">
      <c r="A25809" s="12" t="s">
        <v>41168</v>
      </c>
      <c r="B25809" s="12" t="s">
        <v>2661</v>
      </c>
      <c r="C25809" s="12" t="s">
        <v>32</v>
      </c>
      <c r="D25809" s="12" t="s">
        <v>1749</v>
      </c>
      <c r="E25809" s="12" t="s">
        <v>29141</v>
      </c>
      <c r="F25809" s="12" t="s">
        <v>15211</v>
      </c>
      <c r="G25809" s="13">
        <v>43632</v>
      </c>
      <c r="H25809" s="13">
        <v>43639</v>
      </c>
      <c r="I25809">
        <v>2</v>
      </c>
      <c r="J25809">
        <v>8.99</v>
      </c>
      <c r="K25809">
        <v>1</v>
      </c>
      <c r="L25809">
        <v>0</v>
      </c>
      <c r="M25809">
        <v>0.71919999999999995</v>
      </c>
      <c r="N25809">
        <v>8.99</v>
      </c>
      <c r="O25809">
        <v>2721.9348</v>
      </c>
      <c r="P25809">
        <v>9.7091999999999992</v>
      </c>
    </row>
    <row r="25810" spans="1:16" x14ac:dyDescent="0.35">
      <c r="A25810" s="12" t="s">
        <v>41168</v>
      </c>
      <c r="B25810" s="12" t="s">
        <v>2661</v>
      </c>
      <c r="C25810" s="12" t="s">
        <v>32</v>
      </c>
      <c r="D25810" s="12" t="s">
        <v>1749</v>
      </c>
      <c r="E25810" s="12" t="s">
        <v>29032</v>
      </c>
      <c r="F25810" s="12" t="s">
        <v>15211</v>
      </c>
      <c r="G25810" s="13">
        <v>43632</v>
      </c>
      <c r="H25810" s="13">
        <v>43639</v>
      </c>
      <c r="I25810">
        <v>5</v>
      </c>
      <c r="J25810">
        <v>8.99</v>
      </c>
      <c r="K25810">
        <v>1</v>
      </c>
      <c r="L25810">
        <v>0</v>
      </c>
      <c r="M25810">
        <v>0.71919999999999995</v>
      </c>
      <c r="N25810">
        <v>8.99</v>
      </c>
      <c r="O25810">
        <v>2721.9348</v>
      </c>
      <c r="P25810">
        <v>9.7091999999999992</v>
      </c>
    </row>
    <row r="25811" spans="1:16" x14ac:dyDescent="0.35">
      <c r="A25811" s="12" t="s">
        <v>41168</v>
      </c>
      <c r="B25811" s="12" t="s">
        <v>2661</v>
      </c>
      <c r="C25811" s="12" t="s">
        <v>32</v>
      </c>
      <c r="D25811" s="12" t="s">
        <v>1749</v>
      </c>
      <c r="E25811" s="12" t="s">
        <v>29022</v>
      </c>
      <c r="F25811" s="12" t="s">
        <v>15211</v>
      </c>
      <c r="G25811" s="13">
        <v>43632</v>
      </c>
      <c r="H25811" s="13">
        <v>43639</v>
      </c>
      <c r="I25811">
        <v>3</v>
      </c>
      <c r="J25811">
        <v>4.99</v>
      </c>
      <c r="K25811">
        <v>1</v>
      </c>
      <c r="L25811">
        <v>0</v>
      </c>
      <c r="M25811">
        <v>0.3992</v>
      </c>
      <c r="N25811">
        <v>4.99</v>
      </c>
      <c r="O25811">
        <v>2721.9348</v>
      </c>
      <c r="P25811">
        <v>5.3891999999999998</v>
      </c>
    </row>
    <row r="25812" spans="1:16" x14ac:dyDescent="0.35">
      <c r="A25812" s="12" t="s">
        <v>41168</v>
      </c>
      <c r="B25812" s="12" t="s">
        <v>2661</v>
      </c>
      <c r="C25812" s="12" t="s">
        <v>32</v>
      </c>
      <c r="D25812" s="12" t="s">
        <v>1749</v>
      </c>
      <c r="E25812" s="12" t="s">
        <v>30293</v>
      </c>
      <c r="F25812" s="12" t="s">
        <v>15211</v>
      </c>
      <c r="G25812" s="13">
        <v>43632</v>
      </c>
      <c r="H25812" s="13">
        <v>43639</v>
      </c>
      <c r="I25812">
        <v>1</v>
      </c>
      <c r="J25812">
        <v>2443.35</v>
      </c>
      <c r="K25812">
        <v>1</v>
      </c>
      <c r="L25812">
        <v>0</v>
      </c>
      <c r="M25812">
        <v>195.46799999999999</v>
      </c>
      <c r="N25812">
        <v>2443.35</v>
      </c>
      <c r="O25812">
        <v>2721.9348</v>
      </c>
      <c r="P25812">
        <v>2638.8180000000002</v>
      </c>
    </row>
    <row r="25813" spans="1:16" x14ac:dyDescent="0.35">
      <c r="A25813" s="12" t="s">
        <v>41168</v>
      </c>
      <c r="B25813" s="12" t="s">
        <v>2661</v>
      </c>
      <c r="C25813" s="12" t="s">
        <v>32</v>
      </c>
      <c r="D25813" s="12" t="s">
        <v>1749</v>
      </c>
      <c r="E25813" s="12" t="s">
        <v>29065</v>
      </c>
      <c r="F25813" s="12" t="s">
        <v>15211</v>
      </c>
      <c r="G25813" s="13">
        <v>43632</v>
      </c>
      <c r="H25813" s="13">
        <v>43639</v>
      </c>
      <c r="I25813">
        <v>4</v>
      </c>
      <c r="J25813">
        <v>53.99</v>
      </c>
      <c r="K25813">
        <v>1</v>
      </c>
      <c r="L25813">
        <v>0</v>
      </c>
      <c r="M25813">
        <v>4.3192000000000004</v>
      </c>
      <c r="N25813">
        <v>53.99</v>
      </c>
      <c r="O25813">
        <v>2721.9348</v>
      </c>
      <c r="P25813">
        <v>58.309199999999997</v>
      </c>
    </row>
    <row r="25814" spans="1:16" x14ac:dyDescent="0.35">
      <c r="A25814" s="12" t="s">
        <v>41170</v>
      </c>
      <c r="B25814" s="12" t="s">
        <v>1896</v>
      </c>
      <c r="C25814" s="12" t="s">
        <v>410</v>
      </c>
      <c r="D25814" s="12" t="s">
        <v>886</v>
      </c>
      <c r="E25814" s="12" t="s">
        <v>29012</v>
      </c>
      <c r="F25814" s="12" t="s">
        <v>15215</v>
      </c>
      <c r="G25814" s="13">
        <v>43632</v>
      </c>
      <c r="H25814" s="13">
        <v>43639</v>
      </c>
      <c r="I25814">
        <v>2</v>
      </c>
      <c r="J25814">
        <v>49.99</v>
      </c>
      <c r="K25814">
        <v>1</v>
      </c>
      <c r="L25814">
        <v>0</v>
      </c>
      <c r="M25814">
        <v>3.9992000000000001</v>
      </c>
      <c r="N25814">
        <v>49.99</v>
      </c>
      <c r="O25814">
        <v>885.03840000000002</v>
      </c>
      <c r="P25814">
        <v>53.989199999999997</v>
      </c>
    </row>
    <row r="25815" spans="1:16" x14ac:dyDescent="0.35">
      <c r="A25815" s="12" t="s">
        <v>41170</v>
      </c>
      <c r="B25815" s="12" t="s">
        <v>1896</v>
      </c>
      <c r="C25815" s="12" t="s">
        <v>410</v>
      </c>
      <c r="D25815" s="12" t="s">
        <v>886</v>
      </c>
      <c r="E25815" s="12" t="s">
        <v>30330</v>
      </c>
      <c r="F25815" s="12" t="s">
        <v>15215</v>
      </c>
      <c r="G25815" s="13">
        <v>43632</v>
      </c>
      <c r="H25815" s="13">
        <v>43639</v>
      </c>
      <c r="I25815">
        <v>1</v>
      </c>
      <c r="J25815">
        <v>769.49</v>
      </c>
      <c r="K25815">
        <v>1</v>
      </c>
      <c r="L25815">
        <v>0</v>
      </c>
      <c r="M25815">
        <v>61.559199999999997</v>
      </c>
      <c r="N25815">
        <v>769.49</v>
      </c>
      <c r="O25815">
        <v>885.03840000000002</v>
      </c>
      <c r="P25815">
        <v>831.04920000000004</v>
      </c>
    </row>
    <row r="25816" spans="1:16" x14ac:dyDescent="0.35">
      <c r="A25816" s="12" t="s">
        <v>35528</v>
      </c>
      <c r="B25816" s="12" t="s">
        <v>752</v>
      </c>
      <c r="C25816" s="12" t="s">
        <v>950</v>
      </c>
      <c r="D25816" s="12" t="s">
        <v>1326</v>
      </c>
      <c r="E25816" s="12" t="s">
        <v>29015</v>
      </c>
      <c r="F25816" s="12" t="s">
        <v>15214</v>
      </c>
      <c r="G25816" s="13">
        <v>43632</v>
      </c>
      <c r="H25816" s="13">
        <v>43639</v>
      </c>
      <c r="I25816">
        <v>3</v>
      </c>
      <c r="J25816">
        <v>34.99</v>
      </c>
      <c r="K25816">
        <v>1</v>
      </c>
      <c r="L25816">
        <v>0</v>
      </c>
      <c r="M25816">
        <v>2.7991999999999999</v>
      </c>
      <c r="N25816">
        <v>34.99</v>
      </c>
      <c r="O25816">
        <v>879.62760000000003</v>
      </c>
      <c r="P25816">
        <v>37.789200000000001</v>
      </c>
    </row>
    <row r="25817" spans="1:16" x14ac:dyDescent="0.35">
      <c r="A25817" s="12" t="s">
        <v>35528</v>
      </c>
      <c r="B25817" s="12" t="s">
        <v>752</v>
      </c>
      <c r="C25817" s="12" t="s">
        <v>950</v>
      </c>
      <c r="D25817" s="12" t="s">
        <v>1326</v>
      </c>
      <c r="E25817" s="12" t="s">
        <v>29014</v>
      </c>
      <c r="F25817" s="12" t="s">
        <v>15214</v>
      </c>
      <c r="G25817" s="13">
        <v>43632</v>
      </c>
      <c r="H25817" s="13">
        <v>43639</v>
      </c>
      <c r="I25817">
        <v>2</v>
      </c>
      <c r="J25817">
        <v>9.99</v>
      </c>
      <c r="K25817">
        <v>1</v>
      </c>
      <c r="L25817">
        <v>0</v>
      </c>
      <c r="M25817">
        <v>0.79920000000000002</v>
      </c>
      <c r="N25817">
        <v>9.99</v>
      </c>
      <c r="O25817">
        <v>879.62760000000003</v>
      </c>
      <c r="P25817">
        <v>10.789199999999999</v>
      </c>
    </row>
    <row r="25818" spans="1:16" x14ac:dyDescent="0.35">
      <c r="A25818" s="12" t="s">
        <v>35528</v>
      </c>
      <c r="B25818" s="12" t="s">
        <v>752</v>
      </c>
      <c r="C25818" s="12" t="s">
        <v>950</v>
      </c>
      <c r="D25818" s="12" t="s">
        <v>1326</v>
      </c>
      <c r="E25818" s="12" t="s">
        <v>30110</v>
      </c>
      <c r="F25818" s="12" t="s">
        <v>15214</v>
      </c>
      <c r="G25818" s="13">
        <v>43632</v>
      </c>
      <c r="H25818" s="13">
        <v>43639</v>
      </c>
      <c r="I25818">
        <v>1</v>
      </c>
      <c r="J25818">
        <v>769.49</v>
      </c>
      <c r="K25818">
        <v>1</v>
      </c>
      <c r="L25818">
        <v>0</v>
      </c>
      <c r="M25818">
        <v>61.559199999999997</v>
      </c>
      <c r="N25818">
        <v>769.49</v>
      </c>
      <c r="O25818">
        <v>879.62760000000003</v>
      </c>
      <c r="P25818">
        <v>831.04920000000004</v>
      </c>
    </row>
    <row r="25819" spans="1:16" x14ac:dyDescent="0.35">
      <c r="A25819" s="12" t="s">
        <v>31657</v>
      </c>
      <c r="B25819" s="12" t="s">
        <v>298</v>
      </c>
      <c r="C25819" s="12" t="s">
        <v>535</v>
      </c>
      <c r="D25819" s="12" t="s">
        <v>168</v>
      </c>
      <c r="E25819" s="12" t="s">
        <v>29028</v>
      </c>
      <c r="F25819" s="12" t="s">
        <v>15213</v>
      </c>
      <c r="G25819" s="13">
        <v>43632</v>
      </c>
      <c r="H25819" s="13">
        <v>43639</v>
      </c>
      <c r="I25819">
        <v>1</v>
      </c>
      <c r="J25819">
        <v>49.99</v>
      </c>
      <c r="K25819">
        <v>1</v>
      </c>
      <c r="L25819">
        <v>0</v>
      </c>
      <c r="M25819">
        <v>3.9992000000000001</v>
      </c>
      <c r="N25819">
        <v>49.99</v>
      </c>
      <c r="O25819">
        <v>53.989199999999997</v>
      </c>
      <c r="P25819">
        <v>53.989199999999997</v>
      </c>
    </row>
    <row r="25820" spans="1:16" x14ac:dyDescent="0.35">
      <c r="A25820" s="12" t="s">
        <v>41169</v>
      </c>
      <c r="B25820" s="12" t="s">
        <v>959</v>
      </c>
      <c r="C25820" s="12" t="s">
        <v>157</v>
      </c>
      <c r="D25820" s="12" t="s">
        <v>724</v>
      </c>
      <c r="E25820" s="12" t="s">
        <v>29165</v>
      </c>
      <c r="F25820" s="12" t="s">
        <v>15212</v>
      </c>
      <c r="G25820" s="13">
        <v>43632</v>
      </c>
      <c r="H25820" s="13">
        <v>43639</v>
      </c>
      <c r="I25820">
        <v>2</v>
      </c>
      <c r="J25820">
        <v>24.49</v>
      </c>
      <c r="K25820">
        <v>1</v>
      </c>
      <c r="L25820">
        <v>0</v>
      </c>
      <c r="M25820">
        <v>1.9592000000000001</v>
      </c>
      <c r="N25820">
        <v>24.49</v>
      </c>
      <c r="O25820">
        <v>68.547600000000003</v>
      </c>
      <c r="P25820">
        <v>26.449200000000001</v>
      </c>
    </row>
    <row r="25821" spans="1:16" x14ac:dyDescent="0.35">
      <c r="A25821" s="12" t="s">
        <v>41169</v>
      </c>
      <c r="B25821" s="12" t="s">
        <v>959</v>
      </c>
      <c r="C25821" s="12" t="s">
        <v>157</v>
      </c>
      <c r="D25821" s="12" t="s">
        <v>724</v>
      </c>
      <c r="E25821" s="12" t="s">
        <v>29010</v>
      </c>
      <c r="F25821" s="12" t="s">
        <v>15212</v>
      </c>
      <c r="G25821" s="13">
        <v>43632</v>
      </c>
      <c r="H25821" s="13">
        <v>43639</v>
      </c>
      <c r="I25821">
        <v>1</v>
      </c>
      <c r="J25821">
        <v>3.99</v>
      </c>
      <c r="K25821">
        <v>1</v>
      </c>
      <c r="L25821">
        <v>0</v>
      </c>
      <c r="M25821">
        <v>0.31919999999999998</v>
      </c>
      <c r="N25821">
        <v>3.99</v>
      </c>
      <c r="O25821">
        <v>68.547600000000003</v>
      </c>
      <c r="P25821">
        <v>4.3091999999999997</v>
      </c>
    </row>
    <row r="25822" spans="1:16" x14ac:dyDescent="0.35">
      <c r="A25822" s="12" t="s">
        <v>41169</v>
      </c>
      <c r="B25822" s="12" t="s">
        <v>959</v>
      </c>
      <c r="C25822" s="12" t="s">
        <v>157</v>
      </c>
      <c r="D25822" s="12" t="s">
        <v>724</v>
      </c>
      <c r="E25822" s="12" t="s">
        <v>29015</v>
      </c>
      <c r="F25822" s="12" t="s">
        <v>15212</v>
      </c>
      <c r="G25822" s="13">
        <v>43632</v>
      </c>
      <c r="H25822" s="13">
        <v>43639</v>
      </c>
      <c r="I25822">
        <v>3</v>
      </c>
      <c r="J25822">
        <v>34.99</v>
      </c>
      <c r="K25822">
        <v>1</v>
      </c>
      <c r="L25822">
        <v>0</v>
      </c>
      <c r="M25822">
        <v>2.7991999999999999</v>
      </c>
      <c r="N25822">
        <v>34.99</v>
      </c>
      <c r="O25822">
        <v>68.547600000000003</v>
      </c>
      <c r="P25822">
        <v>37.789200000000001</v>
      </c>
    </row>
    <row r="25823" spans="1:16" x14ac:dyDescent="0.35">
      <c r="A25823" s="12" t="s">
        <v>29182</v>
      </c>
      <c r="B25823" s="12" t="s">
        <v>468</v>
      </c>
      <c r="C25823" s="12" t="s">
        <v>471</v>
      </c>
      <c r="D25823" s="12" t="s">
        <v>49</v>
      </c>
      <c r="E25823" s="12" t="s">
        <v>29142</v>
      </c>
      <c r="F25823" s="12" t="s">
        <v>15194</v>
      </c>
      <c r="G25823" s="13">
        <v>43632</v>
      </c>
      <c r="H25823" s="13">
        <v>43639</v>
      </c>
      <c r="I25823">
        <v>1</v>
      </c>
      <c r="J25823">
        <v>28.99</v>
      </c>
      <c r="K25823">
        <v>1</v>
      </c>
      <c r="L25823">
        <v>0</v>
      </c>
      <c r="M25823">
        <v>2.3191999999999999</v>
      </c>
      <c r="N25823">
        <v>28.99</v>
      </c>
      <c r="O25823">
        <v>31.309200000000001</v>
      </c>
      <c r="P25823">
        <v>31.309200000000001</v>
      </c>
    </row>
    <row r="25824" spans="1:16" x14ac:dyDescent="0.35">
      <c r="A25824" s="12" t="s">
        <v>41154</v>
      </c>
      <c r="B25824" s="12" t="s">
        <v>1307</v>
      </c>
      <c r="C25824" s="12" t="s">
        <v>171</v>
      </c>
      <c r="D25824" s="12" t="s">
        <v>329</v>
      </c>
      <c r="E25824" s="12" t="s">
        <v>29087</v>
      </c>
      <c r="F25824" s="12" t="s">
        <v>15189</v>
      </c>
      <c r="G25824" s="13">
        <v>43632</v>
      </c>
      <c r="H25824" s="13">
        <v>43639</v>
      </c>
      <c r="I25824">
        <v>2</v>
      </c>
      <c r="J25824">
        <v>53.99</v>
      </c>
      <c r="K25824">
        <v>1</v>
      </c>
      <c r="L25824">
        <v>0</v>
      </c>
      <c r="M25824">
        <v>4.3192000000000004</v>
      </c>
      <c r="N25824">
        <v>53.99</v>
      </c>
      <c r="O25824">
        <v>81.5184</v>
      </c>
      <c r="P25824">
        <v>58.309199999999997</v>
      </c>
    </row>
    <row r="25825" spans="1:16" x14ac:dyDescent="0.35">
      <c r="A25825" s="12" t="s">
        <v>41154</v>
      </c>
      <c r="B25825" s="12" t="s">
        <v>1307</v>
      </c>
      <c r="C25825" s="12" t="s">
        <v>171</v>
      </c>
      <c r="D25825" s="12" t="s">
        <v>329</v>
      </c>
      <c r="E25825" s="12" t="s">
        <v>29041</v>
      </c>
      <c r="F25825" s="12" t="s">
        <v>15189</v>
      </c>
      <c r="G25825" s="13">
        <v>43632</v>
      </c>
      <c r="H25825" s="13">
        <v>43639</v>
      </c>
      <c r="I25825">
        <v>1</v>
      </c>
      <c r="J25825">
        <v>21.49</v>
      </c>
      <c r="K25825">
        <v>1</v>
      </c>
      <c r="L25825">
        <v>0</v>
      </c>
      <c r="M25825">
        <v>1.7192000000000001</v>
      </c>
      <c r="N25825">
        <v>21.49</v>
      </c>
      <c r="O25825">
        <v>81.5184</v>
      </c>
      <c r="P25825">
        <v>23.209199999999999</v>
      </c>
    </row>
    <row r="25826" spans="1:16" x14ac:dyDescent="0.35">
      <c r="A25826" s="12" t="s">
        <v>32319</v>
      </c>
      <c r="B25826" s="12" t="s">
        <v>842</v>
      </c>
      <c r="C25826" s="12" t="s">
        <v>381</v>
      </c>
      <c r="D25826" s="12" t="s">
        <v>624</v>
      </c>
      <c r="E25826" s="12" t="s">
        <v>29053</v>
      </c>
      <c r="F25826" s="12" t="s">
        <v>15188</v>
      </c>
      <c r="G25826" s="13">
        <v>43632</v>
      </c>
      <c r="H25826" s="13">
        <v>43639</v>
      </c>
      <c r="I25826">
        <v>1</v>
      </c>
      <c r="J25826">
        <v>4.99</v>
      </c>
      <c r="K25826">
        <v>1</v>
      </c>
      <c r="L25826">
        <v>0</v>
      </c>
      <c r="M25826">
        <v>0.3992</v>
      </c>
      <c r="N25826">
        <v>4.99</v>
      </c>
      <c r="O25826">
        <v>43.178400000000003</v>
      </c>
      <c r="P25826">
        <v>5.3891999999999998</v>
      </c>
    </row>
    <row r="25827" spans="1:16" x14ac:dyDescent="0.35">
      <c r="A25827" s="12" t="s">
        <v>32319</v>
      </c>
      <c r="B25827" s="12" t="s">
        <v>842</v>
      </c>
      <c r="C25827" s="12" t="s">
        <v>381</v>
      </c>
      <c r="D25827" s="12" t="s">
        <v>624</v>
      </c>
      <c r="E25827" s="12" t="s">
        <v>29015</v>
      </c>
      <c r="F25827" s="12" t="s">
        <v>15188</v>
      </c>
      <c r="G25827" s="13">
        <v>43632</v>
      </c>
      <c r="H25827" s="13">
        <v>43639</v>
      </c>
      <c r="I25827">
        <v>2</v>
      </c>
      <c r="J25827">
        <v>34.99</v>
      </c>
      <c r="K25827">
        <v>1</v>
      </c>
      <c r="L25827">
        <v>0</v>
      </c>
      <c r="M25827">
        <v>2.7991999999999999</v>
      </c>
      <c r="N25827">
        <v>34.99</v>
      </c>
      <c r="O25827">
        <v>43.178400000000003</v>
      </c>
      <c r="P25827">
        <v>37.789200000000001</v>
      </c>
    </row>
    <row r="25828" spans="1:16" x14ac:dyDescent="0.35">
      <c r="A25828" s="12" t="s">
        <v>41149</v>
      </c>
      <c r="B25828" s="12" t="s">
        <v>223</v>
      </c>
      <c r="C25828" s="12" t="s">
        <v>719</v>
      </c>
      <c r="D25828" s="12" t="s">
        <v>254</v>
      </c>
      <c r="E25828" s="12" t="s">
        <v>29048</v>
      </c>
      <c r="F25828" s="12" t="s">
        <v>15181</v>
      </c>
      <c r="G25828" s="13">
        <v>43632</v>
      </c>
      <c r="H25828" s="13">
        <v>43639</v>
      </c>
      <c r="I25828">
        <v>2</v>
      </c>
      <c r="J25828">
        <v>24.49</v>
      </c>
      <c r="K25828">
        <v>1</v>
      </c>
      <c r="L25828">
        <v>0</v>
      </c>
      <c r="M25828">
        <v>1.9592000000000001</v>
      </c>
      <c r="N25828">
        <v>24.49</v>
      </c>
      <c r="O25828">
        <v>53.438400000000001</v>
      </c>
      <c r="P25828">
        <v>26.449200000000001</v>
      </c>
    </row>
    <row r="25829" spans="1:16" x14ac:dyDescent="0.35">
      <c r="A25829" s="12" t="s">
        <v>41149</v>
      </c>
      <c r="B25829" s="12" t="s">
        <v>223</v>
      </c>
      <c r="C25829" s="12" t="s">
        <v>719</v>
      </c>
      <c r="D25829" s="12" t="s">
        <v>254</v>
      </c>
      <c r="E25829" s="12" t="s">
        <v>29073</v>
      </c>
      <c r="F25829" s="12" t="s">
        <v>15181</v>
      </c>
      <c r="G25829" s="13">
        <v>43632</v>
      </c>
      <c r="H25829" s="13">
        <v>43639</v>
      </c>
      <c r="I25829">
        <v>1</v>
      </c>
      <c r="J25829">
        <v>24.99</v>
      </c>
      <c r="K25829">
        <v>1</v>
      </c>
      <c r="L25829">
        <v>0</v>
      </c>
      <c r="M25829">
        <v>1.9992000000000001</v>
      </c>
      <c r="N25829">
        <v>24.99</v>
      </c>
      <c r="O25829">
        <v>53.438400000000001</v>
      </c>
      <c r="P25829">
        <v>26.9892</v>
      </c>
    </row>
    <row r="25830" spans="1:16" x14ac:dyDescent="0.35">
      <c r="A25830" s="12" t="s">
        <v>41153</v>
      </c>
      <c r="B25830" s="12" t="s">
        <v>669</v>
      </c>
      <c r="C25830" s="12" t="s">
        <v>354</v>
      </c>
      <c r="D25830" s="12" t="s">
        <v>21</v>
      </c>
      <c r="E25830" s="12" t="s">
        <v>29015</v>
      </c>
      <c r="F25830" s="12" t="s">
        <v>15187</v>
      </c>
      <c r="G25830" s="13">
        <v>43632</v>
      </c>
      <c r="H25830" s="13">
        <v>43639</v>
      </c>
      <c r="I25830">
        <v>3</v>
      </c>
      <c r="J25830">
        <v>34.99</v>
      </c>
      <c r="K25830">
        <v>1</v>
      </c>
      <c r="L25830">
        <v>0</v>
      </c>
      <c r="M25830">
        <v>2.7991999999999999</v>
      </c>
      <c r="N25830">
        <v>34.99</v>
      </c>
      <c r="O25830">
        <v>70.167599999999993</v>
      </c>
      <c r="P25830">
        <v>37.789200000000001</v>
      </c>
    </row>
    <row r="25831" spans="1:16" x14ac:dyDescent="0.35">
      <c r="A25831" s="12" t="s">
        <v>41153</v>
      </c>
      <c r="B25831" s="12" t="s">
        <v>669</v>
      </c>
      <c r="C25831" s="12" t="s">
        <v>354</v>
      </c>
      <c r="D25831" s="12" t="s">
        <v>21</v>
      </c>
      <c r="E25831" s="12" t="s">
        <v>29044</v>
      </c>
      <c r="F25831" s="12" t="s">
        <v>15187</v>
      </c>
      <c r="G25831" s="13">
        <v>43632</v>
      </c>
      <c r="H25831" s="13">
        <v>43639</v>
      </c>
      <c r="I25831">
        <v>2</v>
      </c>
      <c r="J25831">
        <v>4.99</v>
      </c>
      <c r="K25831">
        <v>1</v>
      </c>
      <c r="L25831">
        <v>0</v>
      </c>
      <c r="M25831">
        <v>0.3992</v>
      </c>
      <c r="N25831">
        <v>4.99</v>
      </c>
      <c r="O25831">
        <v>70.167599999999993</v>
      </c>
      <c r="P25831">
        <v>5.3891999999999998</v>
      </c>
    </row>
    <row r="25832" spans="1:16" x14ac:dyDescent="0.35">
      <c r="A25832" s="12" t="s">
        <v>41153</v>
      </c>
      <c r="B25832" s="12" t="s">
        <v>669</v>
      </c>
      <c r="C25832" s="12" t="s">
        <v>354</v>
      </c>
      <c r="D25832" s="12" t="s">
        <v>21</v>
      </c>
      <c r="E25832" s="12" t="s">
        <v>29073</v>
      </c>
      <c r="F25832" s="12" t="s">
        <v>15187</v>
      </c>
      <c r="G25832" s="13">
        <v>43632</v>
      </c>
      <c r="H25832" s="13">
        <v>43639</v>
      </c>
      <c r="I25832">
        <v>1</v>
      </c>
      <c r="J25832">
        <v>24.99</v>
      </c>
      <c r="K25832">
        <v>1</v>
      </c>
      <c r="L25832">
        <v>0</v>
      </c>
      <c r="M25832">
        <v>1.9992000000000001</v>
      </c>
      <c r="N25832">
        <v>24.99</v>
      </c>
      <c r="O25832">
        <v>70.167599999999993</v>
      </c>
      <c r="P25832">
        <v>26.9892</v>
      </c>
    </row>
    <row r="25833" spans="1:16" x14ac:dyDescent="0.35">
      <c r="A25833" s="12" t="s">
        <v>41150</v>
      </c>
      <c r="B25833" s="12" t="s">
        <v>504</v>
      </c>
      <c r="C25833" s="12" t="s">
        <v>907</v>
      </c>
      <c r="D25833" s="12" t="s">
        <v>640</v>
      </c>
      <c r="E25833" s="12" t="s">
        <v>29044</v>
      </c>
      <c r="F25833" s="12" t="s">
        <v>15182</v>
      </c>
      <c r="G25833" s="13">
        <v>43632</v>
      </c>
      <c r="H25833" s="13">
        <v>43639</v>
      </c>
      <c r="I25833">
        <v>2</v>
      </c>
      <c r="J25833">
        <v>4.99</v>
      </c>
      <c r="K25833">
        <v>1</v>
      </c>
      <c r="L25833">
        <v>0</v>
      </c>
      <c r="M25833">
        <v>0.3992</v>
      </c>
      <c r="N25833">
        <v>4.99</v>
      </c>
      <c r="O25833">
        <v>75.567599999999999</v>
      </c>
      <c r="P25833">
        <v>5.3891999999999998</v>
      </c>
    </row>
    <row r="25834" spans="1:16" x14ac:dyDescent="0.35">
      <c r="A25834" s="12" t="s">
        <v>41150</v>
      </c>
      <c r="B25834" s="12" t="s">
        <v>504</v>
      </c>
      <c r="C25834" s="12" t="s">
        <v>907</v>
      </c>
      <c r="D25834" s="12" t="s">
        <v>640</v>
      </c>
      <c r="E25834" s="12" t="s">
        <v>29011</v>
      </c>
      <c r="F25834" s="12" t="s">
        <v>15182</v>
      </c>
      <c r="G25834" s="13">
        <v>43632</v>
      </c>
      <c r="H25834" s="13">
        <v>43639</v>
      </c>
      <c r="I25834">
        <v>3</v>
      </c>
      <c r="J25834">
        <v>34.99</v>
      </c>
      <c r="K25834">
        <v>1</v>
      </c>
      <c r="L25834">
        <v>0</v>
      </c>
      <c r="M25834">
        <v>2.7991999999999999</v>
      </c>
      <c r="N25834">
        <v>34.99</v>
      </c>
      <c r="O25834">
        <v>75.567599999999999</v>
      </c>
      <c r="P25834">
        <v>37.789200000000001</v>
      </c>
    </row>
    <row r="25835" spans="1:16" x14ac:dyDescent="0.35">
      <c r="A25835" s="12" t="s">
        <v>41150</v>
      </c>
      <c r="B25835" s="12" t="s">
        <v>504</v>
      </c>
      <c r="C25835" s="12" t="s">
        <v>907</v>
      </c>
      <c r="D25835" s="12" t="s">
        <v>640</v>
      </c>
      <c r="E25835" s="12" t="s">
        <v>29017</v>
      </c>
      <c r="F25835" s="12" t="s">
        <v>15182</v>
      </c>
      <c r="G25835" s="13">
        <v>43632</v>
      </c>
      <c r="H25835" s="13">
        <v>43639</v>
      </c>
      <c r="I25835">
        <v>1</v>
      </c>
      <c r="J25835">
        <v>29.99</v>
      </c>
      <c r="K25835">
        <v>1</v>
      </c>
      <c r="L25835">
        <v>0</v>
      </c>
      <c r="M25835">
        <v>2.3992</v>
      </c>
      <c r="N25835">
        <v>29.99</v>
      </c>
      <c r="O25835">
        <v>75.567599999999999</v>
      </c>
      <c r="P25835">
        <v>32.389200000000002</v>
      </c>
    </row>
    <row r="25836" spans="1:16" x14ac:dyDescent="0.35">
      <c r="A25836" s="12" t="s">
        <v>34176</v>
      </c>
      <c r="B25836" s="12" t="s">
        <v>265</v>
      </c>
      <c r="C25836" s="12" t="s">
        <v>1010</v>
      </c>
      <c r="D25836" s="12" t="s">
        <v>624</v>
      </c>
      <c r="E25836" s="12" t="s">
        <v>29008</v>
      </c>
      <c r="F25836" s="12" t="s">
        <v>15185</v>
      </c>
      <c r="G25836" s="13">
        <v>43632</v>
      </c>
      <c r="H25836" s="13">
        <v>43639</v>
      </c>
      <c r="I25836">
        <v>3</v>
      </c>
      <c r="J25836">
        <v>53.99</v>
      </c>
      <c r="K25836">
        <v>1</v>
      </c>
      <c r="L25836">
        <v>0</v>
      </c>
      <c r="M25836">
        <v>4.3192000000000004</v>
      </c>
      <c r="N25836">
        <v>53.99</v>
      </c>
      <c r="O25836">
        <v>74.4876</v>
      </c>
      <c r="P25836">
        <v>58.309199999999997</v>
      </c>
    </row>
    <row r="25837" spans="1:16" x14ac:dyDescent="0.35">
      <c r="A25837" s="12" t="s">
        <v>34176</v>
      </c>
      <c r="B25837" s="12" t="s">
        <v>265</v>
      </c>
      <c r="C25837" s="12" t="s">
        <v>1010</v>
      </c>
      <c r="D25837" s="12" t="s">
        <v>624</v>
      </c>
      <c r="E25837" s="12" t="s">
        <v>29022</v>
      </c>
      <c r="F25837" s="12" t="s">
        <v>15185</v>
      </c>
      <c r="G25837" s="13">
        <v>43632</v>
      </c>
      <c r="H25837" s="13">
        <v>43639</v>
      </c>
      <c r="I25837">
        <v>2</v>
      </c>
      <c r="J25837">
        <v>4.99</v>
      </c>
      <c r="K25837">
        <v>1</v>
      </c>
      <c r="L25837">
        <v>0</v>
      </c>
      <c r="M25837">
        <v>0.3992</v>
      </c>
      <c r="N25837">
        <v>4.99</v>
      </c>
      <c r="O25837">
        <v>74.4876</v>
      </c>
      <c r="P25837">
        <v>5.3891999999999998</v>
      </c>
    </row>
    <row r="25838" spans="1:16" x14ac:dyDescent="0.35">
      <c r="A25838" s="12" t="s">
        <v>34176</v>
      </c>
      <c r="B25838" s="12" t="s">
        <v>265</v>
      </c>
      <c r="C25838" s="12" t="s">
        <v>1010</v>
      </c>
      <c r="D25838" s="12" t="s">
        <v>624</v>
      </c>
      <c r="E25838" s="12" t="s">
        <v>29014</v>
      </c>
      <c r="F25838" s="12" t="s">
        <v>15185</v>
      </c>
      <c r="G25838" s="13">
        <v>43632</v>
      </c>
      <c r="H25838" s="13">
        <v>43639</v>
      </c>
      <c r="I25838">
        <v>1</v>
      </c>
      <c r="J25838">
        <v>9.99</v>
      </c>
      <c r="K25838">
        <v>1</v>
      </c>
      <c r="L25838">
        <v>0</v>
      </c>
      <c r="M25838">
        <v>0.79920000000000002</v>
      </c>
      <c r="N25838">
        <v>9.99</v>
      </c>
      <c r="O25838">
        <v>74.4876</v>
      </c>
      <c r="P25838">
        <v>10.789199999999999</v>
      </c>
    </row>
    <row r="25839" spans="1:16" x14ac:dyDescent="0.35">
      <c r="A25839" s="12" t="s">
        <v>38229</v>
      </c>
      <c r="B25839" s="12" t="s">
        <v>1573</v>
      </c>
      <c r="C25839" s="12" t="s">
        <v>759</v>
      </c>
      <c r="D25839" s="12" t="s">
        <v>132</v>
      </c>
      <c r="E25839" s="12" t="s">
        <v>29108</v>
      </c>
      <c r="F25839" s="12" t="s">
        <v>15184</v>
      </c>
      <c r="G25839" s="13">
        <v>43632</v>
      </c>
      <c r="H25839" s="13">
        <v>43639</v>
      </c>
      <c r="I25839">
        <v>1</v>
      </c>
      <c r="J25839">
        <v>69.989999999999995</v>
      </c>
      <c r="K25839">
        <v>1</v>
      </c>
      <c r="L25839">
        <v>0</v>
      </c>
      <c r="M25839">
        <v>5.5991999999999997</v>
      </c>
      <c r="N25839">
        <v>69.989999999999995</v>
      </c>
      <c r="O25839">
        <v>75.589200000000005</v>
      </c>
      <c r="P25839">
        <v>75.589200000000005</v>
      </c>
    </row>
    <row r="25840" spans="1:16" x14ac:dyDescent="0.35">
      <c r="A25840" s="12" t="s">
        <v>41151</v>
      </c>
      <c r="B25840" s="12" t="s">
        <v>1754</v>
      </c>
      <c r="C25840" s="12" t="s">
        <v>1983</v>
      </c>
      <c r="D25840" s="12" t="s">
        <v>168</v>
      </c>
      <c r="E25840" s="12" t="s">
        <v>29108</v>
      </c>
      <c r="F25840" s="12" t="s">
        <v>15183</v>
      </c>
      <c r="G25840" s="13">
        <v>43632</v>
      </c>
      <c r="H25840" s="13">
        <v>43639</v>
      </c>
      <c r="I25840">
        <v>1</v>
      </c>
      <c r="J25840">
        <v>69.989999999999995</v>
      </c>
      <c r="K25840">
        <v>1</v>
      </c>
      <c r="L25840">
        <v>0</v>
      </c>
      <c r="M25840">
        <v>5.5991999999999997</v>
      </c>
      <c r="N25840">
        <v>69.989999999999995</v>
      </c>
      <c r="O25840">
        <v>75.589200000000005</v>
      </c>
      <c r="P25840">
        <v>75.589200000000005</v>
      </c>
    </row>
    <row r="25841" spans="1:16" x14ac:dyDescent="0.35">
      <c r="A25841" s="12" t="s">
        <v>41152</v>
      </c>
      <c r="B25841" s="12" t="s">
        <v>716</v>
      </c>
      <c r="C25841" s="12" t="s">
        <v>878</v>
      </c>
      <c r="D25841" s="12" t="s">
        <v>37</v>
      </c>
      <c r="E25841" s="12" t="s">
        <v>29022</v>
      </c>
      <c r="F25841" s="12" t="s">
        <v>15186</v>
      </c>
      <c r="G25841" s="13">
        <v>43632</v>
      </c>
      <c r="H25841" s="13">
        <v>43639</v>
      </c>
      <c r="I25841">
        <v>1</v>
      </c>
      <c r="J25841">
        <v>4.99</v>
      </c>
      <c r="K25841">
        <v>1</v>
      </c>
      <c r="L25841">
        <v>0</v>
      </c>
      <c r="M25841">
        <v>0.3992</v>
      </c>
      <c r="N25841">
        <v>4.99</v>
      </c>
      <c r="O25841">
        <v>5.3891999999999998</v>
      </c>
      <c r="P25841">
        <v>5.3891999999999998</v>
      </c>
    </row>
    <row r="25842" spans="1:16" x14ac:dyDescent="0.35">
      <c r="A25842" s="12" t="s">
        <v>41148</v>
      </c>
      <c r="B25842" s="12" t="s">
        <v>941</v>
      </c>
      <c r="C25842" s="12" t="s">
        <v>810</v>
      </c>
      <c r="D25842" s="12" t="s">
        <v>426</v>
      </c>
      <c r="E25842" s="12" t="s">
        <v>29022</v>
      </c>
      <c r="F25842" s="12" t="s">
        <v>15180</v>
      </c>
      <c r="G25842" s="13">
        <v>43632</v>
      </c>
      <c r="H25842" s="13">
        <v>43639</v>
      </c>
      <c r="I25842">
        <v>1</v>
      </c>
      <c r="J25842">
        <v>4.99</v>
      </c>
      <c r="K25842">
        <v>1</v>
      </c>
      <c r="L25842">
        <v>0</v>
      </c>
      <c r="M25842">
        <v>0.3992</v>
      </c>
      <c r="N25842">
        <v>4.99</v>
      </c>
      <c r="O25842">
        <v>15.0984</v>
      </c>
      <c r="P25842">
        <v>5.3891999999999998</v>
      </c>
    </row>
    <row r="25843" spans="1:16" x14ac:dyDescent="0.35">
      <c r="A25843" s="12" t="s">
        <v>41148</v>
      </c>
      <c r="B25843" s="12" t="s">
        <v>941</v>
      </c>
      <c r="C25843" s="12" t="s">
        <v>810</v>
      </c>
      <c r="D25843" s="12" t="s">
        <v>426</v>
      </c>
      <c r="E25843" s="12" t="s">
        <v>29075</v>
      </c>
      <c r="F25843" s="12" t="s">
        <v>15180</v>
      </c>
      <c r="G25843" s="13">
        <v>43632</v>
      </c>
      <c r="H25843" s="13">
        <v>43639</v>
      </c>
      <c r="I25843">
        <v>2</v>
      </c>
      <c r="J25843">
        <v>8.99</v>
      </c>
      <c r="K25843">
        <v>1</v>
      </c>
      <c r="L25843">
        <v>0</v>
      </c>
      <c r="M25843">
        <v>0.71919999999999995</v>
      </c>
      <c r="N25843">
        <v>8.99</v>
      </c>
      <c r="O25843">
        <v>15.0984</v>
      </c>
      <c r="P25843">
        <v>9.7091999999999992</v>
      </c>
    </row>
    <row r="25844" spans="1:16" x14ac:dyDescent="0.35">
      <c r="A25844" s="12" t="s">
        <v>41156</v>
      </c>
      <c r="B25844" s="12" t="s">
        <v>777</v>
      </c>
      <c r="C25844" s="12" t="s">
        <v>711</v>
      </c>
      <c r="D25844" s="12" t="s">
        <v>651</v>
      </c>
      <c r="E25844" s="12" t="s">
        <v>29022</v>
      </c>
      <c r="F25844" s="12" t="s">
        <v>15191</v>
      </c>
      <c r="G25844" s="13">
        <v>43632</v>
      </c>
      <c r="H25844" s="13">
        <v>43639</v>
      </c>
      <c r="I25844">
        <v>1</v>
      </c>
      <c r="J25844">
        <v>4.99</v>
      </c>
      <c r="K25844">
        <v>1</v>
      </c>
      <c r="L25844">
        <v>0</v>
      </c>
      <c r="M25844">
        <v>0.3992</v>
      </c>
      <c r="N25844">
        <v>4.99</v>
      </c>
      <c r="O25844">
        <v>5.3891999999999998</v>
      </c>
      <c r="P25844">
        <v>5.3891999999999998</v>
      </c>
    </row>
    <row r="25845" spans="1:16" x14ac:dyDescent="0.35">
      <c r="A25845" s="12" t="s">
        <v>41160</v>
      </c>
      <c r="B25845" s="12" t="s">
        <v>2288</v>
      </c>
      <c r="C25845" s="12" t="s">
        <v>259</v>
      </c>
      <c r="D25845" s="12" t="s">
        <v>317</v>
      </c>
      <c r="E25845" s="12" t="s">
        <v>29044</v>
      </c>
      <c r="F25845" s="12" t="s">
        <v>15198</v>
      </c>
      <c r="G25845" s="13">
        <v>43632</v>
      </c>
      <c r="H25845" s="13">
        <v>43639</v>
      </c>
      <c r="I25845">
        <v>1</v>
      </c>
      <c r="J25845">
        <v>4.99</v>
      </c>
      <c r="K25845">
        <v>1</v>
      </c>
      <c r="L25845">
        <v>0</v>
      </c>
      <c r="M25845">
        <v>0.3992</v>
      </c>
      <c r="N25845">
        <v>4.99</v>
      </c>
      <c r="O25845">
        <v>43.178400000000003</v>
      </c>
      <c r="P25845">
        <v>5.3891999999999998</v>
      </c>
    </row>
    <row r="25846" spans="1:16" x14ac:dyDescent="0.35">
      <c r="A25846" s="12" t="s">
        <v>41160</v>
      </c>
      <c r="B25846" s="12" t="s">
        <v>2288</v>
      </c>
      <c r="C25846" s="12" t="s">
        <v>259</v>
      </c>
      <c r="D25846" s="12" t="s">
        <v>317</v>
      </c>
      <c r="E25846" s="12" t="s">
        <v>29011</v>
      </c>
      <c r="F25846" s="12" t="s">
        <v>15198</v>
      </c>
      <c r="G25846" s="13">
        <v>43632</v>
      </c>
      <c r="H25846" s="13">
        <v>43639</v>
      </c>
      <c r="I25846">
        <v>2</v>
      </c>
      <c r="J25846">
        <v>34.99</v>
      </c>
      <c r="K25846">
        <v>1</v>
      </c>
      <c r="L25846">
        <v>0</v>
      </c>
      <c r="M25846">
        <v>2.7991999999999999</v>
      </c>
      <c r="N25846">
        <v>34.99</v>
      </c>
      <c r="O25846">
        <v>43.178400000000003</v>
      </c>
      <c r="P25846">
        <v>37.789200000000001</v>
      </c>
    </row>
    <row r="25847" spans="1:16" x14ac:dyDescent="0.35">
      <c r="A25847" s="12" t="s">
        <v>31472</v>
      </c>
      <c r="B25847" s="12" t="s">
        <v>547</v>
      </c>
      <c r="C25847" s="12" t="s">
        <v>447</v>
      </c>
      <c r="D25847" s="12" t="s">
        <v>143</v>
      </c>
      <c r="E25847" s="12" t="s">
        <v>29032</v>
      </c>
      <c r="F25847" s="12" t="s">
        <v>15200</v>
      </c>
      <c r="G25847" s="13">
        <v>43632</v>
      </c>
      <c r="H25847" s="13">
        <v>43639</v>
      </c>
      <c r="I25847">
        <v>3</v>
      </c>
      <c r="J25847">
        <v>8.99</v>
      </c>
      <c r="K25847">
        <v>1</v>
      </c>
      <c r="L25847">
        <v>0</v>
      </c>
      <c r="M25847">
        <v>0.71919999999999995</v>
      </c>
      <c r="N25847">
        <v>8.99</v>
      </c>
      <c r="O25847">
        <v>71.236800000000002</v>
      </c>
      <c r="P25847">
        <v>9.7091999999999992</v>
      </c>
    </row>
    <row r="25848" spans="1:16" x14ac:dyDescent="0.35">
      <c r="A25848" s="12" t="s">
        <v>31472</v>
      </c>
      <c r="B25848" s="12" t="s">
        <v>547</v>
      </c>
      <c r="C25848" s="12" t="s">
        <v>447</v>
      </c>
      <c r="D25848" s="12" t="s">
        <v>143</v>
      </c>
      <c r="E25848" s="12" t="s">
        <v>29038</v>
      </c>
      <c r="F25848" s="12" t="s">
        <v>15200</v>
      </c>
      <c r="G25848" s="13">
        <v>43632</v>
      </c>
      <c r="H25848" s="13">
        <v>43639</v>
      </c>
      <c r="I25848">
        <v>2</v>
      </c>
      <c r="J25848">
        <v>34.99</v>
      </c>
      <c r="K25848">
        <v>1</v>
      </c>
      <c r="L25848">
        <v>0</v>
      </c>
      <c r="M25848">
        <v>2.7991999999999999</v>
      </c>
      <c r="N25848">
        <v>34.99</v>
      </c>
      <c r="O25848">
        <v>71.236800000000002</v>
      </c>
      <c r="P25848">
        <v>37.789200000000001</v>
      </c>
    </row>
    <row r="25849" spans="1:16" x14ac:dyDescent="0.35">
      <c r="A25849" s="12" t="s">
        <v>31472</v>
      </c>
      <c r="B25849" s="12" t="s">
        <v>547</v>
      </c>
      <c r="C25849" s="12" t="s">
        <v>447</v>
      </c>
      <c r="D25849" s="12" t="s">
        <v>143</v>
      </c>
      <c r="E25849" s="12" t="s">
        <v>29060</v>
      </c>
      <c r="F25849" s="12" t="s">
        <v>15200</v>
      </c>
      <c r="G25849" s="13">
        <v>43632</v>
      </c>
      <c r="H25849" s="13">
        <v>43639</v>
      </c>
      <c r="I25849">
        <v>1</v>
      </c>
      <c r="J25849">
        <v>21.98</v>
      </c>
      <c r="K25849">
        <v>1</v>
      </c>
      <c r="L25849">
        <v>0</v>
      </c>
      <c r="M25849">
        <v>1.7584</v>
      </c>
      <c r="N25849">
        <v>21.98</v>
      </c>
      <c r="O25849">
        <v>71.236800000000002</v>
      </c>
      <c r="P25849">
        <v>23.738399999999999</v>
      </c>
    </row>
    <row r="25850" spans="1:16" x14ac:dyDescent="0.35">
      <c r="A25850" s="12" t="s">
        <v>41161</v>
      </c>
      <c r="B25850" s="12" t="s">
        <v>677</v>
      </c>
      <c r="C25850" s="12" t="s">
        <v>242</v>
      </c>
      <c r="D25850" s="12" t="s">
        <v>310</v>
      </c>
      <c r="E25850" s="12" t="s">
        <v>29038</v>
      </c>
      <c r="F25850" s="12" t="s">
        <v>15199</v>
      </c>
      <c r="G25850" s="13">
        <v>43632</v>
      </c>
      <c r="H25850" s="13">
        <v>43639</v>
      </c>
      <c r="I25850">
        <v>4</v>
      </c>
      <c r="J25850">
        <v>34.99</v>
      </c>
      <c r="K25850">
        <v>1</v>
      </c>
      <c r="L25850">
        <v>0</v>
      </c>
      <c r="M25850">
        <v>2.7991999999999999</v>
      </c>
      <c r="N25850">
        <v>34.99</v>
      </c>
      <c r="O25850">
        <v>93.906000000000006</v>
      </c>
      <c r="P25850">
        <v>37.789200000000001</v>
      </c>
    </row>
    <row r="25851" spans="1:16" x14ac:dyDescent="0.35">
      <c r="A25851" s="12" t="s">
        <v>41161</v>
      </c>
      <c r="B25851" s="12" t="s">
        <v>677</v>
      </c>
      <c r="C25851" s="12" t="s">
        <v>242</v>
      </c>
      <c r="D25851" s="12" t="s">
        <v>310</v>
      </c>
      <c r="E25851" s="12" t="s">
        <v>29060</v>
      </c>
      <c r="F25851" s="12" t="s">
        <v>15199</v>
      </c>
      <c r="G25851" s="13">
        <v>43632</v>
      </c>
      <c r="H25851" s="13">
        <v>43639</v>
      </c>
      <c r="I25851">
        <v>3</v>
      </c>
      <c r="J25851">
        <v>21.98</v>
      </c>
      <c r="K25851">
        <v>1</v>
      </c>
      <c r="L25851">
        <v>0</v>
      </c>
      <c r="M25851">
        <v>1.7584</v>
      </c>
      <c r="N25851">
        <v>21.98</v>
      </c>
      <c r="O25851">
        <v>93.906000000000006</v>
      </c>
      <c r="P25851">
        <v>23.738399999999999</v>
      </c>
    </row>
    <row r="25852" spans="1:16" x14ac:dyDescent="0.35">
      <c r="A25852" s="12" t="s">
        <v>41161</v>
      </c>
      <c r="B25852" s="12" t="s">
        <v>677</v>
      </c>
      <c r="C25852" s="12" t="s">
        <v>242</v>
      </c>
      <c r="D25852" s="12" t="s">
        <v>310</v>
      </c>
      <c r="E25852" s="12" t="s">
        <v>29073</v>
      </c>
      <c r="F25852" s="12" t="s">
        <v>15199</v>
      </c>
      <c r="G25852" s="13">
        <v>43632</v>
      </c>
      <c r="H25852" s="13">
        <v>43639</v>
      </c>
      <c r="I25852">
        <v>2</v>
      </c>
      <c r="J25852">
        <v>24.99</v>
      </c>
      <c r="K25852">
        <v>1</v>
      </c>
      <c r="L25852">
        <v>0</v>
      </c>
      <c r="M25852">
        <v>1.9992000000000001</v>
      </c>
      <c r="N25852">
        <v>24.99</v>
      </c>
      <c r="O25852">
        <v>93.906000000000006</v>
      </c>
      <c r="P25852">
        <v>26.9892</v>
      </c>
    </row>
    <row r="25853" spans="1:16" x14ac:dyDescent="0.35">
      <c r="A25853" s="12" t="s">
        <v>41161</v>
      </c>
      <c r="B25853" s="12" t="s">
        <v>677</v>
      </c>
      <c r="C25853" s="12" t="s">
        <v>242</v>
      </c>
      <c r="D25853" s="12" t="s">
        <v>310</v>
      </c>
      <c r="E25853" s="12" t="s">
        <v>29044</v>
      </c>
      <c r="F25853" s="12" t="s">
        <v>15199</v>
      </c>
      <c r="G25853" s="13">
        <v>43632</v>
      </c>
      <c r="H25853" s="13">
        <v>43639</v>
      </c>
      <c r="I25853">
        <v>1</v>
      </c>
      <c r="J25853">
        <v>4.99</v>
      </c>
      <c r="K25853">
        <v>1</v>
      </c>
      <c r="L25853">
        <v>0</v>
      </c>
      <c r="M25853">
        <v>0.3992</v>
      </c>
      <c r="N25853">
        <v>4.99</v>
      </c>
      <c r="O25853">
        <v>93.906000000000006</v>
      </c>
      <c r="P25853">
        <v>5.3891999999999998</v>
      </c>
    </row>
    <row r="25854" spans="1:16" x14ac:dyDescent="0.35">
      <c r="A25854" s="12" t="s">
        <v>33393</v>
      </c>
      <c r="B25854" s="12" t="s">
        <v>853</v>
      </c>
      <c r="C25854" s="12" t="s">
        <v>1116</v>
      </c>
      <c r="D25854" s="12" t="s">
        <v>1548</v>
      </c>
      <c r="E25854" s="12" t="s">
        <v>29022</v>
      </c>
      <c r="F25854" s="12" t="s">
        <v>15192</v>
      </c>
      <c r="G25854" s="13">
        <v>43632</v>
      </c>
      <c r="H25854" s="13">
        <v>43639</v>
      </c>
      <c r="I25854">
        <v>2</v>
      </c>
      <c r="J25854">
        <v>4.99</v>
      </c>
      <c r="K25854">
        <v>1</v>
      </c>
      <c r="L25854">
        <v>0</v>
      </c>
      <c r="M25854">
        <v>0.3992</v>
      </c>
      <c r="N25854">
        <v>4.99</v>
      </c>
      <c r="O25854">
        <v>53.967599999999997</v>
      </c>
      <c r="P25854">
        <v>5.3891999999999998</v>
      </c>
    </row>
    <row r="25855" spans="1:16" x14ac:dyDescent="0.35">
      <c r="A25855" s="12" t="s">
        <v>33393</v>
      </c>
      <c r="B25855" s="12" t="s">
        <v>853</v>
      </c>
      <c r="C25855" s="12" t="s">
        <v>1116</v>
      </c>
      <c r="D25855" s="12" t="s">
        <v>1548</v>
      </c>
      <c r="E25855" s="12" t="s">
        <v>29038</v>
      </c>
      <c r="F25855" s="12" t="s">
        <v>15192</v>
      </c>
      <c r="G25855" s="13">
        <v>43632</v>
      </c>
      <c r="H25855" s="13">
        <v>43639</v>
      </c>
      <c r="I25855">
        <v>3</v>
      </c>
      <c r="J25855">
        <v>34.99</v>
      </c>
      <c r="K25855">
        <v>1</v>
      </c>
      <c r="L25855">
        <v>0</v>
      </c>
      <c r="M25855">
        <v>2.7991999999999999</v>
      </c>
      <c r="N25855">
        <v>34.99</v>
      </c>
      <c r="O25855">
        <v>53.967599999999997</v>
      </c>
      <c r="P25855">
        <v>37.789200000000001</v>
      </c>
    </row>
    <row r="25856" spans="1:16" x14ac:dyDescent="0.35">
      <c r="A25856" s="12" t="s">
        <v>33393</v>
      </c>
      <c r="B25856" s="12" t="s">
        <v>853</v>
      </c>
      <c r="C25856" s="12" t="s">
        <v>1116</v>
      </c>
      <c r="D25856" s="12" t="s">
        <v>1548</v>
      </c>
      <c r="E25856" s="12" t="s">
        <v>29014</v>
      </c>
      <c r="F25856" s="12" t="s">
        <v>15192</v>
      </c>
      <c r="G25856" s="13">
        <v>43632</v>
      </c>
      <c r="H25856" s="13">
        <v>43639</v>
      </c>
      <c r="I25856">
        <v>1</v>
      </c>
      <c r="J25856">
        <v>9.99</v>
      </c>
      <c r="K25856">
        <v>1</v>
      </c>
      <c r="L25856">
        <v>0</v>
      </c>
      <c r="M25856">
        <v>0.79920000000000002</v>
      </c>
      <c r="N25856">
        <v>9.99</v>
      </c>
      <c r="O25856">
        <v>53.967599999999997</v>
      </c>
      <c r="P25856">
        <v>10.789199999999999</v>
      </c>
    </row>
    <row r="25857" spans="1:16" x14ac:dyDescent="0.35">
      <c r="A25857" s="12" t="s">
        <v>41159</v>
      </c>
      <c r="B25857" s="12" t="s">
        <v>3368</v>
      </c>
      <c r="C25857" s="12" t="s">
        <v>772</v>
      </c>
      <c r="D25857" s="12" t="s">
        <v>415</v>
      </c>
      <c r="E25857" s="12" t="s">
        <v>29042</v>
      </c>
      <c r="F25857" s="12" t="s">
        <v>15197</v>
      </c>
      <c r="G25857" s="13">
        <v>43632</v>
      </c>
      <c r="H25857" s="13">
        <v>43639</v>
      </c>
      <c r="I25857">
        <v>2</v>
      </c>
      <c r="J25857">
        <v>2.29</v>
      </c>
      <c r="K25857">
        <v>1</v>
      </c>
      <c r="L25857">
        <v>0</v>
      </c>
      <c r="M25857">
        <v>0.1832</v>
      </c>
      <c r="N25857">
        <v>2.29</v>
      </c>
      <c r="O25857">
        <v>25.682400000000001</v>
      </c>
      <c r="P25857">
        <v>2.4731999999999998</v>
      </c>
    </row>
    <row r="25858" spans="1:16" x14ac:dyDescent="0.35">
      <c r="A25858" s="12" t="s">
        <v>41159</v>
      </c>
      <c r="B25858" s="12" t="s">
        <v>3368</v>
      </c>
      <c r="C25858" s="12" t="s">
        <v>772</v>
      </c>
      <c r="D25858" s="12" t="s">
        <v>415</v>
      </c>
      <c r="E25858" s="12" t="s">
        <v>29041</v>
      </c>
      <c r="F25858" s="12" t="s">
        <v>15197</v>
      </c>
      <c r="G25858" s="13">
        <v>43632</v>
      </c>
      <c r="H25858" s="13">
        <v>43639</v>
      </c>
      <c r="I25858">
        <v>1</v>
      </c>
      <c r="J25858">
        <v>21.49</v>
      </c>
      <c r="K25858">
        <v>1</v>
      </c>
      <c r="L25858">
        <v>0</v>
      </c>
      <c r="M25858">
        <v>1.7192000000000001</v>
      </c>
      <c r="N25858">
        <v>21.49</v>
      </c>
      <c r="O25858">
        <v>25.682400000000001</v>
      </c>
      <c r="P25858">
        <v>23.209199999999999</v>
      </c>
    </row>
    <row r="25859" spans="1:16" x14ac:dyDescent="0.35">
      <c r="A25859" s="12" t="s">
        <v>33270</v>
      </c>
      <c r="B25859" s="12" t="s">
        <v>949</v>
      </c>
      <c r="C25859" s="12" t="s">
        <v>135</v>
      </c>
      <c r="D25859" s="12" t="s">
        <v>667</v>
      </c>
      <c r="E25859" s="12" t="s">
        <v>29038</v>
      </c>
      <c r="F25859" s="12" t="s">
        <v>15196</v>
      </c>
      <c r="G25859" s="13">
        <v>43632</v>
      </c>
      <c r="H25859" s="13">
        <v>43639</v>
      </c>
      <c r="I25859">
        <v>3</v>
      </c>
      <c r="J25859">
        <v>34.99</v>
      </c>
      <c r="K25859">
        <v>1</v>
      </c>
      <c r="L25859">
        <v>0</v>
      </c>
      <c r="M25859">
        <v>2.7991999999999999</v>
      </c>
      <c r="N25859">
        <v>34.99</v>
      </c>
      <c r="O25859">
        <v>80.978399999999993</v>
      </c>
      <c r="P25859">
        <v>37.789200000000001</v>
      </c>
    </row>
    <row r="25860" spans="1:16" x14ac:dyDescent="0.35">
      <c r="A25860" s="12" t="s">
        <v>33270</v>
      </c>
      <c r="B25860" s="12" t="s">
        <v>949</v>
      </c>
      <c r="C25860" s="12" t="s">
        <v>135</v>
      </c>
      <c r="D25860" s="12" t="s">
        <v>667</v>
      </c>
      <c r="E25860" s="12" t="s">
        <v>29044</v>
      </c>
      <c r="F25860" s="12" t="s">
        <v>15196</v>
      </c>
      <c r="G25860" s="13">
        <v>43632</v>
      </c>
      <c r="H25860" s="13">
        <v>43639</v>
      </c>
      <c r="I25860">
        <v>2</v>
      </c>
      <c r="J25860">
        <v>4.99</v>
      </c>
      <c r="K25860">
        <v>1</v>
      </c>
      <c r="L25860">
        <v>0</v>
      </c>
      <c r="M25860">
        <v>0.3992</v>
      </c>
      <c r="N25860">
        <v>4.99</v>
      </c>
      <c r="O25860">
        <v>80.978399999999993</v>
      </c>
      <c r="P25860">
        <v>5.3891999999999998</v>
      </c>
    </row>
    <row r="25861" spans="1:16" x14ac:dyDescent="0.35">
      <c r="A25861" s="12" t="s">
        <v>33270</v>
      </c>
      <c r="B25861" s="12" t="s">
        <v>949</v>
      </c>
      <c r="C25861" s="12" t="s">
        <v>135</v>
      </c>
      <c r="D25861" s="12" t="s">
        <v>667</v>
      </c>
      <c r="E25861" s="12" t="s">
        <v>29045</v>
      </c>
      <c r="F25861" s="12" t="s">
        <v>15196</v>
      </c>
      <c r="G25861" s="13">
        <v>43632</v>
      </c>
      <c r="H25861" s="13">
        <v>43639</v>
      </c>
      <c r="I25861">
        <v>1</v>
      </c>
      <c r="J25861">
        <v>35</v>
      </c>
      <c r="K25861">
        <v>1</v>
      </c>
      <c r="L25861">
        <v>0</v>
      </c>
      <c r="M25861">
        <v>2.8</v>
      </c>
      <c r="N25861">
        <v>35</v>
      </c>
      <c r="O25861">
        <v>80.978399999999993</v>
      </c>
      <c r="P25861">
        <v>37.799999999999997</v>
      </c>
    </row>
    <row r="25862" spans="1:16" x14ac:dyDescent="0.35">
      <c r="A25862" s="12" t="s">
        <v>41158</v>
      </c>
      <c r="B25862" s="12" t="s">
        <v>59</v>
      </c>
      <c r="C25862" s="12" t="s">
        <v>532</v>
      </c>
      <c r="D25862" s="12" t="s">
        <v>651</v>
      </c>
      <c r="E25862" s="12" t="s">
        <v>29044</v>
      </c>
      <c r="F25862" s="12" t="s">
        <v>15195</v>
      </c>
      <c r="G25862" s="13">
        <v>43632</v>
      </c>
      <c r="H25862" s="13">
        <v>43639</v>
      </c>
      <c r="I25862">
        <v>2</v>
      </c>
      <c r="J25862">
        <v>4.99</v>
      </c>
      <c r="K25862">
        <v>1</v>
      </c>
      <c r="L25862">
        <v>0</v>
      </c>
      <c r="M25862">
        <v>0.3992</v>
      </c>
      <c r="N25862">
        <v>4.99</v>
      </c>
      <c r="O25862">
        <v>45.662399999999998</v>
      </c>
      <c r="P25862">
        <v>5.3891999999999998</v>
      </c>
    </row>
    <row r="25863" spans="1:16" x14ac:dyDescent="0.35">
      <c r="A25863" s="12" t="s">
        <v>41158</v>
      </c>
      <c r="B25863" s="12" t="s">
        <v>59</v>
      </c>
      <c r="C25863" s="12" t="s">
        <v>532</v>
      </c>
      <c r="D25863" s="12" t="s">
        <v>651</v>
      </c>
      <c r="E25863" s="12" t="s">
        <v>29045</v>
      </c>
      <c r="F25863" s="12" t="s">
        <v>15195</v>
      </c>
      <c r="G25863" s="13">
        <v>43632</v>
      </c>
      <c r="H25863" s="13">
        <v>43639</v>
      </c>
      <c r="I25863">
        <v>1</v>
      </c>
      <c r="J25863">
        <v>35</v>
      </c>
      <c r="K25863">
        <v>1</v>
      </c>
      <c r="L25863">
        <v>0</v>
      </c>
      <c r="M25863">
        <v>2.8</v>
      </c>
      <c r="N25863">
        <v>35</v>
      </c>
      <c r="O25863">
        <v>45.662399999999998</v>
      </c>
      <c r="P25863">
        <v>37.799999999999997</v>
      </c>
    </row>
    <row r="25864" spans="1:16" x14ac:dyDescent="0.35">
      <c r="A25864" s="12" t="s">
        <v>41158</v>
      </c>
      <c r="B25864" s="12" t="s">
        <v>59</v>
      </c>
      <c r="C25864" s="12" t="s">
        <v>532</v>
      </c>
      <c r="D25864" s="12" t="s">
        <v>651</v>
      </c>
      <c r="E25864" s="12" t="s">
        <v>29042</v>
      </c>
      <c r="F25864" s="12" t="s">
        <v>15195</v>
      </c>
      <c r="G25864" s="13">
        <v>43632</v>
      </c>
      <c r="H25864" s="13">
        <v>43639</v>
      </c>
      <c r="I25864">
        <v>3</v>
      </c>
      <c r="J25864">
        <v>2.29</v>
      </c>
      <c r="K25864">
        <v>1</v>
      </c>
      <c r="L25864">
        <v>0</v>
      </c>
      <c r="M25864">
        <v>0.1832</v>
      </c>
      <c r="N25864">
        <v>2.29</v>
      </c>
      <c r="O25864">
        <v>45.662399999999998</v>
      </c>
      <c r="P25864">
        <v>2.4731999999999998</v>
      </c>
    </row>
    <row r="25865" spans="1:16" x14ac:dyDescent="0.35">
      <c r="A25865" s="12" t="s">
        <v>41155</v>
      </c>
      <c r="B25865" s="12" t="s">
        <v>167</v>
      </c>
      <c r="C25865" s="12" t="s">
        <v>471</v>
      </c>
      <c r="D25865" s="12" t="s">
        <v>667</v>
      </c>
      <c r="E25865" s="12" t="s">
        <v>29011</v>
      </c>
      <c r="F25865" s="12" t="s">
        <v>15190</v>
      </c>
      <c r="G25865" s="13">
        <v>43632</v>
      </c>
      <c r="H25865" s="13">
        <v>43639</v>
      </c>
      <c r="I25865">
        <v>2</v>
      </c>
      <c r="J25865">
        <v>34.99</v>
      </c>
      <c r="K25865">
        <v>1</v>
      </c>
      <c r="L25865">
        <v>0</v>
      </c>
      <c r="M25865">
        <v>2.7991999999999999</v>
      </c>
      <c r="N25865">
        <v>34.99</v>
      </c>
      <c r="O25865">
        <v>1874.8584000000001</v>
      </c>
      <c r="P25865">
        <v>37.789200000000001</v>
      </c>
    </row>
    <row r="25866" spans="1:16" x14ac:dyDescent="0.35">
      <c r="A25866" s="12" t="s">
        <v>41155</v>
      </c>
      <c r="B25866" s="12" t="s">
        <v>167</v>
      </c>
      <c r="C25866" s="12" t="s">
        <v>471</v>
      </c>
      <c r="D25866" s="12" t="s">
        <v>667</v>
      </c>
      <c r="E25866" s="12" t="s">
        <v>30070</v>
      </c>
      <c r="F25866" s="12" t="s">
        <v>15190</v>
      </c>
      <c r="G25866" s="13">
        <v>43632</v>
      </c>
      <c r="H25866" s="13">
        <v>43639</v>
      </c>
      <c r="I25866">
        <v>1</v>
      </c>
      <c r="J25866">
        <v>1700.99</v>
      </c>
      <c r="K25866">
        <v>1</v>
      </c>
      <c r="L25866">
        <v>0</v>
      </c>
      <c r="M25866">
        <v>136.07919999999999</v>
      </c>
      <c r="N25866">
        <v>1700.99</v>
      </c>
      <c r="O25866">
        <v>1874.8584000000001</v>
      </c>
      <c r="P25866">
        <v>1837.0691999999999</v>
      </c>
    </row>
    <row r="25867" spans="1:16" x14ac:dyDescent="0.35">
      <c r="A25867" s="12" t="s">
        <v>41166</v>
      </c>
      <c r="B25867" s="12" t="s">
        <v>949</v>
      </c>
      <c r="C25867" s="12" t="s">
        <v>719</v>
      </c>
      <c r="D25867" s="12" t="s">
        <v>345</v>
      </c>
      <c r="E25867" s="12" t="s">
        <v>31160</v>
      </c>
      <c r="F25867" s="12" t="s">
        <v>15209</v>
      </c>
      <c r="G25867" s="13">
        <v>43632</v>
      </c>
      <c r="H25867" s="13">
        <v>43639</v>
      </c>
      <c r="I25867">
        <v>1</v>
      </c>
      <c r="J25867">
        <v>539.99</v>
      </c>
      <c r="K25867">
        <v>1</v>
      </c>
      <c r="L25867">
        <v>0</v>
      </c>
      <c r="M25867">
        <v>43.199199999999998</v>
      </c>
      <c r="N25867">
        <v>539.99</v>
      </c>
      <c r="O25867">
        <v>583.18920000000003</v>
      </c>
      <c r="P25867">
        <v>583.18920000000003</v>
      </c>
    </row>
    <row r="25868" spans="1:16" x14ac:dyDescent="0.35">
      <c r="A25868" s="12" t="s">
        <v>41186</v>
      </c>
      <c r="B25868" s="12" t="s">
        <v>1422</v>
      </c>
      <c r="C25868" s="12" t="s">
        <v>316</v>
      </c>
      <c r="D25868" s="12" t="s">
        <v>287</v>
      </c>
      <c r="E25868" s="12" t="s">
        <v>30244</v>
      </c>
      <c r="F25868" s="12" t="s">
        <v>15232</v>
      </c>
      <c r="G25868" s="13">
        <v>43632</v>
      </c>
      <c r="H25868" s="13">
        <v>43639</v>
      </c>
      <c r="I25868">
        <v>1</v>
      </c>
      <c r="J25868">
        <v>539.99</v>
      </c>
      <c r="K25868">
        <v>1</v>
      </c>
      <c r="L25868">
        <v>0</v>
      </c>
      <c r="M25868">
        <v>43.199199999999998</v>
      </c>
      <c r="N25868">
        <v>539.99</v>
      </c>
      <c r="O25868">
        <v>601.84079999999994</v>
      </c>
      <c r="P25868">
        <v>583.18920000000003</v>
      </c>
    </row>
    <row r="25869" spans="1:16" x14ac:dyDescent="0.35">
      <c r="A25869" s="12" t="s">
        <v>41186</v>
      </c>
      <c r="B25869" s="12" t="s">
        <v>1422</v>
      </c>
      <c r="C25869" s="12" t="s">
        <v>316</v>
      </c>
      <c r="D25869" s="12" t="s">
        <v>287</v>
      </c>
      <c r="E25869" s="12" t="s">
        <v>29042</v>
      </c>
      <c r="F25869" s="12" t="s">
        <v>15232</v>
      </c>
      <c r="G25869" s="13">
        <v>43632</v>
      </c>
      <c r="H25869" s="13">
        <v>43639</v>
      </c>
      <c r="I25869">
        <v>4</v>
      </c>
      <c r="J25869">
        <v>2.29</v>
      </c>
      <c r="K25869">
        <v>1</v>
      </c>
      <c r="L25869">
        <v>0</v>
      </c>
      <c r="M25869">
        <v>0.1832</v>
      </c>
      <c r="N25869">
        <v>2.29</v>
      </c>
      <c r="O25869">
        <v>601.84079999999994</v>
      </c>
      <c r="P25869">
        <v>2.4731999999999998</v>
      </c>
    </row>
    <row r="25870" spans="1:16" x14ac:dyDescent="0.35">
      <c r="A25870" s="12" t="s">
        <v>41186</v>
      </c>
      <c r="B25870" s="12" t="s">
        <v>1422</v>
      </c>
      <c r="C25870" s="12" t="s">
        <v>316</v>
      </c>
      <c r="D25870" s="12" t="s">
        <v>287</v>
      </c>
      <c r="E25870" s="12" t="s">
        <v>29022</v>
      </c>
      <c r="F25870" s="12" t="s">
        <v>15232</v>
      </c>
      <c r="G25870" s="13">
        <v>43632</v>
      </c>
      <c r="H25870" s="13">
        <v>43639</v>
      </c>
      <c r="I25870">
        <v>3</v>
      </c>
      <c r="J25870">
        <v>4.99</v>
      </c>
      <c r="K25870">
        <v>1</v>
      </c>
      <c r="L25870">
        <v>0</v>
      </c>
      <c r="M25870">
        <v>0.3992</v>
      </c>
      <c r="N25870">
        <v>4.99</v>
      </c>
      <c r="O25870">
        <v>601.84079999999994</v>
      </c>
      <c r="P25870">
        <v>5.3891999999999998</v>
      </c>
    </row>
    <row r="25871" spans="1:16" x14ac:dyDescent="0.35">
      <c r="A25871" s="12" t="s">
        <v>41186</v>
      </c>
      <c r="B25871" s="12" t="s">
        <v>1422</v>
      </c>
      <c r="C25871" s="12" t="s">
        <v>316</v>
      </c>
      <c r="D25871" s="12" t="s">
        <v>287</v>
      </c>
      <c r="E25871" s="12" t="s">
        <v>29014</v>
      </c>
      <c r="F25871" s="12" t="s">
        <v>15232</v>
      </c>
      <c r="G25871" s="13">
        <v>43632</v>
      </c>
      <c r="H25871" s="13">
        <v>43639</v>
      </c>
      <c r="I25871">
        <v>2</v>
      </c>
      <c r="J25871">
        <v>9.99</v>
      </c>
      <c r="K25871">
        <v>1</v>
      </c>
      <c r="L25871">
        <v>0</v>
      </c>
      <c r="M25871">
        <v>0.79920000000000002</v>
      </c>
      <c r="N25871">
        <v>9.99</v>
      </c>
      <c r="O25871">
        <v>601.84079999999994</v>
      </c>
      <c r="P25871">
        <v>10.789199999999999</v>
      </c>
    </row>
    <row r="25872" spans="1:16" x14ac:dyDescent="0.35">
      <c r="A25872" s="12" t="s">
        <v>41194</v>
      </c>
      <c r="B25872" s="12" t="s">
        <v>2934</v>
      </c>
      <c r="C25872" s="12" t="s">
        <v>161</v>
      </c>
      <c r="D25872" s="12" t="s">
        <v>254</v>
      </c>
      <c r="E25872" s="12" t="s">
        <v>29075</v>
      </c>
      <c r="F25872" s="12" t="s">
        <v>15240</v>
      </c>
      <c r="G25872" s="13">
        <v>43632</v>
      </c>
      <c r="H25872" s="13">
        <v>43639</v>
      </c>
      <c r="I25872">
        <v>3</v>
      </c>
      <c r="J25872">
        <v>8.99</v>
      </c>
      <c r="K25872">
        <v>1</v>
      </c>
      <c r="L25872">
        <v>0</v>
      </c>
      <c r="M25872">
        <v>0.71919999999999995</v>
      </c>
      <c r="N25872">
        <v>8.99</v>
      </c>
      <c r="O25872">
        <v>916.34760000000006</v>
      </c>
      <c r="P25872">
        <v>9.7091999999999992</v>
      </c>
    </row>
    <row r="25873" spans="1:16" x14ac:dyDescent="0.35">
      <c r="A25873" s="12" t="s">
        <v>41194</v>
      </c>
      <c r="B25873" s="12" t="s">
        <v>2934</v>
      </c>
      <c r="C25873" s="12" t="s">
        <v>161</v>
      </c>
      <c r="D25873" s="12" t="s">
        <v>254</v>
      </c>
      <c r="E25873" s="12" t="s">
        <v>29108</v>
      </c>
      <c r="F25873" s="12" t="s">
        <v>15240</v>
      </c>
      <c r="G25873" s="13">
        <v>43632</v>
      </c>
      <c r="H25873" s="13">
        <v>43639</v>
      </c>
      <c r="I25873">
        <v>2</v>
      </c>
      <c r="J25873">
        <v>69.989999999999995</v>
      </c>
      <c r="K25873">
        <v>1</v>
      </c>
      <c r="L25873">
        <v>0</v>
      </c>
      <c r="M25873">
        <v>5.5991999999999997</v>
      </c>
      <c r="N25873">
        <v>69.989999999999995</v>
      </c>
      <c r="O25873">
        <v>916.34760000000006</v>
      </c>
      <c r="P25873">
        <v>75.589200000000005</v>
      </c>
    </row>
    <row r="25874" spans="1:16" x14ac:dyDescent="0.35">
      <c r="A25874" s="12" t="s">
        <v>41194</v>
      </c>
      <c r="B25874" s="12" t="s">
        <v>2934</v>
      </c>
      <c r="C25874" s="12" t="s">
        <v>161</v>
      </c>
      <c r="D25874" s="12" t="s">
        <v>254</v>
      </c>
      <c r="E25874" s="12" t="s">
        <v>30105</v>
      </c>
      <c r="F25874" s="12" t="s">
        <v>15240</v>
      </c>
      <c r="G25874" s="13">
        <v>43632</v>
      </c>
      <c r="H25874" s="13">
        <v>43639</v>
      </c>
      <c r="I25874">
        <v>1</v>
      </c>
      <c r="J25874">
        <v>769.49</v>
      </c>
      <c r="K25874">
        <v>1</v>
      </c>
      <c r="L25874">
        <v>0</v>
      </c>
      <c r="M25874">
        <v>61.559199999999997</v>
      </c>
      <c r="N25874">
        <v>769.49</v>
      </c>
      <c r="O25874">
        <v>916.34760000000006</v>
      </c>
      <c r="P25874">
        <v>831.04920000000004</v>
      </c>
    </row>
    <row r="25875" spans="1:16" x14ac:dyDescent="0.35">
      <c r="A25875" s="12" t="s">
        <v>41167</v>
      </c>
      <c r="B25875" s="12" t="s">
        <v>372</v>
      </c>
      <c r="C25875" s="12" t="s">
        <v>354</v>
      </c>
      <c r="D25875" s="12" t="s">
        <v>1373</v>
      </c>
      <c r="E25875" s="12" t="s">
        <v>29022</v>
      </c>
      <c r="F25875" s="12" t="s">
        <v>15210</v>
      </c>
      <c r="G25875" s="13">
        <v>43632</v>
      </c>
      <c r="H25875" s="13">
        <v>43639</v>
      </c>
      <c r="I25875">
        <v>3</v>
      </c>
      <c r="J25875">
        <v>4.99</v>
      </c>
      <c r="K25875">
        <v>1</v>
      </c>
      <c r="L25875">
        <v>0</v>
      </c>
      <c r="M25875">
        <v>0.3992</v>
      </c>
      <c r="N25875">
        <v>4.99</v>
      </c>
      <c r="O25875">
        <v>628.84079999999994</v>
      </c>
      <c r="P25875">
        <v>5.3891999999999998</v>
      </c>
    </row>
    <row r="25876" spans="1:16" x14ac:dyDescent="0.35">
      <c r="A25876" s="12" t="s">
        <v>41167</v>
      </c>
      <c r="B25876" s="12" t="s">
        <v>372</v>
      </c>
      <c r="C25876" s="12" t="s">
        <v>354</v>
      </c>
      <c r="D25876" s="12" t="s">
        <v>1373</v>
      </c>
      <c r="E25876" s="12" t="s">
        <v>30108</v>
      </c>
      <c r="F25876" s="12" t="s">
        <v>15210</v>
      </c>
      <c r="G25876" s="13">
        <v>43632</v>
      </c>
      <c r="H25876" s="13">
        <v>43639</v>
      </c>
      <c r="I25876">
        <v>1</v>
      </c>
      <c r="J25876">
        <v>564.99</v>
      </c>
      <c r="K25876">
        <v>1</v>
      </c>
      <c r="L25876">
        <v>0</v>
      </c>
      <c r="M25876">
        <v>45.199199999999998</v>
      </c>
      <c r="N25876">
        <v>564.99</v>
      </c>
      <c r="O25876">
        <v>628.84079999999994</v>
      </c>
      <c r="P25876">
        <v>610.18920000000003</v>
      </c>
    </row>
    <row r="25877" spans="1:16" x14ac:dyDescent="0.35">
      <c r="A25877" s="12" t="s">
        <v>41167</v>
      </c>
      <c r="B25877" s="12" t="s">
        <v>372</v>
      </c>
      <c r="C25877" s="12" t="s">
        <v>354</v>
      </c>
      <c r="D25877" s="12" t="s">
        <v>1373</v>
      </c>
      <c r="E25877" s="12" t="s">
        <v>29042</v>
      </c>
      <c r="F25877" s="12" t="s">
        <v>15210</v>
      </c>
      <c r="G25877" s="13">
        <v>43632</v>
      </c>
      <c r="H25877" s="13">
        <v>43639</v>
      </c>
      <c r="I25877">
        <v>4</v>
      </c>
      <c r="J25877">
        <v>2.29</v>
      </c>
      <c r="K25877">
        <v>1</v>
      </c>
      <c r="L25877">
        <v>0</v>
      </c>
      <c r="M25877">
        <v>0.1832</v>
      </c>
      <c r="N25877">
        <v>2.29</v>
      </c>
      <c r="O25877">
        <v>628.84079999999994</v>
      </c>
      <c r="P25877">
        <v>2.4731999999999998</v>
      </c>
    </row>
    <row r="25878" spans="1:16" x14ac:dyDescent="0.35">
      <c r="A25878" s="12" t="s">
        <v>41167</v>
      </c>
      <c r="B25878" s="12" t="s">
        <v>372</v>
      </c>
      <c r="C25878" s="12" t="s">
        <v>354</v>
      </c>
      <c r="D25878" s="12" t="s">
        <v>1373</v>
      </c>
      <c r="E25878" s="12" t="s">
        <v>29014</v>
      </c>
      <c r="F25878" s="12" t="s">
        <v>15210</v>
      </c>
      <c r="G25878" s="13">
        <v>43632</v>
      </c>
      <c r="H25878" s="13">
        <v>43639</v>
      </c>
      <c r="I25878">
        <v>2</v>
      </c>
      <c r="J25878">
        <v>9.99</v>
      </c>
      <c r="K25878">
        <v>1</v>
      </c>
      <c r="L25878">
        <v>0</v>
      </c>
      <c r="M25878">
        <v>0.79920000000000002</v>
      </c>
      <c r="N25878">
        <v>9.99</v>
      </c>
      <c r="O25878">
        <v>628.84079999999994</v>
      </c>
      <c r="P25878">
        <v>10.789199999999999</v>
      </c>
    </row>
    <row r="25879" spans="1:16" x14ac:dyDescent="0.35">
      <c r="A25879" s="12" t="s">
        <v>41190</v>
      </c>
      <c r="B25879" s="12" t="s">
        <v>1725</v>
      </c>
      <c r="C25879" s="12" t="s">
        <v>626</v>
      </c>
      <c r="D25879" s="12" t="s">
        <v>667</v>
      </c>
      <c r="E25879" s="12" t="s">
        <v>29060</v>
      </c>
      <c r="F25879" s="12" t="s">
        <v>15236</v>
      </c>
      <c r="G25879" s="13">
        <v>43632</v>
      </c>
      <c r="H25879" s="13">
        <v>43639</v>
      </c>
      <c r="I25879">
        <v>2</v>
      </c>
      <c r="J25879">
        <v>21.98</v>
      </c>
      <c r="K25879">
        <v>1</v>
      </c>
      <c r="L25879">
        <v>0</v>
      </c>
      <c r="M25879">
        <v>1.7584</v>
      </c>
      <c r="N25879">
        <v>21.98</v>
      </c>
      <c r="O25879">
        <v>2556.2952</v>
      </c>
      <c r="P25879">
        <v>23.738399999999999</v>
      </c>
    </row>
    <row r="25880" spans="1:16" x14ac:dyDescent="0.35">
      <c r="A25880" s="12" t="s">
        <v>41190</v>
      </c>
      <c r="B25880" s="12" t="s">
        <v>1725</v>
      </c>
      <c r="C25880" s="12" t="s">
        <v>626</v>
      </c>
      <c r="D25880" s="12" t="s">
        <v>667</v>
      </c>
      <c r="E25880" s="12" t="s">
        <v>29038</v>
      </c>
      <c r="F25880" s="12" t="s">
        <v>15236</v>
      </c>
      <c r="G25880" s="13">
        <v>43632</v>
      </c>
      <c r="H25880" s="13">
        <v>43639</v>
      </c>
      <c r="I25880">
        <v>5</v>
      </c>
      <c r="J25880">
        <v>34.99</v>
      </c>
      <c r="K25880">
        <v>1</v>
      </c>
      <c r="L25880">
        <v>0</v>
      </c>
      <c r="M25880">
        <v>2.7991999999999999</v>
      </c>
      <c r="N25880">
        <v>34.99</v>
      </c>
      <c r="O25880">
        <v>2556.2952</v>
      </c>
      <c r="P25880">
        <v>37.789200000000001</v>
      </c>
    </row>
    <row r="25881" spans="1:16" x14ac:dyDescent="0.35">
      <c r="A25881" s="12" t="s">
        <v>41190</v>
      </c>
      <c r="B25881" s="12" t="s">
        <v>1725</v>
      </c>
      <c r="C25881" s="12" t="s">
        <v>626</v>
      </c>
      <c r="D25881" s="12" t="s">
        <v>667</v>
      </c>
      <c r="E25881" s="12" t="s">
        <v>29014</v>
      </c>
      <c r="F25881" s="12" t="s">
        <v>15236</v>
      </c>
      <c r="G25881" s="13">
        <v>43632</v>
      </c>
      <c r="H25881" s="13">
        <v>43639</v>
      </c>
      <c r="I25881">
        <v>3</v>
      </c>
      <c r="J25881">
        <v>9.99</v>
      </c>
      <c r="K25881">
        <v>1</v>
      </c>
      <c r="L25881">
        <v>0</v>
      </c>
      <c r="M25881">
        <v>0.79920000000000002</v>
      </c>
      <c r="N25881">
        <v>9.99</v>
      </c>
      <c r="O25881">
        <v>2556.2952</v>
      </c>
      <c r="P25881">
        <v>10.789199999999999</v>
      </c>
    </row>
    <row r="25882" spans="1:16" x14ac:dyDescent="0.35">
      <c r="A25882" s="12" t="s">
        <v>41190</v>
      </c>
      <c r="B25882" s="12" t="s">
        <v>1725</v>
      </c>
      <c r="C25882" s="12" t="s">
        <v>626</v>
      </c>
      <c r="D25882" s="12" t="s">
        <v>667</v>
      </c>
      <c r="E25882" s="12" t="s">
        <v>30032</v>
      </c>
      <c r="F25882" s="12" t="s">
        <v>15236</v>
      </c>
      <c r="G25882" s="13">
        <v>43632</v>
      </c>
      <c r="H25882" s="13">
        <v>43639</v>
      </c>
      <c r="I25882">
        <v>1</v>
      </c>
      <c r="J25882">
        <v>2294.9899999999998</v>
      </c>
      <c r="K25882">
        <v>1</v>
      </c>
      <c r="L25882">
        <v>0</v>
      </c>
      <c r="M25882">
        <v>183.5992</v>
      </c>
      <c r="N25882">
        <v>2294.9899999999998</v>
      </c>
      <c r="O25882">
        <v>2556.2952</v>
      </c>
      <c r="P25882">
        <v>2478.5891999999999</v>
      </c>
    </row>
    <row r="25883" spans="1:16" x14ac:dyDescent="0.35">
      <c r="A25883" s="12" t="s">
        <v>41190</v>
      </c>
      <c r="B25883" s="12" t="s">
        <v>1725</v>
      </c>
      <c r="C25883" s="12" t="s">
        <v>626</v>
      </c>
      <c r="D25883" s="12" t="s">
        <v>667</v>
      </c>
      <c r="E25883" s="12" t="s">
        <v>29022</v>
      </c>
      <c r="F25883" s="12" t="s">
        <v>15236</v>
      </c>
      <c r="G25883" s="13">
        <v>43632</v>
      </c>
      <c r="H25883" s="13">
        <v>43639</v>
      </c>
      <c r="I25883">
        <v>4</v>
      </c>
      <c r="J25883">
        <v>4.99</v>
      </c>
      <c r="K25883">
        <v>1</v>
      </c>
      <c r="L25883">
        <v>0</v>
      </c>
      <c r="M25883">
        <v>0.3992</v>
      </c>
      <c r="N25883">
        <v>4.99</v>
      </c>
      <c r="O25883">
        <v>2556.2952</v>
      </c>
      <c r="P25883">
        <v>5.3891999999999998</v>
      </c>
    </row>
    <row r="25884" spans="1:16" x14ac:dyDescent="0.35">
      <c r="A25884" s="12" t="s">
        <v>41193</v>
      </c>
      <c r="B25884" s="12" t="s">
        <v>3084</v>
      </c>
      <c r="C25884" s="12" t="s">
        <v>40</v>
      </c>
      <c r="D25884" s="12" t="s">
        <v>438</v>
      </c>
      <c r="E25884" s="12" t="s">
        <v>30014</v>
      </c>
      <c r="F25884" s="12" t="s">
        <v>15239</v>
      </c>
      <c r="G25884" s="13">
        <v>43632</v>
      </c>
      <c r="H25884" s="13">
        <v>43639</v>
      </c>
      <c r="I25884">
        <v>1</v>
      </c>
      <c r="J25884">
        <v>2319.9899999999998</v>
      </c>
      <c r="K25884">
        <v>1</v>
      </c>
      <c r="L25884">
        <v>0</v>
      </c>
      <c r="M25884">
        <v>185.5992</v>
      </c>
      <c r="N25884">
        <v>2319.9899999999998</v>
      </c>
      <c r="O25884">
        <v>2505.5891999999999</v>
      </c>
      <c r="P25884">
        <v>2505.5891999999999</v>
      </c>
    </row>
    <row r="25885" spans="1:16" x14ac:dyDescent="0.35">
      <c r="A25885" s="12" t="s">
        <v>41192</v>
      </c>
      <c r="B25885" s="12" t="s">
        <v>718</v>
      </c>
      <c r="C25885" s="12" t="s">
        <v>178</v>
      </c>
      <c r="D25885" s="12" t="s">
        <v>191</v>
      </c>
      <c r="E25885" s="12" t="s">
        <v>29042</v>
      </c>
      <c r="F25885" s="12" t="s">
        <v>15238</v>
      </c>
      <c r="G25885" s="13">
        <v>43632</v>
      </c>
      <c r="H25885" s="13">
        <v>43639</v>
      </c>
      <c r="I25885">
        <v>4</v>
      </c>
      <c r="J25885">
        <v>2.29</v>
      </c>
      <c r="K25885">
        <v>1</v>
      </c>
      <c r="L25885">
        <v>0</v>
      </c>
      <c r="M25885">
        <v>0.1832</v>
      </c>
      <c r="N25885">
        <v>2.29</v>
      </c>
      <c r="O25885">
        <v>2524.2516000000001</v>
      </c>
      <c r="P25885">
        <v>2.4731999999999998</v>
      </c>
    </row>
    <row r="25886" spans="1:16" x14ac:dyDescent="0.35">
      <c r="A25886" s="12" t="s">
        <v>41192</v>
      </c>
      <c r="B25886" s="12" t="s">
        <v>718</v>
      </c>
      <c r="C25886" s="12" t="s">
        <v>178</v>
      </c>
      <c r="D25886" s="12" t="s">
        <v>191</v>
      </c>
      <c r="E25886" s="12" t="s">
        <v>29045</v>
      </c>
      <c r="F25886" s="12" t="s">
        <v>15238</v>
      </c>
      <c r="G25886" s="13">
        <v>43632</v>
      </c>
      <c r="H25886" s="13">
        <v>43639</v>
      </c>
      <c r="I25886">
        <v>3</v>
      </c>
      <c r="J25886">
        <v>35</v>
      </c>
      <c r="K25886">
        <v>1</v>
      </c>
      <c r="L25886">
        <v>0</v>
      </c>
      <c r="M25886">
        <v>2.8</v>
      </c>
      <c r="N25886">
        <v>35</v>
      </c>
      <c r="O25886">
        <v>2524.2516000000001</v>
      </c>
      <c r="P25886">
        <v>37.799999999999997</v>
      </c>
    </row>
    <row r="25887" spans="1:16" x14ac:dyDescent="0.35">
      <c r="A25887" s="12" t="s">
        <v>41192</v>
      </c>
      <c r="B25887" s="12" t="s">
        <v>718</v>
      </c>
      <c r="C25887" s="12" t="s">
        <v>178</v>
      </c>
      <c r="D25887" s="12" t="s">
        <v>191</v>
      </c>
      <c r="E25887" s="12" t="s">
        <v>29044</v>
      </c>
      <c r="F25887" s="12" t="s">
        <v>15238</v>
      </c>
      <c r="G25887" s="13">
        <v>43632</v>
      </c>
      <c r="H25887" s="13">
        <v>43639</v>
      </c>
      <c r="I25887">
        <v>2</v>
      </c>
      <c r="J25887">
        <v>4.99</v>
      </c>
      <c r="K25887">
        <v>1</v>
      </c>
      <c r="L25887">
        <v>0</v>
      </c>
      <c r="M25887">
        <v>0.3992</v>
      </c>
      <c r="N25887">
        <v>4.99</v>
      </c>
      <c r="O25887">
        <v>2524.2516000000001</v>
      </c>
      <c r="P25887">
        <v>5.3891999999999998</v>
      </c>
    </row>
    <row r="25888" spans="1:16" x14ac:dyDescent="0.35">
      <c r="A25888" s="12" t="s">
        <v>41192</v>
      </c>
      <c r="B25888" s="12" t="s">
        <v>718</v>
      </c>
      <c r="C25888" s="12" t="s">
        <v>178</v>
      </c>
      <c r="D25888" s="12" t="s">
        <v>191</v>
      </c>
      <c r="E25888" s="12" t="s">
        <v>30076</v>
      </c>
      <c r="F25888" s="12" t="s">
        <v>15238</v>
      </c>
      <c r="G25888" s="13">
        <v>43632</v>
      </c>
      <c r="H25888" s="13">
        <v>43639</v>
      </c>
      <c r="I25888">
        <v>1</v>
      </c>
      <c r="J25888">
        <v>2294.9899999999998</v>
      </c>
      <c r="K25888">
        <v>1</v>
      </c>
      <c r="L25888">
        <v>0</v>
      </c>
      <c r="M25888">
        <v>183.5992</v>
      </c>
      <c r="N25888">
        <v>2294.9899999999998</v>
      </c>
      <c r="O25888">
        <v>2524.2516000000001</v>
      </c>
      <c r="P25888">
        <v>2478.5891999999999</v>
      </c>
    </row>
    <row r="25889" spans="1:16" x14ac:dyDescent="0.35">
      <c r="A25889" s="12" t="s">
        <v>41191</v>
      </c>
      <c r="B25889" s="12" t="s">
        <v>110</v>
      </c>
      <c r="C25889" s="12" t="s">
        <v>767</v>
      </c>
      <c r="D25889" s="12" t="s">
        <v>438</v>
      </c>
      <c r="E25889" s="12" t="s">
        <v>29044</v>
      </c>
      <c r="F25889" s="12" t="s">
        <v>15237</v>
      </c>
      <c r="G25889" s="13">
        <v>43632</v>
      </c>
      <c r="H25889" s="13">
        <v>43639</v>
      </c>
      <c r="I25889">
        <v>3</v>
      </c>
      <c r="J25889">
        <v>4.99</v>
      </c>
      <c r="K25889">
        <v>1</v>
      </c>
      <c r="L25889">
        <v>0</v>
      </c>
      <c r="M25889">
        <v>0.3992</v>
      </c>
      <c r="N25889">
        <v>4.99</v>
      </c>
      <c r="O25889">
        <v>2586.5675999999999</v>
      </c>
      <c r="P25889">
        <v>5.3891999999999998</v>
      </c>
    </row>
    <row r="25890" spans="1:16" x14ac:dyDescent="0.35">
      <c r="A25890" s="12" t="s">
        <v>41191</v>
      </c>
      <c r="B25890" s="12" t="s">
        <v>110</v>
      </c>
      <c r="C25890" s="12" t="s">
        <v>767</v>
      </c>
      <c r="D25890" s="12" t="s">
        <v>438</v>
      </c>
      <c r="E25890" s="12" t="s">
        <v>29045</v>
      </c>
      <c r="F25890" s="12" t="s">
        <v>15237</v>
      </c>
      <c r="G25890" s="13">
        <v>43632</v>
      </c>
      <c r="H25890" s="13">
        <v>43639</v>
      </c>
      <c r="I25890">
        <v>2</v>
      </c>
      <c r="J25890">
        <v>35</v>
      </c>
      <c r="K25890">
        <v>1</v>
      </c>
      <c r="L25890">
        <v>0</v>
      </c>
      <c r="M25890">
        <v>2.8</v>
      </c>
      <c r="N25890">
        <v>35</v>
      </c>
      <c r="O25890">
        <v>2586.5675999999999</v>
      </c>
      <c r="P25890">
        <v>37.799999999999997</v>
      </c>
    </row>
    <row r="25891" spans="1:16" x14ac:dyDescent="0.35">
      <c r="A25891" s="12" t="s">
        <v>41191</v>
      </c>
      <c r="B25891" s="12" t="s">
        <v>110</v>
      </c>
      <c r="C25891" s="12" t="s">
        <v>767</v>
      </c>
      <c r="D25891" s="12" t="s">
        <v>438</v>
      </c>
      <c r="E25891" s="12" t="s">
        <v>30034</v>
      </c>
      <c r="F25891" s="12" t="s">
        <v>15237</v>
      </c>
      <c r="G25891" s="13">
        <v>43632</v>
      </c>
      <c r="H25891" s="13">
        <v>43639</v>
      </c>
      <c r="I25891">
        <v>1</v>
      </c>
      <c r="J25891">
        <v>2319.9899999999998</v>
      </c>
      <c r="K25891">
        <v>1</v>
      </c>
      <c r="L25891">
        <v>0</v>
      </c>
      <c r="M25891">
        <v>185.5992</v>
      </c>
      <c r="N25891">
        <v>2319.9899999999998</v>
      </c>
      <c r="O25891">
        <v>2586.5675999999999</v>
      </c>
      <c r="P25891">
        <v>2505.5891999999999</v>
      </c>
    </row>
    <row r="25892" spans="1:16" x14ac:dyDescent="0.35">
      <c r="A25892" s="12" t="s">
        <v>41191</v>
      </c>
      <c r="B25892" s="12" t="s">
        <v>110</v>
      </c>
      <c r="C25892" s="12" t="s">
        <v>767</v>
      </c>
      <c r="D25892" s="12" t="s">
        <v>438</v>
      </c>
      <c r="E25892" s="12" t="s">
        <v>29011</v>
      </c>
      <c r="F25892" s="12" t="s">
        <v>15237</v>
      </c>
      <c r="G25892" s="13">
        <v>43632</v>
      </c>
      <c r="H25892" s="13">
        <v>43639</v>
      </c>
      <c r="I25892">
        <v>4</v>
      </c>
      <c r="J25892">
        <v>34.99</v>
      </c>
      <c r="K25892">
        <v>1</v>
      </c>
      <c r="L25892">
        <v>0</v>
      </c>
      <c r="M25892">
        <v>2.7991999999999999</v>
      </c>
      <c r="N25892">
        <v>34.99</v>
      </c>
      <c r="O25892">
        <v>2586.5675999999999</v>
      </c>
      <c r="P25892">
        <v>37.789200000000001</v>
      </c>
    </row>
    <row r="25893" spans="1:16" x14ac:dyDescent="0.35">
      <c r="A25893" s="12" t="s">
        <v>41197</v>
      </c>
      <c r="B25893" s="12" t="s">
        <v>1818</v>
      </c>
      <c r="C25893" s="12" t="s">
        <v>692</v>
      </c>
      <c r="D25893" s="12" t="s">
        <v>1123</v>
      </c>
      <c r="E25893" s="12" t="s">
        <v>30196</v>
      </c>
      <c r="F25893" s="12" t="s">
        <v>15243</v>
      </c>
      <c r="G25893" s="13">
        <v>43632</v>
      </c>
      <c r="H25893" s="13">
        <v>43639</v>
      </c>
      <c r="I25893">
        <v>1</v>
      </c>
      <c r="J25893">
        <v>742.35</v>
      </c>
      <c r="K25893">
        <v>1</v>
      </c>
      <c r="L25893">
        <v>0</v>
      </c>
      <c r="M25893">
        <v>59.387999999999998</v>
      </c>
      <c r="N25893">
        <v>742.35</v>
      </c>
      <c r="O25893">
        <v>849.2364</v>
      </c>
      <c r="P25893">
        <v>801.73800000000006</v>
      </c>
    </row>
    <row r="25894" spans="1:16" x14ac:dyDescent="0.35">
      <c r="A25894" s="12" t="s">
        <v>41197</v>
      </c>
      <c r="B25894" s="12" t="s">
        <v>1818</v>
      </c>
      <c r="C25894" s="12" t="s">
        <v>692</v>
      </c>
      <c r="D25894" s="12" t="s">
        <v>1123</v>
      </c>
      <c r="E25894" s="12" t="s">
        <v>29032</v>
      </c>
      <c r="F25894" s="12" t="s">
        <v>15243</v>
      </c>
      <c r="G25894" s="13">
        <v>43632</v>
      </c>
      <c r="H25894" s="13">
        <v>43639</v>
      </c>
      <c r="I25894">
        <v>3</v>
      </c>
      <c r="J25894">
        <v>8.99</v>
      </c>
      <c r="K25894">
        <v>1</v>
      </c>
      <c r="L25894">
        <v>0</v>
      </c>
      <c r="M25894">
        <v>0.71919999999999995</v>
      </c>
      <c r="N25894">
        <v>8.99</v>
      </c>
      <c r="O25894">
        <v>849.2364</v>
      </c>
      <c r="P25894">
        <v>9.7091999999999992</v>
      </c>
    </row>
    <row r="25895" spans="1:16" x14ac:dyDescent="0.35">
      <c r="A25895" s="12" t="s">
        <v>41197</v>
      </c>
      <c r="B25895" s="12" t="s">
        <v>1818</v>
      </c>
      <c r="C25895" s="12" t="s">
        <v>692</v>
      </c>
      <c r="D25895" s="12" t="s">
        <v>1123</v>
      </c>
      <c r="E25895" s="12" t="s">
        <v>29015</v>
      </c>
      <c r="F25895" s="12" t="s">
        <v>15243</v>
      </c>
      <c r="G25895" s="13">
        <v>43632</v>
      </c>
      <c r="H25895" s="13">
        <v>43639</v>
      </c>
      <c r="I25895">
        <v>2</v>
      </c>
      <c r="J25895">
        <v>34.99</v>
      </c>
      <c r="K25895">
        <v>1</v>
      </c>
      <c r="L25895">
        <v>0</v>
      </c>
      <c r="M25895">
        <v>2.7991999999999999</v>
      </c>
      <c r="N25895">
        <v>34.99</v>
      </c>
      <c r="O25895">
        <v>849.2364</v>
      </c>
      <c r="P25895">
        <v>37.789200000000001</v>
      </c>
    </row>
    <row r="25896" spans="1:16" x14ac:dyDescent="0.35">
      <c r="A25896" s="12" t="s">
        <v>41201</v>
      </c>
      <c r="B25896" s="12" t="s">
        <v>739</v>
      </c>
      <c r="C25896" s="12" t="s">
        <v>727</v>
      </c>
      <c r="D25896" s="12" t="s">
        <v>606</v>
      </c>
      <c r="E25896" s="12" t="s">
        <v>29015</v>
      </c>
      <c r="F25896" s="12" t="s">
        <v>15247</v>
      </c>
      <c r="G25896" s="13">
        <v>43632</v>
      </c>
      <c r="H25896" s="13">
        <v>43639</v>
      </c>
      <c r="I25896">
        <v>2</v>
      </c>
      <c r="J25896">
        <v>34.99</v>
      </c>
      <c r="K25896">
        <v>1</v>
      </c>
      <c r="L25896">
        <v>0</v>
      </c>
      <c r="M25896">
        <v>2.7991999999999999</v>
      </c>
      <c r="N25896">
        <v>34.99</v>
      </c>
      <c r="O25896">
        <v>2676.6071999999999</v>
      </c>
      <c r="P25896">
        <v>37.789200000000001</v>
      </c>
    </row>
    <row r="25897" spans="1:16" x14ac:dyDescent="0.35">
      <c r="A25897" s="12" t="s">
        <v>41201</v>
      </c>
      <c r="B25897" s="12" t="s">
        <v>739</v>
      </c>
      <c r="C25897" s="12" t="s">
        <v>727</v>
      </c>
      <c r="D25897" s="12" t="s">
        <v>606</v>
      </c>
      <c r="E25897" s="12" t="s">
        <v>29996</v>
      </c>
      <c r="F25897" s="12" t="s">
        <v>15247</v>
      </c>
      <c r="G25897" s="13">
        <v>43632</v>
      </c>
      <c r="H25897" s="13">
        <v>43639</v>
      </c>
      <c r="I25897">
        <v>1</v>
      </c>
      <c r="J25897">
        <v>2443.35</v>
      </c>
      <c r="K25897">
        <v>1</v>
      </c>
      <c r="L25897">
        <v>0</v>
      </c>
      <c r="M25897">
        <v>195.46799999999999</v>
      </c>
      <c r="N25897">
        <v>2443.35</v>
      </c>
      <c r="O25897">
        <v>2676.6071999999999</v>
      </c>
      <c r="P25897">
        <v>2638.8180000000002</v>
      </c>
    </row>
    <row r="25898" spans="1:16" x14ac:dyDescent="0.35">
      <c r="A25898" s="12" t="s">
        <v>41200</v>
      </c>
      <c r="B25898" s="12" t="s">
        <v>4262</v>
      </c>
      <c r="C25898" s="12" t="s">
        <v>1047</v>
      </c>
      <c r="D25898" s="12" t="s">
        <v>606</v>
      </c>
      <c r="E25898" s="12" t="s">
        <v>30092</v>
      </c>
      <c r="F25898" s="12" t="s">
        <v>15246</v>
      </c>
      <c r="G25898" s="13">
        <v>43632</v>
      </c>
      <c r="H25898" s="13">
        <v>43639</v>
      </c>
      <c r="I25898">
        <v>1</v>
      </c>
      <c r="J25898">
        <v>1120.49</v>
      </c>
      <c r="K25898">
        <v>1</v>
      </c>
      <c r="L25898">
        <v>0</v>
      </c>
      <c r="M25898">
        <v>89.639200000000002</v>
      </c>
      <c r="N25898">
        <v>1120.49</v>
      </c>
      <c r="O25898">
        <v>1247.9184</v>
      </c>
      <c r="P25898">
        <v>1210.1292000000001</v>
      </c>
    </row>
    <row r="25899" spans="1:16" x14ac:dyDescent="0.35">
      <c r="A25899" s="12" t="s">
        <v>41200</v>
      </c>
      <c r="B25899" s="12" t="s">
        <v>4262</v>
      </c>
      <c r="C25899" s="12" t="s">
        <v>1047</v>
      </c>
      <c r="D25899" s="12" t="s">
        <v>606</v>
      </c>
      <c r="E25899" s="12" t="s">
        <v>29011</v>
      </c>
      <c r="F25899" s="12" t="s">
        <v>15246</v>
      </c>
      <c r="G25899" s="13">
        <v>43632</v>
      </c>
      <c r="H25899" s="13">
        <v>43639</v>
      </c>
      <c r="I25899">
        <v>2</v>
      </c>
      <c r="J25899">
        <v>34.99</v>
      </c>
      <c r="K25899">
        <v>1</v>
      </c>
      <c r="L25899">
        <v>0</v>
      </c>
      <c r="M25899">
        <v>2.7991999999999999</v>
      </c>
      <c r="N25899">
        <v>34.99</v>
      </c>
      <c r="O25899">
        <v>1247.9184</v>
      </c>
      <c r="P25899">
        <v>37.789200000000001</v>
      </c>
    </row>
    <row r="25900" spans="1:16" x14ac:dyDescent="0.35">
      <c r="A25900" s="12" t="s">
        <v>41202</v>
      </c>
      <c r="B25900" s="12" t="s">
        <v>1299</v>
      </c>
      <c r="C25900" s="12" t="s">
        <v>522</v>
      </c>
      <c r="D25900" s="12" t="s">
        <v>615</v>
      </c>
      <c r="E25900" s="12" t="s">
        <v>30191</v>
      </c>
      <c r="F25900" s="12" t="s">
        <v>15248</v>
      </c>
      <c r="G25900" s="13">
        <v>43632</v>
      </c>
      <c r="H25900" s="13">
        <v>43639</v>
      </c>
      <c r="I25900">
        <v>1</v>
      </c>
      <c r="J25900">
        <v>1120.49</v>
      </c>
      <c r="K25900">
        <v>1</v>
      </c>
      <c r="L25900">
        <v>0</v>
      </c>
      <c r="M25900">
        <v>89.639200000000002</v>
      </c>
      <c r="N25900">
        <v>1120.49</v>
      </c>
      <c r="O25900">
        <v>1247.9184</v>
      </c>
      <c r="P25900">
        <v>1210.1292000000001</v>
      </c>
    </row>
    <row r="25901" spans="1:16" x14ac:dyDescent="0.35">
      <c r="A25901" s="12" t="s">
        <v>41202</v>
      </c>
      <c r="B25901" s="12" t="s">
        <v>1299</v>
      </c>
      <c r="C25901" s="12" t="s">
        <v>522</v>
      </c>
      <c r="D25901" s="12" t="s">
        <v>615</v>
      </c>
      <c r="E25901" s="12" t="s">
        <v>29015</v>
      </c>
      <c r="F25901" s="12" t="s">
        <v>15248</v>
      </c>
      <c r="G25901" s="13">
        <v>43632</v>
      </c>
      <c r="H25901" s="13">
        <v>43639</v>
      </c>
      <c r="I25901">
        <v>2</v>
      </c>
      <c r="J25901">
        <v>34.99</v>
      </c>
      <c r="K25901">
        <v>1</v>
      </c>
      <c r="L25901">
        <v>0</v>
      </c>
      <c r="M25901">
        <v>2.7991999999999999</v>
      </c>
      <c r="N25901">
        <v>34.99</v>
      </c>
      <c r="O25901">
        <v>1247.9184</v>
      </c>
      <c r="P25901">
        <v>37.789200000000001</v>
      </c>
    </row>
    <row r="25902" spans="1:16" x14ac:dyDescent="0.35">
      <c r="A25902" s="12" t="s">
        <v>41199</v>
      </c>
      <c r="B25902" s="12" t="s">
        <v>1371</v>
      </c>
      <c r="C25902" s="12" t="s">
        <v>461</v>
      </c>
      <c r="D25902" s="12" t="s">
        <v>768</v>
      </c>
      <c r="E25902" s="12" t="s">
        <v>29042</v>
      </c>
      <c r="F25902" s="12" t="s">
        <v>15245</v>
      </c>
      <c r="G25902" s="13">
        <v>43632</v>
      </c>
      <c r="H25902" s="13">
        <v>43639</v>
      </c>
      <c r="I25902">
        <v>4</v>
      </c>
      <c r="J25902">
        <v>2.29</v>
      </c>
      <c r="K25902">
        <v>1</v>
      </c>
      <c r="L25902">
        <v>0</v>
      </c>
      <c r="M25902">
        <v>0.1832</v>
      </c>
      <c r="N25902">
        <v>2.29</v>
      </c>
      <c r="O25902">
        <v>618.04079999999999</v>
      </c>
      <c r="P25902">
        <v>2.4731999999999998</v>
      </c>
    </row>
    <row r="25903" spans="1:16" x14ac:dyDescent="0.35">
      <c r="A25903" s="12" t="s">
        <v>41199</v>
      </c>
      <c r="B25903" s="12" t="s">
        <v>1371</v>
      </c>
      <c r="C25903" s="12" t="s">
        <v>461</v>
      </c>
      <c r="D25903" s="12" t="s">
        <v>768</v>
      </c>
      <c r="E25903" s="12" t="s">
        <v>29044</v>
      </c>
      <c r="F25903" s="12" t="s">
        <v>15245</v>
      </c>
      <c r="G25903" s="13">
        <v>43632</v>
      </c>
      <c r="H25903" s="13">
        <v>43639</v>
      </c>
      <c r="I25903">
        <v>3</v>
      </c>
      <c r="J25903">
        <v>4.99</v>
      </c>
      <c r="K25903">
        <v>1</v>
      </c>
      <c r="L25903">
        <v>0</v>
      </c>
      <c r="M25903">
        <v>0.3992</v>
      </c>
      <c r="N25903">
        <v>4.99</v>
      </c>
      <c r="O25903">
        <v>618.04079999999999</v>
      </c>
      <c r="P25903">
        <v>5.3891999999999998</v>
      </c>
    </row>
    <row r="25904" spans="1:16" x14ac:dyDescent="0.35">
      <c r="A25904" s="12" t="s">
        <v>41199</v>
      </c>
      <c r="B25904" s="12" t="s">
        <v>1371</v>
      </c>
      <c r="C25904" s="12" t="s">
        <v>461</v>
      </c>
      <c r="D25904" s="12" t="s">
        <v>768</v>
      </c>
      <c r="E25904" s="12" t="s">
        <v>30283</v>
      </c>
      <c r="F25904" s="12" t="s">
        <v>15245</v>
      </c>
      <c r="G25904" s="13">
        <v>43632</v>
      </c>
      <c r="H25904" s="13">
        <v>43639</v>
      </c>
      <c r="I25904">
        <v>1</v>
      </c>
      <c r="J25904">
        <v>539.99</v>
      </c>
      <c r="K25904">
        <v>1</v>
      </c>
      <c r="L25904">
        <v>0</v>
      </c>
      <c r="M25904">
        <v>43.199199999999998</v>
      </c>
      <c r="N25904">
        <v>539.99</v>
      </c>
      <c r="O25904">
        <v>618.04079999999999</v>
      </c>
      <c r="P25904">
        <v>583.18920000000003</v>
      </c>
    </row>
    <row r="25905" spans="1:16" x14ac:dyDescent="0.35">
      <c r="A25905" s="12" t="s">
        <v>41199</v>
      </c>
      <c r="B25905" s="12" t="s">
        <v>1371</v>
      </c>
      <c r="C25905" s="12" t="s">
        <v>461</v>
      </c>
      <c r="D25905" s="12" t="s">
        <v>768</v>
      </c>
      <c r="E25905" s="12" t="s">
        <v>29073</v>
      </c>
      <c r="F25905" s="12" t="s">
        <v>15245</v>
      </c>
      <c r="G25905" s="13">
        <v>43632</v>
      </c>
      <c r="H25905" s="13">
        <v>43639</v>
      </c>
      <c r="I25905">
        <v>2</v>
      </c>
      <c r="J25905">
        <v>24.99</v>
      </c>
      <c r="K25905">
        <v>1</v>
      </c>
      <c r="L25905">
        <v>0</v>
      </c>
      <c r="M25905">
        <v>1.9992000000000001</v>
      </c>
      <c r="N25905">
        <v>24.99</v>
      </c>
      <c r="O25905">
        <v>618.04079999999999</v>
      </c>
      <c r="P25905">
        <v>26.9892</v>
      </c>
    </row>
    <row r="25906" spans="1:16" x14ac:dyDescent="0.35">
      <c r="A25906" s="12" t="s">
        <v>41198</v>
      </c>
      <c r="B25906" s="12" t="s">
        <v>2338</v>
      </c>
      <c r="C25906" s="12" t="s">
        <v>24</v>
      </c>
      <c r="D25906" s="12" t="s">
        <v>731</v>
      </c>
      <c r="E25906" s="12" t="s">
        <v>29067</v>
      </c>
      <c r="F25906" s="12" t="s">
        <v>15244</v>
      </c>
      <c r="G25906" s="13">
        <v>43632</v>
      </c>
      <c r="H25906" s="13">
        <v>43639</v>
      </c>
      <c r="I25906">
        <v>5</v>
      </c>
      <c r="J25906">
        <v>49.99</v>
      </c>
      <c r="K25906">
        <v>1</v>
      </c>
      <c r="L25906">
        <v>0</v>
      </c>
      <c r="M25906">
        <v>3.9992000000000001</v>
      </c>
      <c r="N25906">
        <v>49.99</v>
      </c>
      <c r="O25906">
        <v>908.61479999999995</v>
      </c>
      <c r="P25906">
        <v>53.989199999999997</v>
      </c>
    </row>
    <row r="25907" spans="1:16" x14ac:dyDescent="0.35">
      <c r="A25907" s="12" t="s">
        <v>41198</v>
      </c>
      <c r="B25907" s="12" t="s">
        <v>2338</v>
      </c>
      <c r="C25907" s="12" t="s">
        <v>24</v>
      </c>
      <c r="D25907" s="12" t="s">
        <v>731</v>
      </c>
      <c r="E25907" s="12" t="s">
        <v>29038</v>
      </c>
      <c r="F25907" s="12" t="s">
        <v>15244</v>
      </c>
      <c r="G25907" s="13">
        <v>43632</v>
      </c>
      <c r="H25907" s="13">
        <v>43639</v>
      </c>
      <c r="I25907">
        <v>4</v>
      </c>
      <c r="J25907">
        <v>34.99</v>
      </c>
      <c r="K25907">
        <v>1</v>
      </c>
      <c r="L25907">
        <v>0</v>
      </c>
      <c r="M25907">
        <v>2.7991999999999999</v>
      </c>
      <c r="N25907">
        <v>34.99</v>
      </c>
      <c r="O25907">
        <v>908.61479999999995</v>
      </c>
      <c r="P25907">
        <v>37.789200000000001</v>
      </c>
    </row>
    <row r="25908" spans="1:16" x14ac:dyDescent="0.35">
      <c r="A25908" s="12" t="s">
        <v>41198</v>
      </c>
      <c r="B25908" s="12" t="s">
        <v>2338</v>
      </c>
      <c r="C25908" s="12" t="s">
        <v>24</v>
      </c>
      <c r="D25908" s="12" t="s">
        <v>731</v>
      </c>
      <c r="E25908" s="12" t="s">
        <v>29141</v>
      </c>
      <c r="F25908" s="12" t="s">
        <v>15244</v>
      </c>
      <c r="G25908" s="13">
        <v>43632</v>
      </c>
      <c r="H25908" s="13">
        <v>43639</v>
      </c>
      <c r="I25908">
        <v>3</v>
      </c>
      <c r="J25908">
        <v>8.99</v>
      </c>
      <c r="K25908">
        <v>1</v>
      </c>
      <c r="L25908">
        <v>0</v>
      </c>
      <c r="M25908">
        <v>0.71919999999999995</v>
      </c>
      <c r="N25908">
        <v>8.99</v>
      </c>
      <c r="O25908">
        <v>908.61479999999995</v>
      </c>
      <c r="P25908">
        <v>9.7091999999999992</v>
      </c>
    </row>
    <row r="25909" spans="1:16" x14ac:dyDescent="0.35">
      <c r="A25909" s="12" t="s">
        <v>41198</v>
      </c>
      <c r="B25909" s="12" t="s">
        <v>2338</v>
      </c>
      <c r="C25909" s="12" t="s">
        <v>24</v>
      </c>
      <c r="D25909" s="12" t="s">
        <v>731</v>
      </c>
      <c r="E25909" s="12" t="s">
        <v>29022</v>
      </c>
      <c r="F25909" s="12" t="s">
        <v>15244</v>
      </c>
      <c r="G25909" s="13">
        <v>43632</v>
      </c>
      <c r="H25909" s="13">
        <v>43639</v>
      </c>
      <c r="I25909">
        <v>2</v>
      </c>
      <c r="J25909">
        <v>4.99</v>
      </c>
      <c r="K25909">
        <v>1</v>
      </c>
      <c r="L25909">
        <v>0</v>
      </c>
      <c r="M25909">
        <v>0.3992</v>
      </c>
      <c r="N25909">
        <v>4.99</v>
      </c>
      <c r="O25909">
        <v>908.61479999999995</v>
      </c>
      <c r="P25909">
        <v>5.3891999999999998</v>
      </c>
    </row>
    <row r="25910" spans="1:16" x14ac:dyDescent="0.35">
      <c r="A25910" s="12" t="s">
        <v>41198</v>
      </c>
      <c r="B25910" s="12" t="s">
        <v>2338</v>
      </c>
      <c r="C25910" s="12" t="s">
        <v>24</v>
      </c>
      <c r="D25910" s="12" t="s">
        <v>731</v>
      </c>
      <c r="E25910" s="12" t="s">
        <v>30439</v>
      </c>
      <c r="F25910" s="12" t="s">
        <v>15244</v>
      </c>
      <c r="G25910" s="13">
        <v>43632</v>
      </c>
      <c r="H25910" s="13">
        <v>43639</v>
      </c>
      <c r="I25910">
        <v>1</v>
      </c>
      <c r="J25910">
        <v>742.35</v>
      </c>
      <c r="K25910">
        <v>1</v>
      </c>
      <c r="L25910">
        <v>0</v>
      </c>
      <c r="M25910">
        <v>59.387999999999998</v>
      </c>
      <c r="N25910">
        <v>742.35</v>
      </c>
      <c r="O25910">
        <v>908.61479999999995</v>
      </c>
      <c r="P25910">
        <v>801.73800000000006</v>
      </c>
    </row>
    <row r="25911" spans="1:16" x14ac:dyDescent="0.35">
      <c r="A25911" s="12" t="s">
        <v>41195</v>
      </c>
      <c r="B25911" s="12" t="s">
        <v>258</v>
      </c>
      <c r="C25911" s="12" t="s">
        <v>591</v>
      </c>
      <c r="D25911" s="12" t="s">
        <v>704</v>
      </c>
      <c r="E25911" s="12" t="s">
        <v>30096</v>
      </c>
      <c r="F25911" s="12" t="s">
        <v>15241</v>
      </c>
      <c r="G25911" s="13">
        <v>43632</v>
      </c>
      <c r="H25911" s="13">
        <v>43639</v>
      </c>
      <c r="I25911">
        <v>1</v>
      </c>
      <c r="J25911">
        <v>1214.8499999999999</v>
      </c>
      <c r="K25911">
        <v>1</v>
      </c>
      <c r="L25911">
        <v>0</v>
      </c>
      <c r="M25911">
        <v>97.188000000000002</v>
      </c>
      <c r="N25911">
        <v>1214.8499999999999</v>
      </c>
      <c r="O25911">
        <v>1349.8271999999999</v>
      </c>
      <c r="P25911">
        <v>1312.038</v>
      </c>
    </row>
    <row r="25912" spans="1:16" x14ac:dyDescent="0.35">
      <c r="A25912" s="12" t="s">
        <v>41195</v>
      </c>
      <c r="B25912" s="12" t="s">
        <v>258</v>
      </c>
      <c r="C25912" s="12" t="s">
        <v>591</v>
      </c>
      <c r="D25912" s="12" t="s">
        <v>704</v>
      </c>
      <c r="E25912" s="12" t="s">
        <v>29015</v>
      </c>
      <c r="F25912" s="12" t="s">
        <v>15241</v>
      </c>
      <c r="G25912" s="13">
        <v>43632</v>
      </c>
      <c r="H25912" s="13">
        <v>43639</v>
      </c>
      <c r="I25912">
        <v>2</v>
      </c>
      <c r="J25912">
        <v>34.99</v>
      </c>
      <c r="K25912">
        <v>1</v>
      </c>
      <c r="L25912">
        <v>0</v>
      </c>
      <c r="M25912">
        <v>2.7991999999999999</v>
      </c>
      <c r="N25912">
        <v>34.99</v>
      </c>
      <c r="O25912">
        <v>1349.8271999999999</v>
      </c>
      <c r="P25912">
        <v>37.789200000000001</v>
      </c>
    </row>
    <row r="25913" spans="1:16" x14ac:dyDescent="0.35">
      <c r="A25913" s="12" t="s">
        <v>41196</v>
      </c>
      <c r="B25913" s="12" t="s">
        <v>219</v>
      </c>
      <c r="C25913" s="12" t="s">
        <v>142</v>
      </c>
      <c r="D25913" s="12" t="s">
        <v>325</v>
      </c>
      <c r="E25913" s="12" t="s">
        <v>29087</v>
      </c>
      <c r="F25913" s="12" t="s">
        <v>15242</v>
      </c>
      <c r="G25913" s="13">
        <v>43632</v>
      </c>
      <c r="H25913" s="13">
        <v>43639</v>
      </c>
      <c r="I25913">
        <v>2</v>
      </c>
      <c r="J25913">
        <v>53.99</v>
      </c>
      <c r="K25913">
        <v>1</v>
      </c>
      <c r="L25913">
        <v>0</v>
      </c>
      <c r="M25913">
        <v>4.3192000000000004</v>
      </c>
      <c r="N25913">
        <v>53.99</v>
      </c>
      <c r="O25913">
        <v>860.04719999999998</v>
      </c>
      <c r="P25913">
        <v>58.309199999999997</v>
      </c>
    </row>
    <row r="25914" spans="1:16" x14ac:dyDescent="0.35">
      <c r="A25914" s="12" t="s">
        <v>41196</v>
      </c>
      <c r="B25914" s="12" t="s">
        <v>219</v>
      </c>
      <c r="C25914" s="12" t="s">
        <v>142</v>
      </c>
      <c r="D25914" s="12" t="s">
        <v>325</v>
      </c>
      <c r="E25914" s="12" t="s">
        <v>30038</v>
      </c>
      <c r="F25914" s="12" t="s">
        <v>15242</v>
      </c>
      <c r="G25914" s="13">
        <v>43632</v>
      </c>
      <c r="H25914" s="13">
        <v>43639</v>
      </c>
      <c r="I25914">
        <v>1</v>
      </c>
      <c r="J25914">
        <v>742.35</v>
      </c>
      <c r="K25914">
        <v>1</v>
      </c>
      <c r="L25914">
        <v>0</v>
      </c>
      <c r="M25914">
        <v>59.387999999999998</v>
      </c>
      <c r="N25914">
        <v>742.35</v>
      </c>
      <c r="O25914">
        <v>860.04719999999998</v>
      </c>
      <c r="P25914">
        <v>801.73800000000006</v>
      </c>
    </row>
    <row r="25915" spans="1:16" x14ac:dyDescent="0.35">
      <c r="A25915" s="12" t="s">
        <v>41175</v>
      </c>
      <c r="B25915" s="12" t="s">
        <v>716</v>
      </c>
      <c r="C25915" s="12" t="s">
        <v>316</v>
      </c>
      <c r="D25915" s="12" t="s">
        <v>321</v>
      </c>
      <c r="E25915" s="12" t="s">
        <v>29032</v>
      </c>
      <c r="F25915" s="12" t="s">
        <v>15220</v>
      </c>
      <c r="G25915" s="13">
        <v>43632</v>
      </c>
      <c r="H25915" s="13">
        <v>43639</v>
      </c>
      <c r="I25915">
        <v>3</v>
      </c>
      <c r="J25915">
        <v>8.99</v>
      </c>
      <c r="K25915">
        <v>1</v>
      </c>
      <c r="L25915">
        <v>0</v>
      </c>
      <c r="M25915">
        <v>0.71919999999999995</v>
      </c>
      <c r="N25915">
        <v>8.99</v>
      </c>
      <c r="O25915">
        <v>2642.8139999999999</v>
      </c>
      <c r="P25915">
        <v>9.7091999999999992</v>
      </c>
    </row>
    <row r="25916" spans="1:16" x14ac:dyDescent="0.35">
      <c r="A25916" s="12" t="s">
        <v>41175</v>
      </c>
      <c r="B25916" s="12" t="s">
        <v>716</v>
      </c>
      <c r="C25916" s="12" t="s">
        <v>316</v>
      </c>
      <c r="D25916" s="12" t="s">
        <v>321</v>
      </c>
      <c r="E25916" s="12" t="s">
        <v>29008</v>
      </c>
      <c r="F25916" s="12" t="s">
        <v>15220</v>
      </c>
      <c r="G25916" s="13">
        <v>43632</v>
      </c>
      <c r="H25916" s="13">
        <v>43639</v>
      </c>
      <c r="I25916">
        <v>2</v>
      </c>
      <c r="J25916">
        <v>53.99</v>
      </c>
      <c r="K25916">
        <v>1</v>
      </c>
      <c r="L25916">
        <v>0</v>
      </c>
      <c r="M25916">
        <v>4.3192000000000004</v>
      </c>
      <c r="N25916">
        <v>53.99</v>
      </c>
      <c r="O25916">
        <v>2642.8139999999999</v>
      </c>
      <c r="P25916">
        <v>58.309199999999997</v>
      </c>
    </row>
    <row r="25917" spans="1:16" x14ac:dyDescent="0.35">
      <c r="A25917" s="12" t="s">
        <v>41175</v>
      </c>
      <c r="B25917" s="12" t="s">
        <v>716</v>
      </c>
      <c r="C25917" s="12" t="s">
        <v>316</v>
      </c>
      <c r="D25917" s="12" t="s">
        <v>321</v>
      </c>
      <c r="E25917" s="12" t="s">
        <v>30375</v>
      </c>
      <c r="F25917" s="12" t="s">
        <v>15220</v>
      </c>
      <c r="G25917" s="13">
        <v>43632</v>
      </c>
      <c r="H25917" s="13">
        <v>43639</v>
      </c>
      <c r="I25917">
        <v>1</v>
      </c>
      <c r="J25917">
        <v>2384.0700000000002</v>
      </c>
      <c r="K25917">
        <v>1</v>
      </c>
      <c r="L25917">
        <v>0</v>
      </c>
      <c r="M25917">
        <v>190.72559999999999</v>
      </c>
      <c r="N25917">
        <v>2384.0700000000002</v>
      </c>
      <c r="O25917">
        <v>2642.8139999999999</v>
      </c>
      <c r="P25917">
        <v>2574.7955999999999</v>
      </c>
    </row>
    <row r="25918" spans="1:16" x14ac:dyDescent="0.35">
      <c r="A25918" s="12" t="s">
        <v>41181</v>
      </c>
      <c r="B25918" s="12" t="s">
        <v>349</v>
      </c>
      <c r="C25918" s="12" t="s">
        <v>5734</v>
      </c>
      <c r="D25918" s="12" t="s">
        <v>651</v>
      </c>
      <c r="E25918" s="12" t="s">
        <v>29011</v>
      </c>
      <c r="F25918" s="12" t="s">
        <v>15226</v>
      </c>
      <c r="G25918" s="13">
        <v>43632</v>
      </c>
      <c r="H25918" s="13">
        <v>43639</v>
      </c>
      <c r="I25918">
        <v>4</v>
      </c>
      <c r="J25918">
        <v>34.99</v>
      </c>
      <c r="K25918">
        <v>1</v>
      </c>
      <c r="L25918">
        <v>0</v>
      </c>
      <c r="M25918">
        <v>2.7991999999999999</v>
      </c>
      <c r="N25918">
        <v>34.99</v>
      </c>
      <c r="O25918">
        <v>2627.6831999999999</v>
      </c>
      <c r="P25918">
        <v>37.789200000000001</v>
      </c>
    </row>
    <row r="25919" spans="1:16" x14ac:dyDescent="0.35">
      <c r="A25919" s="12" t="s">
        <v>41181</v>
      </c>
      <c r="B25919" s="12" t="s">
        <v>349</v>
      </c>
      <c r="C25919" s="12" t="s">
        <v>5734</v>
      </c>
      <c r="D25919" s="12" t="s">
        <v>651</v>
      </c>
      <c r="E25919" s="12" t="s">
        <v>29022</v>
      </c>
      <c r="F25919" s="12" t="s">
        <v>15226</v>
      </c>
      <c r="G25919" s="13">
        <v>43632</v>
      </c>
      <c r="H25919" s="13">
        <v>43639</v>
      </c>
      <c r="I25919">
        <v>3</v>
      </c>
      <c r="J25919">
        <v>4.99</v>
      </c>
      <c r="K25919">
        <v>1</v>
      </c>
      <c r="L25919">
        <v>0</v>
      </c>
      <c r="M25919">
        <v>0.3992</v>
      </c>
      <c r="N25919">
        <v>4.99</v>
      </c>
      <c r="O25919">
        <v>2627.6831999999999</v>
      </c>
      <c r="P25919">
        <v>5.3891999999999998</v>
      </c>
    </row>
    <row r="25920" spans="1:16" x14ac:dyDescent="0.35">
      <c r="A25920" s="12" t="s">
        <v>41181</v>
      </c>
      <c r="B25920" s="12" t="s">
        <v>349</v>
      </c>
      <c r="C25920" s="12" t="s">
        <v>5734</v>
      </c>
      <c r="D25920" s="12" t="s">
        <v>651</v>
      </c>
      <c r="E25920" s="12" t="s">
        <v>29141</v>
      </c>
      <c r="F25920" s="12" t="s">
        <v>15226</v>
      </c>
      <c r="G25920" s="13">
        <v>43632</v>
      </c>
      <c r="H25920" s="13">
        <v>43639</v>
      </c>
      <c r="I25920">
        <v>2</v>
      </c>
      <c r="J25920">
        <v>8.99</v>
      </c>
      <c r="K25920">
        <v>1</v>
      </c>
      <c r="L25920">
        <v>0</v>
      </c>
      <c r="M25920">
        <v>0.71919999999999995</v>
      </c>
      <c r="N25920">
        <v>8.99</v>
      </c>
      <c r="O25920">
        <v>2627.6831999999999</v>
      </c>
      <c r="P25920">
        <v>9.7091999999999992</v>
      </c>
    </row>
    <row r="25921" spans="1:16" x14ac:dyDescent="0.35">
      <c r="A25921" s="12" t="s">
        <v>41181</v>
      </c>
      <c r="B25921" s="12" t="s">
        <v>349</v>
      </c>
      <c r="C25921" s="12" t="s">
        <v>5734</v>
      </c>
      <c r="D25921" s="12" t="s">
        <v>651</v>
      </c>
      <c r="E25921" s="12" t="s">
        <v>30119</v>
      </c>
      <c r="F25921" s="12" t="s">
        <v>15226</v>
      </c>
      <c r="G25921" s="13">
        <v>43632</v>
      </c>
      <c r="H25921" s="13">
        <v>43639</v>
      </c>
      <c r="I25921">
        <v>1</v>
      </c>
      <c r="J25921">
        <v>2384.0700000000002</v>
      </c>
      <c r="K25921">
        <v>1</v>
      </c>
      <c r="L25921">
        <v>0</v>
      </c>
      <c r="M25921">
        <v>190.72559999999999</v>
      </c>
      <c r="N25921">
        <v>2384.0700000000002</v>
      </c>
      <c r="O25921">
        <v>2627.6831999999999</v>
      </c>
      <c r="P25921">
        <v>2574.7955999999999</v>
      </c>
    </row>
    <row r="25922" spans="1:16" x14ac:dyDescent="0.35">
      <c r="A25922" s="12" t="s">
        <v>41180</v>
      </c>
      <c r="B25922" s="12" t="s">
        <v>265</v>
      </c>
      <c r="C25922" s="12" t="s">
        <v>639</v>
      </c>
      <c r="D25922" s="12" t="s">
        <v>175</v>
      </c>
      <c r="E25922" s="12" t="s">
        <v>29022</v>
      </c>
      <c r="F25922" s="12" t="s">
        <v>15225</v>
      </c>
      <c r="G25922" s="13">
        <v>43632</v>
      </c>
      <c r="H25922" s="13">
        <v>43639</v>
      </c>
      <c r="I25922">
        <v>4</v>
      </c>
      <c r="J25922">
        <v>4.99</v>
      </c>
      <c r="K25922">
        <v>1</v>
      </c>
      <c r="L25922">
        <v>0</v>
      </c>
      <c r="M25922">
        <v>0.3992</v>
      </c>
      <c r="N25922">
        <v>4.99</v>
      </c>
      <c r="O25922">
        <v>2599.6032</v>
      </c>
      <c r="P25922">
        <v>5.3891999999999998</v>
      </c>
    </row>
    <row r="25923" spans="1:16" x14ac:dyDescent="0.35">
      <c r="A25923" s="12" t="s">
        <v>41180</v>
      </c>
      <c r="B25923" s="12" t="s">
        <v>265</v>
      </c>
      <c r="C25923" s="12" t="s">
        <v>639</v>
      </c>
      <c r="D25923" s="12" t="s">
        <v>175</v>
      </c>
      <c r="E25923" s="12" t="s">
        <v>29032</v>
      </c>
      <c r="F25923" s="12" t="s">
        <v>15225</v>
      </c>
      <c r="G25923" s="13">
        <v>43632</v>
      </c>
      <c r="H25923" s="13">
        <v>43639</v>
      </c>
      <c r="I25923">
        <v>3</v>
      </c>
      <c r="J25923">
        <v>8.99</v>
      </c>
      <c r="K25923">
        <v>1</v>
      </c>
      <c r="L25923">
        <v>0</v>
      </c>
      <c r="M25923">
        <v>0.71919999999999995</v>
      </c>
      <c r="N25923">
        <v>8.99</v>
      </c>
      <c r="O25923">
        <v>2599.6032</v>
      </c>
      <c r="P25923">
        <v>9.7091999999999992</v>
      </c>
    </row>
    <row r="25924" spans="1:16" x14ac:dyDescent="0.35">
      <c r="A25924" s="12" t="s">
        <v>41180</v>
      </c>
      <c r="B25924" s="12" t="s">
        <v>265</v>
      </c>
      <c r="C25924" s="12" t="s">
        <v>639</v>
      </c>
      <c r="D25924" s="12" t="s">
        <v>175</v>
      </c>
      <c r="E25924" s="12" t="s">
        <v>29141</v>
      </c>
      <c r="F25924" s="12" t="s">
        <v>15225</v>
      </c>
      <c r="G25924" s="13">
        <v>43632</v>
      </c>
      <c r="H25924" s="13">
        <v>43639</v>
      </c>
      <c r="I25924">
        <v>2</v>
      </c>
      <c r="J25924">
        <v>8.99</v>
      </c>
      <c r="K25924">
        <v>1</v>
      </c>
      <c r="L25924">
        <v>0</v>
      </c>
      <c r="M25924">
        <v>0.71919999999999995</v>
      </c>
      <c r="N25924">
        <v>8.99</v>
      </c>
      <c r="O25924">
        <v>2599.6032</v>
      </c>
      <c r="P25924">
        <v>9.7091999999999992</v>
      </c>
    </row>
    <row r="25925" spans="1:16" x14ac:dyDescent="0.35">
      <c r="A25925" s="12" t="s">
        <v>41180</v>
      </c>
      <c r="B25925" s="12" t="s">
        <v>265</v>
      </c>
      <c r="C25925" s="12" t="s">
        <v>639</v>
      </c>
      <c r="D25925" s="12" t="s">
        <v>175</v>
      </c>
      <c r="E25925" s="12" t="s">
        <v>30072</v>
      </c>
      <c r="F25925" s="12" t="s">
        <v>15225</v>
      </c>
      <c r="G25925" s="13">
        <v>43632</v>
      </c>
      <c r="H25925" s="13">
        <v>43639</v>
      </c>
      <c r="I25925">
        <v>1</v>
      </c>
      <c r="J25925">
        <v>2384.0700000000002</v>
      </c>
      <c r="K25925">
        <v>1</v>
      </c>
      <c r="L25925">
        <v>0</v>
      </c>
      <c r="M25925">
        <v>190.72559999999999</v>
      </c>
      <c r="N25925">
        <v>2384.0700000000002</v>
      </c>
      <c r="O25925">
        <v>2599.6032</v>
      </c>
      <c r="P25925">
        <v>2574.7955999999999</v>
      </c>
    </row>
    <row r="25926" spans="1:16" x14ac:dyDescent="0.35">
      <c r="A25926" s="12" t="s">
        <v>41174</v>
      </c>
      <c r="B25926" s="12" t="s">
        <v>1059</v>
      </c>
      <c r="C25926" s="12" t="s">
        <v>165</v>
      </c>
      <c r="D25926" s="12" t="s">
        <v>191</v>
      </c>
      <c r="E25926" s="12" t="s">
        <v>29141</v>
      </c>
      <c r="F25926" s="12" t="s">
        <v>15219</v>
      </c>
      <c r="G25926" s="13">
        <v>43632</v>
      </c>
      <c r="H25926" s="13">
        <v>43639</v>
      </c>
      <c r="I25926">
        <v>2</v>
      </c>
      <c r="J25926">
        <v>8.99</v>
      </c>
      <c r="K25926">
        <v>1</v>
      </c>
      <c r="L25926">
        <v>0</v>
      </c>
      <c r="M25926">
        <v>0.71919999999999995</v>
      </c>
      <c r="N25926">
        <v>8.99</v>
      </c>
      <c r="O25926">
        <v>607.99680000000001</v>
      </c>
      <c r="P25926">
        <v>9.7091999999999992</v>
      </c>
    </row>
    <row r="25927" spans="1:16" x14ac:dyDescent="0.35">
      <c r="A25927" s="12" t="s">
        <v>41174</v>
      </c>
      <c r="B25927" s="12" t="s">
        <v>1059</v>
      </c>
      <c r="C25927" s="12" t="s">
        <v>165</v>
      </c>
      <c r="D25927" s="12" t="s">
        <v>191</v>
      </c>
      <c r="E25927" s="12" t="s">
        <v>29022</v>
      </c>
      <c r="F25927" s="12" t="s">
        <v>15219</v>
      </c>
      <c r="G25927" s="13">
        <v>43632</v>
      </c>
      <c r="H25927" s="13">
        <v>43639</v>
      </c>
      <c r="I25927">
        <v>3</v>
      </c>
      <c r="J25927">
        <v>4.99</v>
      </c>
      <c r="K25927">
        <v>1</v>
      </c>
      <c r="L25927">
        <v>0</v>
      </c>
      <c r="M25927">
        <v>0.3992</v>
      </c>
      <c r="N25927">
        <v>4.99</v>
      </c>
      <c r="O25927">
        <v>607.99680000000001</v>
      </c>
      <c r="P25927">
        <v>5.3891999999999998</v>
      </c>
    </row>
    <row r="25928" spans="1:16" x14ac:dyDescent="0.35">
      <c r="A25928" s="12" t="s">
        <v>41174</v>
      </c>
      <c r="B25928" s="12" t="s">
        <v>1059</v>
      </c>
      <c r="C25928" s="12" t="s">
        <v>165</v>
      </c>
      <c r="D25928" s="12" t="s">
        <v>191</v>
      </c>
      <c r="E25928" s="12" t="s">
        <v>30022</v>
      </c>
      <c r="F25928" s="12" t="s">
        <v>15219</v>
      </c>
      <c r="G25928" s="13">
        <v>43632</v>
      </c>
      <c r="H25928" s="13">
        <v>43639</v>
      </c>
      <c r="I25928">
        <v>1</v>
      </c>
      <c r="J25928">
        <v>539.99</v>
      </c>
      <c r="K25928">
        <v>1</v>
      </c>
      <c r="L25928">
        <v>0</v>
      </c>
      <c r="M25928">
        <v>43.199199999999998</v>
      </c>
      <c r="N25928">
        <v>539.99</v>
      </c>
      <c r="O25928">
        <v>607.99680000000001</v>
      </c>
      <c r="P25928">
        <v>583.18920000000003</v>
      </c>
    </row>
    <row r="25929" spans="1:16" x14ac:dyDescent="0.35">
      <c r="A25929" s="12" t="s">
        <v>41174</v>
      </c>
      <c r="B25929" s="12" t="s">
        <v>1059</v>
      </c>
      <c r="C25929" s="12" t="s">
        <v>165</v>
      </c>
      <c r="D25929" s="12" t="s">
        <v>191</v>
      </c>
      <c r="E25929" s="12" t="s">
        <v>29032</v>
      </c>
      <c r="F25929" s="12" t="s">
        <v>15219</v>
      </c>
      <c r="G25929" s="13">
        <v>43632</v>
      </c>
      <c r="H25929" s="13">
        <v>43639</v>
      </c>
      <c r="I25929">
        <v>4</v>
      </c>
      <c r="J25929">
        <v>8.99</v>
      </c>
      <c r="K25929">
        <v>1</v>
      </c>
      <c r="L25929">
        <v>0</v>
      </c>
      <c r="M25929">
        <v>0.71919999999999995</v>
      </c>
      <c r="N25929">
        <v>8.99</v>
      </c>
      <c r="O25929">
        <v>607.99680000000001</v>
      </c>
      <c r="P25929">
        <v>9.7091999999999992</v>
      </c>
    </row>
    <row r="25930" spans="1:16" x14ac:dyDescent="0.35">
      <c r="A25930" s="12" t="s">
        <v>41178</v>
      </c>
      <c r="B25930" s="12" t="s">
        <v>289</v>
      </c>
      <c r="C25930" s="12" t="s">
        <v>72</v>
      </c>
      <c r="D25930" s="12" t="s">
        <v>154</v>
      </c>
      <c r="E25930" s="12" t="s">
        <v>29010</v>
      </c>
      <c r="F25930" s="12" t="s">
        <v>15223</v>
      </c>
      <c r="G25930" s="13">
        <v>43632</v>
      </c>
      <c r="H25930" s="13">
        <v>43639</v>
      </c>
      <c r="I25930">
        <v>3</v>
      </c>
      <c r="J25930">
        <v>3.99</v>
      </c>
      <c r="K25930">
        <v>1</v>
      </c>
      <c r="L25930">
        <v>0</v>
      </c>
      <c r="M25930">
        <v>0.31919999999999998</v>
      </c>
      <c r="N25930">
        <v>3.99</v>
      </c>
      <c r="O25930">
        <v>610.70759999999996</v>
      </c>
      <c r="P25930">
        <v>4.3091999999999997</v>
      </c>
    </row>
    <row r="25931" spans="1:16" x14ac:dyDescent="0.35">
      <c r="A25931" s="12" t="s">
        <v>41178</v>
      </c>
      <c r="B25931" s="12" t="s">
        <v>289</v>
      </c>
      <c r="C25931" s="12" t="s">
        <v>72</v>
      </c>
      <c r="D25931" s="12" t="s">
        <v>154</v>
      </c>
      <c r="E25931" s="12" t="s">
        <v>29041</v>
      </c>
      <c r="F25931" s="12" t="s">
        <v>15223</v>
      </c>
      <c r="G25931" s="13">
        <v>43632</v>
      </c>
      <c r="H25931" s="13">
        <v>43639</v>
      </c>
      <c r="I25931">
        <v>2</v>
      </c>
      <c r="J25931">
        <v>21.49</v>
      </c>
      <c r="K25931">
        <v>1</v>
      </c>
      <c r="L25931">
        <v>0</v>
      </c>
      <c r="M25931">
        <v>1.7192000000000001</v>
      </c>
      <c r="N25931">
        <v>21.49</v>
      </c>
      <c r="O25931">
        <v>610.70759999999996</v>
      </c>
      <c r="P25931">
        <v>23.209199999999999</v>
      </c>
    </row>
    <row r="25932" spans="1:16" x14ac:dyDescent="0.35">
      <c r="A25932" s="12" t="s">
        <v>41178</v>
      </c>
      <c r="B25932" s="12" t="s">
        <v>289</v>
      </c>
      <c r="C25932" s="12" t="s">
        <v>72</v>
      </c>
      <c r="D25932" s="12" t="s">
        <v>154</v>
      </c>
      <c r="E25932" s="12" t="s">
        <v>30024</v>
      </c>
      <c r="F25932" s="12" t="s">
        <v>15223</v>
      </c>
      <c r="G25932" s="13">
        <v>43632</v>
      </c>
      <c r="H25932" s="13">
        <v>43639</v>
      </c>
      <c r="I25932">
        <v>1</v>
      </c>
      <c r="J25932">
        <v>539.99</v>
      </c>
      <c r="K25932">
        <v>1</v>
      </c>
      <c r="L25932">
        <v>0</v>
      </c>
      <c r="M25932">
        <v>43.199199999999998</v>
      </c>
      <c r="N25932">
        <v>539.99</v>
      </c>
      <c r="O25932">
        <v>610.70759999999996</v>
      </c>
      <c r="P25932">
        <v>583.18920000000003</v>
      </c>
    </row>
    <row r="25933" spans="1:16" x14ac:dyDescent="0.35">
      <c r="A25933" s="12" t="s">
        <v>41177</v>
      </c>
      <c r="B25933" s="12" t="s">
        <v>19</v>
      </c>
      <c r="C25933" s="12" t="s">
        <v>32</v>
      </c>
      <c r="D25933" s="12" t="s">
        <v>154</v>
      </c>
      <c r="E25933" s="12" t="s">
        <v>29015</v>
      </c>
      <c r="F25933" s="12" t="s">
        <v>15222</v>
      </c>
      <c r="G25933" s="13">
        <v>43632</v>
      </c>
      <c r="H25933" s="13">
        <v>43639</v>
      </c>
      <c r="I25933">
        <v>4</v>
      </c>
      <c r="J25933">
        <v>34.99</v>
      </c>
      <c r="K25933">
        <v>1</v>
      </c>
      <c r="L25933">
        <v>0</v>
      </c>
      <c r="M25933">
        <v>2.7991999999999999</v>
      </c>
      <c r="N25933">
        <v>34.99</v>
      </c>
      <c r="O25933">
        <v>648.49680000000001</v>
      </c>
      <c r="P25933">
        <v>37.789200000000001</v>
      </c>
    </row>
    <row r="25934" spans="1:16" x14ac:dyDescent="0.35">
      <c r="A25934" s="12" t="s">
        <v>41177</v>
      </c>
      <c r="B25934" s="12" t="s">
        <v>19</v>
      </c>
      <c r="C25934" s="12" t="s">
        <v>32</v>
      </c>
      <c r="D25934" s="12" t="s">
        <v>154</v>
      </c>
      <c r="E25934" s="12" t="s">
        <v>29041</v>
      </c>
      <c r="F25934" s="12" t="s">
        <v>15222</v>
      </c>
      <c r="G25934" s="13">
        <v>43632</v>
      </c>
      <c r="H25934" s="13">
        <v>43639</v>
      </c>
      <c r="I25934">
        <v>3</v>
      </c>
      <c r="J25934">
        <v>21.49</v>
      </c>
      <c r="K25934">
        <v>1</v>
      </c>
      <c r="L25934">
        <v>0</v>
      </c>
      <c r="M25934">
        <v>1.7192000000000001</v>
      </c>
      <c r="N25934">
        <v>21.49</v>
      </c>
      <c r="O25934">
        <v>648.49680000000001</v>
      </c>
      <c r="P25934">
        <v>23.209199999999999</v>
      </c>
    </row>
    <row r="25935" spans="1:16" x14ac:dyDescent="0.35">
      <c r="A25935" s="12" t="s">
        <v>41177</v>
      </c>
      <c r="B25935" s="12" t="s">
        <v>19</v>
      </c>
      <c r="C25935" s="12" t="s">
        <v>32</v>
      </c>
      <c r="D25935" s="12" t="s">
        <v>154</v>
      </c>
      <c r="E25935" s="12" t="s">
        <v>29010</v>
      </c>
      <c r="F25935" s="12" t="s">
        <v>15222</v>
      </c>
      <c r="G25935" s="13">
        <v>43632</v>
      </c>
      <c r="H25935" s="13">
        <v>43639</v>
      </c>
      <c r="I25935">
        <v>2</v>
      </c>
      <c r="J25935">
        <v>3.99</v>
      </c>
      <c r="K25935">
        <v>1</v>
      </c>
      <c r="L25935">
        <v>0</v>
      </c>
      <c r="M25935">
        <v>0.31919999999999998</v>
      </c>
      <c r="N25935">
        <v>3.99</v>
      </c>
      <c r="O25935">
        <v>648.49680000000001</v>
      </c>
      <c r="P25935">
        <v>4.3091999999999997</v>
      </c>
    </row>
    <row r="25936" spans="1:16" x14ac:dyDescent="0.35">
      <c r="A25936" s="12" t="s">
        <v>41177</v>
      </c>
      <c r="B25936" s="12" t="s">
        <v>19</v>
      </c>
      <c r="C25936" s="12" t="s">
        <v>32</v>
      </c>
      <c r="D25936" s="12" t="s">
        <v>154</v>
      </c>
      <c r="E25936" s="12" t="s">
        <v>30020</v>
      </c>
      <c r="F25936" s="12" t="s">
        <v>15222</v>
      </c>
      <c r="G25936" s="13">
        <v>43632</v>
      </c>
      <c r="H25936" s="13">
        <v>43639</v>
      </c>
      <c r="I25936">
        <v>1</v>
      </c>
      <c r="J25936">
        <v>539.99</v>
      </c>
      <c r="K25936">
        <v>1</v>
      </c>
      <c r="L25936">
        <v>0</v>
      </c>
      <c r="M25936">
        <v>43.199199999999998</v>
      </c>
      <c r="N25936">
        <v>539.99</v>
      </c>
      <c r="O25936">
        <v>648.49680000000001</v>
      </c>
      <c r="P25936">
        <v>583.18920000000003</v>
      </c>
    </row>
    <row r="25937" spans="1:16" x14ac:dyDescent="0.35">
      <c r="A25937" s="12" t="s">
        <v>41176</v>
      </c>
      <c r="B25937" s="12" t="s">
        <v>353</v>
      </c>
      <c r="C25937" s="12" t="s">
        <v>869</v>
      </c>
      <c r="D25937" s="12" t="s">
        <v>247</v>
      </c>
      <c r="E25937" s="12" t="s">
        <v>30028</v>
      </c>
      <c r="F25937" s="12" t="s">
        <v>15221</v>
      </c>
      <c r="G25937" s="13">
        <v>43632</v>
      </c>
      <c r="H25937" s="13">
        <v>43639</v>
      </c>
      <c r="I25937">
        <v>1</v>
      </c>
      <c r="J25937">
        <v>539.99</v>
      </c>
      <c r="K25937">
        <v>1</v>
      </c>
      <c r="L25937">
        <v>0</v>
      </c>
      <c r="M25937">
        <v>43.199199999999998</v>
      </c>
      <c r="N25937">
        <v>539.99</v>
      </c>
      <c r="O25937">
        <v>592.89840000000004</v>
      </c>
      <c r="P25937">
        <v>583.18920000000003</v>
      </c>
    </row>
    <row r="25938" spans="1:16" x14ac:dyDescent="0.35">
      <c r="A25938" s="12" t="s">
        <v>41176</v>
      </c>
      <c r="B25938" s="12" t="s">
        <v>353</v>
      </c>
      <c r="C25938" s="12" t="s">
        <v>869</v>
      </c>
      <c r="D25938" s="12" t="s">
        <v>247</v>
      </c>
      <c r="E25938" s="12" t="s">
        <v>29141</v>
      </c>
      <c r="F25938" s="12" t="s">
        <v>15221</v>
      </c>
      <c r="G25938" s="13">
        <v>43632</v>
      </c>
      <c r="H25938" s="13">
        <v>43639</v>
      </c>
      <c r="I25938">
        <v>2</v>
      </c>
      <c r="J25938">
        <v>8.99</v>
      </c>
      <c r="K25938">
        <v>1</v>
      </c>
      <c r="L25938">
        <v>0</v>
      </c>
      <c r="M25938">
        <v>0.71919999999999995</v>
      </c>
      <c r="N25938">
        <v>8.99</v>
      </c>
      <c r="O25938">
        <v>592.89840000000004</v>
      </c>
      <c r="P25938">
        <v>9.7091999999999992</v>
      </c>
    </row>
    <row r="25939" spans="1:16" x14ac:dyDescent="0.35">
      <c r="A25939" s="12" t="s">
        <v>41179</v>
      </c>
      <c r="B25939" s="12" t="s">
        <v>1391</v>
      </c>
      <c r="C25939" s="12" t="s">
        <v>217</v>
      </c>
      <c r="D25939" s="12" t="s">
        <v>507</v>
      </c>
      <c r="E25939" s="12" t="s">
        <v>30191</v>
      </c>
      <c r="F25939" s="12" t="s">
        <v>15224</v>
      </c>
      <c r="G25939" s="13">
        <v>43632</v>
      </c>
      <c r="H25939" s="13">
        <v>43639</v>
      </c>
      <c r="I25939">
        <v>1</v>
      </c>
      <c r="J25939">
        <v>1120.49</v>
      </c>
      <c r="K25939">
        <v>1</v>
      </c>
      <c r="L25939">
        <v>0</v>
      </c>
      <c r="M25939">
        <v>89.639200000000002</v>
      </c>
      <c r="N25939">
        <v>1120.49</v>
      </c>
      <c r="O25939">
        <v>1273.8276000000001</v>
      </c>
      <c r="P25939">
        <v>1210.1292000000001</v>
      </c>
    </row>
    <row r="25940" spans="1:16" x14ac:dyDescent="0.35">
      <c r="A25940" s="12" t="s">
        <v>41179</v>
      </c>
      <c r="B25940" s="12" t="s">
        <v>1391</v>
      </c>
      <c r="C25940" s="12" t="s">
        <v>217</v>
      </c>
      <c r="D25940" s="12" t="s">
        <v>507</v>
      </c>
      <c r="E25940" s="12" t="s">
        <v>29012</v>
      </c>
      <c r="F25940" s="12" t="s">
        <v>15224</v>
      </c>
      <c r="G25940" s="13">
        <v>43632</v>
      </c>
      <c r="H25940" s="13">
        <v>43639</v>
      </c>
      <c r="I25940">
        <v>2</v>
      </c>
      <c r="J25940">
        <v>49.99</v>
      </c>
      <c r="K25940">
        <v>1</v>
      </c>
      <c r="L25940">
        <v>0</v>
      </c>
      <c r="M25940">
        <v>3.9992000000000001</v>
      </c>
      <c r="N25940">
        <v>49.99</v>
      </c>
      <c r="O25940">
        <v>1273.8276000000001</v>
      </c>
      <c r="P25940">
        <v>53.989199999999997</v>
      </c>
    </row>
    <row r="25941" spans="1:16" x14ac:dyDescent="0.35">
      <c r="A25941" s="12" t="s">
        <v>41179</v>
      </c>
      <c r="B25941" s="12" t="s">
        <v>1391</v>
      </c>
      <c r="C25941" s="12" t="s">
        <v>217</v>
      </c>
      <c r="D25941" s="12" t="s">
        <v>507</v>
      </c>
      <c r="E25941" s="12" t="s">
        <v>29089</v>
      </c>
      <c r="F25941" s="12" t="s">
        <v>15224</v>
      </c>
      <c r="G25941" s="13">
        <v>43632</v>
      </c>
      <c r="H25941" s="13">
        <v>43639</v>
      </c>
      <c r="I25941">
        <v>3</v>
      </c>
      <c r="J25941">
        <v>8.99</v>
      </c>
      <c r="K25941">
        <v>1</v>
      </c>
      <c r="L25941">
        <v>0</v>
      </c>
      <c r="M25941">
        <v>0.71919999999999995</v>
      </c>
      <c r="N25941">
        <v>8.99</v>
      </c>
      <c r="O25941">
        <v>1273.8276000000001</v>
      </c>
      <c r="P25941">
        <v>9.7091999999999992</v>
      </c>
    </row>
    <row r="25942" spans="1:16" x14ac:dyDescent="0.35">
      <c r="A25942" s="12" t="s">
        <v>41189</v>
      </c>
      <c r="B25942" s="12" t="s">
        <v>216</v>
      </c>
      <c r="C25942" s="12" t="s">
        <v>36</v>
      </c>
      <c r="D25942" s="12" t="s">
        <v>609</v>
      </c>
      <c r="E25942" s="12" t="s">
        <v>29048</v>
      </c>
      <c r="F25942" s="12" t="s">
        <v>15235</v>
      </c>
      <c r="G25942" s="13">
        <v>43632</v>
      </c>
      <c r="H25942" s="13">
        <v>43639</v>
      </c>
      <c r="I25942">
        <v>3</v>
      </c>
      <c r="J25942">
        <v>24.49</v>
      </c>
      <c r="K25942">
        <v>1</v>
      </c>
      <c r="L25942">
        <v>0</v>
      </c>
      <c r="M25942">
        <v>1.9592000000000001</v>
      </c>
      <c r="N25942">
        <v>24.49</v>
      </c>
      <c r="O25942">
        <v>1274.3676</v>
      </c>
      <c r="P25942">
        <v>26.449200000000001</v>
      </c>
    </row>
    <row r="25943" spans="1:16" x14ac:dyDescent="0.35">
      <c r="A25943" s="12" t="s">
        <v>41189</v>
      </c>
      <c r="B25943" s="12" t="s">
        <v>216</v>
      </c>
      <c r="C25943" s="12" t="s">
        <v>36</v>
      </c>
      <c r="D25943" s="12" t="s">
        <v>609</v>
      </c>
      <c r="E25943" s="12" t="s">
        <v>29015</v>
      </c>
      <c r="F25943" s="12" t="s">
        <v>15235</v>
      </c>
      <c r="G25943" s="13">
        <v>43632</v>
      </c>
      <c r="H25943" s="13">
        <v>43639</v>
      </c>
      <c r="I25943">
        <v>2</v>
      </c>
      <c r="J25943">
        <v>34.99</v>
      </c>
      <c r="K25943">
        <v>1</v>
      </c>
      <c r="L25943">
        <v>0</v>
      </c>
      <c r="M25943">
        <v>2.7991999999999999</v>
      </c>
      <c r="N25943">
        <v>34.99</v>
      </c>
      <c r="O25943">
        <v>1274.3676</v>
      </c>
      <c r="P25943">
        <v>37.789200000000001</v>
      </c>
    </row>
    <row r="25944" spans="1:16" x14ac:dyDescent="0.35">
      <c r="A25944" s="12" t="s">
        <v>41189</v>
      </c>
      <c r="B25944" s="12" t="s">
        <v>216</v>
      </c>
      <c r="C25944" s="12" t="s">
        <v>36</v>
      </c>
      <c r="D25944" s="12" t="s">
        <v>609</v>
      </c>
      <c r="E25944" s="12" t="s">
        <v>30191</v>
      </c>
      <c r="F25944" s="12" t="s">
        <v>15235</v>
      </c>
      <c r="G25944" s="13">
        <v>43632</v>
      </c>
      <c r="H25944" s="13">
        <v>43639</v>
      </c>
      <c r="I25944">
        <v>1</v>
      </c>
      <c r="J25944">
        <v>1120.49</v>
      </c>
      <c r="K25944">
        <v>1</v>
      </c>
      <c r="L25944">
        <v>0</v>
      </c>
      <c r="M25944">
        <v>89.639200000000002</v>
      </c>
      <c r="N25944">
        <v>1120.49</v>
      </c>
      <c r="O25944">
        <v>1274.3676</v>
      </c>
      <c r="P25944">
        <v>1210.1292000000001</v>
      </c>
    </row>
    <row r="25945" spans="1:16" x14ac:dyDescent="0.35">
      <c r="A25945" s="12" t="s">
        <v>41188</v>
      </c>
      <c r="B25945" s="12" t="s">
        <v>1294</v>
      </c>
      <c r="C25945" s="12" t="s">
        <v>437</v>
      </c>
      <c r="D25945" s="12" t="s">
        <v>791</v>
      </c>
      <c r="E25945" s="12" t="s">
        <v>29141</v>
      </c>
      <c r="F25945" s="12" t="s">
        <v>15234</v>
      </c>
      <c r="G25945" s="13">
        <v>43632</v>
      </c>
      <c r="H25945" s="13">
        <v>43639</v>
      </c>
      <c r="I25945">
        <v>3</v>
      </c>
      <c r="J25945">
        <v>8.99</v>
      </c>
      <c r="K25945">
        <v>1</v>
      </c>
      <c r="L25945">
        <v>0</v>
      </c>
      <c r="M25945">
        <v>0.71919999999999995</v>
      </c>
      <c r="N25945">
        <v>8.99</v>
      </c>
      <c r="O25945">
        <v>1852.1676</v>
      </c>
      <c r="P25945">
        <v>9.7091999999999992</v>
      </c>
    </row>
    <row r="25946" spans="1:16" x14ac:dyDescent="0.35">
      <c r="A25946" s="12" t="s">
        <v>41188</v>
      </c>
      <c r="B25946" s="12" t="s">
        <v>1294</v>
      </c>
      <c r="C25946" s="12" t="s">
        <v>437</v>
      </c>
      <c r="D25946" s="12" t="s">
        <v>791</v>
      </c>
      <c r="E25946" s="12" t="s">
        <v>29022</v>
      </c>
      <c r="F25946" s="12" t="s">
        <v>15234</v>
      </c>
      <c r="G25946" s="13">
        <v>43632</v>
      </c>
      <c r="H25946" s="13">
        <v>43639</v>
      </c>
      <c r="I25946">
        <v>2</v>
      </c>
      <c r="J25946">
        <v>4.99</v>
      </c>
      <c r="K25946">
        <v>1</v>
      </c>
      <c r="L25946">
        <v>0</v>
      </c>
      <c r="M25946">
        <v>0.3992</v>
      </c>
      <c r="N25946">
        <v>4.99</v>
      </c>
      <c r="O25946">
        <v>1852.1676</v>
      </c>
      <c r="P25946">
        <v>5.3891999999999998</v>
      </c>
    </row>
    <row r="25947" spans="1:16" x14ac:dyDescent="0.35">
      <c r="A25947" s="12" t="s">
        <v>41188</v>
      </c>
      <c r="B25947" s="12" t="s">
        <v>1294</v>
      </c>
      <c r="C25947" s="12" t="s">
        <v>437</v>
      </c>
      <c r="D25947" s="12" t="s">
        <v>791</v>
      </c>
      <c r="E25947" s="12" t="s">
        <v>30070</v>
      </c>
      <c r="F25947" s="12" t="s">
        <v>15234</v>
      </c>
      <c r="G25947" s="13">
        <v>43632</v>
      </c>
      <c r="H25947" s="13">
        <v>43639</v>
      </c>
      <c r="I25947">
        <v>1</v>
      </c>
      <c r="J25947">
        <v>1700.99</v>
      </c>
      <c r="K25947">
        <v>1</v>
      </c>
      <c r="L25947">
        <v>0</v>
      </c>
      <c r="M25947">
        <v>136.07919999999999</v>
      </c>
      <c r="N25947">
        <v>1700.99</v>
      </c>
      <c r="O25947">
        <v>1852.1676</v>
      </c>
      <c r="P25947">
        <v>1837.0691999999999</v>
      </c>
    </row>
    <row r="25948" spans="1:16" x14ac:dyDescent="0.35">
      <c r="A25948" s="12" t="s">
        <v>41187</v>
      </c>
      <c r="B25948" s="12" t="s">
        <v>1880</v>
      </c>
      <c r="C25948" s="12" t="s">
        <v>489</v>
      </c>
      <c r="D25948" s="12" t="s">
        <v>734</v>
      </c>
      <c r="E25948" s="12" t="s">
        <v>29135</v>
      </c>
      <c r="F25948" s="12" t="s">
        <v>15233</v>
      </c>
      <c r="G25948" s="13">
        <v>43632</v>
      </c>
      <c r="H25948" s="13">
        <v>43639</v>
      </c>
      <c r="I25948">
        <v>2</v>
      </c>
      <c r="J25948">
        <v>53.99</v>
      </c>
      <c r="K25948">
        <v>1</v>
      </c>
      <c r="L25948">
        <v>0</v>
      </c>
      <c r="M25948">
        <v>4.3192000000000004</v>
      </c>
      <c r="N25948">
        <v>53.99</v>
      </c>
      <c r="O25948">
        <v>1268.4384</v>
      </c>
      <c r="P25948">
        <v>58.309199999999997</v>
      </c>
    </row>
    <row r="25949" spans="1:16" x14ac:dyDescent="0.35">
      <c r="A25949" s="12" t="s">
        <v>41187</v>
      </c>
      <c r="B25949" s="12" t="s">
        <v>1880</v>
      </c>
      <c r="C25949" s="12" t="s">
        <v>489</v>
      </c>
      <c r="D25949" s="12" t="s">
        <v>734</v>
      </c>
      <c r="E25949" s="12" t="s">
        <v>30092</v>
      </c>
      <c r="F25949" s="12" t="s">
        <v>15233</v>
      </c>
      <c r="G25949" s="13">
        <v>43632</v>
      </c>
      <c r="H25949" s="13">
        <v>43639</v>
      </c>
      <c r="I25949">
        <v>1</v>
      </c>
      <c r="J25949">
        <v>1120.49</v>
      </c>
      <c r="K25949">
        <v>1</v>
      </c>
      <c r="L25949">
        <v>0</v>
      </c>
      <c r="M25949">
        <v>89.639200000000002</v>
      </c>
      <c r="N25949">
        <v>1120.49</v>
      </c>
      <c r="O25949">
        <v>1268.4384</v>
      </c>
      <c r="P25949">
        <v>1210.1292000000001</v>
      </c>
    </row>
    <row r="25950" spans="1:16" x14ac:dyDescent="0.35">
      <c r="A25950" s="12" t="s">
        <v>41182</v>
      </c>
      <c r="B25950" s="12" t="s">
        <v>1794</v>
      </c>
      <c r="C25950" s="12" t="s">
        <v>1862</v>
      </c>
      <c r="D25950" s="12" t="s">
        <v>1687</v>
      </c>
      <c r="E25950" s="12" t="s">
        <v>30100</v>
      </c>
      <c r="F25950" s="12" t="s">
        <v>15227</v>
      </c>
      <c r="G25950" s="13">
        <v>43632</v>
      </c>
      <c r="H25950" s="13">
        <v>43639</v>
      </c>
      <c r="I25950">
        <v>1</v>
      </c>
      <c r="J25950">
        <v>2384.0700000000002</v>
      </c>
      <c r="K25950">
        <v>1</v>
      </c>
      <c r="L25950">
        <v>0</v>
      </c>
      <c r="M25950">
        <v>190.72559999999999</v>
      </c>
      <c r="N25950">
        <v>2384.0700000000002</v>
      </c>
      <c r="O25950">
        <v>2584.5048000000002</v>
      </c>
      <c r="P25950">
        <v>2574.7955999999999</v>
      </c>
    </row>
    <row r="25951" spans="1:16" x14ac:dyDescent="0.35">
      <c r="A25951" s="12" t="s">
        <v>41182</v>
      </c>
      <c r="B25951" s="12" t="s">
        <v>1794</v>
      </c>
      <c r="C25951" s="12" t="s">
        <v>1862</v>
      </c>
      <c r="D25951" s="12" t="s">
        <v>1687</v>
      </c>
      <c r="E25951" s="12" t="s">
        <v>29089</v>
      </c>
      <c r="F25951" s="12" t="s">
        <v>15227</v>
      </c>
      <c r="G25951" s="13">
        <v>43632</v>
      </c>
      <c r="H25951" s="13">
        <v>43639</v>
      </c>
      <c r="I25951">
        <v>2</v>
      </c>
      <c r="J25951">
        <v>8.99</v>
      </c>
      <c r="K25951">
        <v>1</v>
      </c>
      <c r="L25951">
        <v>0</v>
      </c>
      <c r="M25951">
        <v>0.71919999999999995</v>
      </c>
      <c r="N25951">
        <v>8.99</v>
      </c>
      <c r="O25951">
        <v>2584.5048000000002</v>
      </c>
      <c r="P25951">
        <v>9.7091999999999992</v>
      </c>
    </row>
    <row r="25952" spans="1:16" x14ac:dyDescent="0.35">
      <c r="A25952" s="12" t="s">
        <v>41185</v>
      </c>
      <c r="B25952" s="12" t="s">
        <v>245</v>
      </c>
      <c r="C25952" s="12" t="s">
        <v>566</v>
      </c>
      <c r="D25952" s="12" t="s">
        <v>734</v>
      </c>
      <c r="E25952" s="12" t="s">
        <v>29015</v>
      </c>
      <c r="F25952" s="12" t="s">
        <v>15231</v>
      </c>
      <c r="G25952" s="13">
        <v>43632</v>
      </c>
      <c r="H25952" s="13">
        <v>43639</v>
      </c>
      <c r="I25952">
        <v>4</v>
      </c>
      <c r="J25952">
        <v>34.99</v>
      </c>
      <c r="K25952">
        <v>1</v>
      </c>
      <c r="L25952">
        <v>0</v>
      </c>
      <c r="M25952">
        <v>2.7991999999999999</v>
      </c>
      <c r="N25952">
        <v>34.99</v>
      </c>
      <c r="O25952">
        <v>2627.6831999999999</v>
      </c>
      <c r="P25952">
        <v>37.789200000000001</v>
      </c>
    </row>
    <row r="25953" spans="1:16" x14ac:dyDescent="0.35">
      <c r="A25953" s="12" t="s">
        <v>41185</v>
      </c>
      <c r="B25953" s="12" t="s">
        <v>245</v>
      </c>
      <c r="C25953" s="12" t="s">
        <v>566</v>
      </c>
      <c r="D25953" s="12" t="s">
        <v>734</v>
      </c>
      <c r="E25953" s="12" t="s">
        <v>29141</v>
      </c>
      <c r="F25953" s="12" t="s">
        <v>15231</v>
      </c>
      <c r="G25953" s="13">
        <v>43632</v>
      </c>
      <c r="H25953" s="13">
        <v>43639</v>
      </c>
      <c r="I25953">
        <v>3</v>
      </c>
      <c r="J25953">
        <v>8.99</v>
      </c>
      <c r="K25953">
        <v>1</v>
      </c>
      <c r="L25953">
        <v>0</v>
      </c>
      <c r="M25953">
        <v>0.71919999999999995</v>
      </c>
      <c r="N25953">
        <v>8.99</v>
      </c>
      <c r="O25953">
        <v>2627.6831999999999</v>
      </c>
      <c r="P25953">
        <v>9.7091999999999992</v>
      </c>
    </row>
    <row r="25954" spans="1:16" x14ac:dyDescent="0.35">
      <c r="A25954" s="12" t="s">
        <v>41185</v>
      </c>
      <c r="B25954" s="12" t="s">
        <v>245</v>
      </c>
      <c r="C25954" s="12" t="s">
        <v>566</v>
      </c>
      <c r="D25954" s="12" t="s">
        <v>734</v>
      </c>
      <c r="E25954" s="12" t="s">
        <v>30030</v>
      </c>
      <c r="F25954" s="12" t="s">
        <v>15231</v>
      </c>
      <c r="G25954" s="13">
        <v>43632</v>
      </c>
      <c r="H25954" s="13">
        <v>43639</v>
      </c>
      <c r="I25954">
        <v>1</v>
      </c>
      <c r="J25954">
        <v>2384.0700000000002</v>
      </c>
      <c r="K25954">
        <v>1</v>
      </c>
      <c r="L25954">
        <v>0</v>
      </c>
      <c r="M25954">
        <v>190.72559999999999</v>
      </c>
      <c r="N25954">
        <v>2384.0700000000002</v>
      </c>
      <c r="O25954">
        <v>2627.6831999999999</v>
      </c>
      <c r="P25954">
        <v>2574.7955999999999</v>
      </c>
    </row>
    <row r="25955" spans="1:16" x14ac:dyDescent="0.35">
      <c r="A25955" s="12" t="s">
        <v>41185</v>
      </c>
      <c r="B25955" s="12" t="s">
        <v>245</v>
      </c>
      <c r="C25955" s="12" t="s">
        <v>566</v>
      </c>
      <c r="D25955" s="12" t="s">
        <v>734</v>
      </c>
      <c r="E25955" s="12" t="s">
        <v>29022</v>
      </c>
      <c r="F25955" s="12" t="s">
        <v>15231</v>
      </c>
      <c r="G25955" s="13">
        <v>43632</v>
      </c>
      <c r="H25955" s="13">
        <v>43639</v>
      </c>
      <c r="I25955">
        <v>2</v>
      </c>
      <c r="J25955">
        <v>4.99</v>
      </c>
      <c r="K25955">
        <v>1</v>
      </c>
      <c r="L25955">
        <v>0</v>
      </c>
      <c r="M25955">
        <v>0.3992</v>
      </c>
      <c r="N25955">
        <v>4.99</v>
      </c>
      <c r="O25955">
        <v>2627.6831999999999</v>
      </c>
      <c r="P25955">
        <v>5.3891999999999998</v>
      </c>
    </row>
    <row r="25956" spans="1:16" x14ac:dyDescent="0.35">
      <c r="A25956" s="12" t="s">
        <v>41184</v>
      </c>
      <c r="B25956" s="12" t="s">
        <v>432</v>
      </c>
      <c r="C25956" s="12" t="s">
        <v>305</v>
      </c>
      <c r="D25956" s="12" t="s">
        <v>306</v>
      </c>
      <c r="E25956" s="12" t="s">
        <v>29038</v>
      </c>
      <c r="F25956" s="12" t="s">
        <v>15230</v>
      </c>
      <c r="G25956" s="13">
        <v>43632</v>
      </c>
      <c r="H25956" s="13">
        <v>43639</v>
      </c>
      <c r="I25956">
        <v>2</v>
      </c>
      <c r="J25956">
        <v>34.99</v>
      </c>
      <c r="K25956">
        <v>1</v>
      </c>
      <c r="L25956">
        <v>0</v>
      </c>
      <c r="M25956">
        <v>2.7991999999999999</v>
      </c>
      <c r="N25956">
        <v>34.99</v>
      </c>
      <c r="O25956">
        <v>2612.5848000000001</v>
      </c>
      <c r="P25956">
        <v>37.789200000000001</v>
      </c>
    </row>
    <row r="25957" spans="1:16" x14ac:dyDescent="0.35">
      <c r="A25957" s="12" t="s">
        <v>41184</v>
      </c>
      <c r="B25957" s="12" t="s">
        <v>432</v>
      </c>
      <c r="C25957" s="12" t="s">
        <v>305</v>
      </c>
      <c r="D25957" s="12" t="s">
        <v>306</v>
      </c>
      <c r="E25957" s="12" t="s">
        <v>30072</v>
      </c>
      <c r="F25957" s="12" t="s">
        <v>15230</v>
      </c>
      <c r="G25957" s="13">
        <v>43632</v>
      </c>
      <c r="H25957" s="13">
        <v>43639</v>
      </c>
      <c r="I25957">
        <v>1</v>
      </c>
      <c r="J25957">
        <v>2384.0700000000002</v>
      </c>
      <c r="K25957">
        <v>1</v>
      </c>
      <c r="L25957">
        <v>0</v>
      </c>
      <c r="M25957">
        <v>190.72559999999999</v>
      </c>
      <c r="N25957">
        <v>2384.0700000000002</v>
      </c>
      <c r="O25957">
        <v>2612.5848000000001</v>
      </c>
      <c r="P25957">
        <v>2574.7955999999999</v>
      </c>
    </row>
    <row r="25958" spans="1:16" x14ac:dyDescent="0.35">
      <c r="A25958" s="12" t="s">
        <v>38874</v>
      </c>
      <c r="B25958" s="12" t="s">
        <v>389</v>
      </c>
      <c r="C25958" s="12" t="s">
        <v>837</v>
      </c>
      <c r="D25958" s="12" t="s">
        <v>619</v>
      </c>
      <c r="E25958" s="12" t="s">
        <v>29011</v>
      </c>
      <c r="F25958" s="12" t="s">
        <v>15229</v>
      </c>
      <c r="G25958" s="13">
        <v>43632</v>
      </c>
      <c r="H25958" s="13">
        <v>43639</v>
      </c>
      <c r="I25958">
        <v>2</v>
      </c>
      <c r="J25958">
        <v>34.99</v>
      </c>
      <c r="K25958">
        <v>1</v>
      </c>
      <c r="L25958">
        <v>0</v>
      </c>
      <c r="M25958">
        <v>2.7991999999999999</v>
      </c>
      <c r="N25958">
        <v>34.99</v>
      </c>
      <c r="O25958">
        <v>1349.8271999999999</v>
      </c>
      <c r="P25958">
        <v>37.789200000000001</v>
      </c>
    </row>
    <row r="25959" spans="1:16" x14ac:dyDescent="0.35">
      <c r="A25959" s="12" t="s">
        <v>38874</v>
      </c>
      <c r="B25959" s="12" t="s">
        <v>389</v>
      </c>
      <c r="C25959" s="12" t="s">
        <v>837</v>
      </c>
      <c r="D25959" s="12" t="s">
        <v>619</v>
      </c>
      <c r="E25959" s="12" t="s">
        <v>30096</v>
      </c>
      <c r="F25959" s="12" t="s">
        <v>15229</v>
      </c>
      <c r="G25959" s="13">
        <v>43632</v>
      </c>
      <c r="H25959" s="13">
        <v>43639</v>
      </c>
      <c r="I25959">
        <v>1</v>
      </c>
      <c r="J25959">
        <v>1214.8499999999999</v>
      </c>
      <c r="K25959">
        <v>1</v>
      </c>
      <c r="L25959">
        <v>0</v>
      </c>
      <c r="M25959">
        <v>97.188000000000002</v>
      </c>
      <c r="N25959">
        <v>1214.8499999999999</v>
      </c>
      <c r="O25959">
        <v>1349.8271999999999</v>
      </c>
      <c r="P25959">
        <v>1312.038</v>
      </c>
    </row>
    <row r="25960" spans="1:16" x14ac:dyDescent="0.35">
      <c r="A25960" s="12" t="s">
        <v>41183</v>
      </c>
      <c r="B25960" s="12" t="s">
        <v>2187</v>
      </c>
      <c r="C25960" s="12" t="s">
        <v>397</v>
      </c>
      <c r="D25960" s="12" t="s">
        <v>773</v>
      </c>
      <c r="E25960" s="12" t="s">
        <v>29141</v>
      </c>
      <c r="F25960" s="12" t="s">
        <v>15228</v>
      </c>
      <c r="G25960" s="13">
        <v>43632</v>
      </c>
      <c r="H25960" s="13">
        <v>43639</v>
      </c>
      <c r="I25960">
        <v>2</v>
      </c>
      <c r="J25960">
        <v>8.99</v>
      </c>
      <c r="K25960">
        <v>1</v>
      </c>
      <c r="L25960">
        <v>0</v>
      </c>
      <c r="M25960">
        <v>0.71919999999999995</v>
      </c>
      <c r="N25960">
        <v>8.99</v>
      </c>
      <c r="O25960">
        <v>811.44719999999995</v>
      </c>
      <c r="P25960">
        <v>9.7091999999999992</v>
      </c>
    </row>
    <row r="25961" spans="1:16" x14ac:dyDescent="0.35">
      <c r="A25961" s="12" t="s">
        <v>41183</v>
      </c>
      <c r="B25961" s="12" t="s">
        <v>2187</v>
      </c>
      <c r="C25961" s="12" t="s">
        <v>397</v>
      </c>
      <c r="D25961" s="12" t="s">
        <v>773</v>
      </c>
      <c r="E25961" s="12" t="s">
        <v>30866</v>
      </c>
      <c r="F25961" s="12" t="s">
        <v>15228</v>
      </c>
      <c r="G25961" s="13">
        <v>43632</v>
      </c>
      <c r="H25961" s="13">
        <v>43639</v>
      </c>
      <c r="I25961">
        <v>1</v>
      </c>
      <c r="J25961">
        <v>742.35</v>
      </c>
      <c r="K25961">
        <v>1</v>
      </c>
      <c r="L25961">
        <v>0</v>
      </c>
      <c r="M25961">
        <v>59.387999999999998</v>
      </c>
      <c r="N25961">
        <v>742.35</v>
      </c>
      <c r="O25961">
        <v>811.44719999999995</v>
      </c>
      <c r="P25961">
        <v>801.73800000000006</v>
      </c>
    </row>
    <row r="25962" spans="1:16" x14ac:dyDescent="0.35">
      <c r="A25962" s="12" t="s">
        <v>41109</v>
      </c>
      <c r="B25962" s="12" t="s">
        <v>745</v>
      </c>
      <c r="C25962" s="12" t="s">
        <v>15124</v>
      </c>
      <c r="D25962" s="12" t="s">
        <v>1170</v>
      </c>
      <c r="E25962" s="12" t="s">
        <v>29038</v>
      </c>
      <c r="F25962" s="12" t="s">
        <v>15125</v>
      </c>
      <c r="G25962" s="13">
        <v>43633</v>
      </c>
      <c r="H25962" s="13">
        <v>43640</v>
      </c>
      <c r="I25962">
        <v>3</v>
      </c>
      <c r="J25962">
        <v>34.99</v>
      </c>
      <c r="K25962">
        <v>1</v>
      </c>
      <c r="L25962">
        <v>0</v>
      </c>
      <c r="M25962">
        <v>2.7991999999999999</v>
      </c>
      <c r="N25962">
        <v>34.99</v>
      </c>
      <c r="O25962">
        <v>2553.0875999999998</v>
      </c>
      <c r="P25962">
        <v>37.789200000000001</v>
      </c>
    </row>
    <row r="25963" spans="1:16" x14ac:dyDescent="0.35">
      <c r="A25963" s="12" t="s">
        <v>41109</v>
      </c>
      <c r="B25963" s="12" t="s">
        <v>745</v>
      </c>
      <c r="C25963" s="12" t="s">
        <v>15124</v>
      </c>
      <c r="D25963" s="12" t="s">
        <v>1170</v>
      </c>
      <c r="E25963" s="12" t="s">
        <v>30034</v>
      </c>
      <c r="F25963" s="12" t="s">
        <v>15125</v>
      </c>
      <c r="G25963" s="13">
        <v>43633</v>
      </c>
      <c r="H25963" s="13">
        <v>43640</v>
      </c>
      <c r="I25963">
        <v>1</v>
      </c>
      <c r="J25963">
        <v>2319.9899999999998</v>
      </c>
      <c r="K25963">
        <v>1</v>
      </c>
      <c r="L25963">
        <v>0</v>
      </c>
      <c r="M25963">
        <v>185.5992</v>
      </c>
      <c r="N25963">
        <v>2319.9899999999998</v>
      </c>
      <c r="O25963">
        <v>2553.0875999999998</v>
      </c>
      <c r="P25963">
        <v>2505.5891999999999</v>
      </c>
    </row>
    <row r="25964" spans="1:16" x14ac:dyDescent="0.35">
      <c r="A25964" s="12" t="s">
        <v>41109</v>
      </c>
      <c r="B25964" s="12" t="s">
        <v>745</v>
      </c>
      <c r="C25964" s="12" t="s">
        <v>15124</v>
      </c>
      <c r="D25964" s="12" t="s">
        <v>1170</v>
      </c>
      <c r="E25964" s="12" t="s">
        <v>29032</v>
      </c>
      <c r="F25964" s="12" t="s">
        <v>15125</v>
      </c>
      <c r="G25964" s="13">
        <v>43633</v>
      </c>
      <c r="H25964" s="13">
        <v>43640</v>
      </c>
      <c r="I25964">
        <v>2</v>
      </c>
      <c r="J25964">
        <v>8.99</v>
      </c>
      <c r="K25964">
        <v>1</v>
      </c>
      <c r="L25964">
        <v>0</v>
      </c>
      <c r="M25964">
        <v>0.71919999999999995</v>
      </c>
      <c r="N25964">
        <v>8.99</v>
      </c>
      <c r="O25964">
        <v>2553.0875999999998</v>
      </c>
      <c r="P25964">
        <v>9.7091999999999992</v>
      </c>
    </row>
    <row r="25965" spans="1:16" x14ac:dyDescent="0.35">
      <c r="A25965" s="12" t="s">
        <v>36307</v>
      </c>
      <c r="B25965" s="12" t="s">
        <v>1931</v>
      </c>
      <c r="C25965" s="12" t="s">
        <v>464</v>
      </c>
      <c r="D25965" s="12" t="s">
        <v>1109</v>
      </c>
      <c r="E25965" s="12" t="s">
        <v>29014</v>
      </c>
      <c r="F25965" s="12" t="s">
        <v>15135</v>
      </c>
      <c r="G25965" s="13">
        <v>43633</v>
      </c>
      <c r="H25965" s="13">
        <v>43640</v>
      </c>
      <c r="I25965">
        <v>2</v>
      </c>
      <c r="J25965">
        <v>9.99</v>
      </c>
      <c r="K25965">
        <v>1</v>
      </c>
      <c r="L25965">
        <v>0</v>
      </c>
      <c r="M25965">
        <v>0.79920000000000002</v>
      </c>
      <c r="N25965">
        <v>9.99</v>
      </c>
      <c r="O25965">
        <v>2489.3784000000001</v>
      </c>
      <c r="P25965">
        <v>10.789199999999999</v>
      </c>
    </row>
    <row r="25966" spans="1:16" x14ac:dyDescent="0.35">
      <c r="A25966" s="12" t="s">
        <v>36307</v>
      </c>
      <c r="B25966" s="12" t="s">
        <v>1931</v>
      </c>
      <c r="C25966" s="12" t="s">
        <v>464</v>
      </c>
      <c r="D25966" s="12" t="s">
        <v>1109</v>
      </c>
      <c r="E25966" s="12" t="s">
        <v>30032</v>
      </c>
      <c r="F25966" s="12" t="s">
        <v>15135</v>
      </c>
      <c r="G25966" s="13">
        <v>43633</v>
      </c>
      <c r="H25966" s="13">
        <v>43640</v>
      </c>
      <c r="I25966">
        <v>1</v>
      </c>
      <c r="J25966">
        <v>2294.9899999999998</v>
      </c>
      <c r="K25966">
        <v>1</v>
      </c>
      <c r="L25966">
        <v>0</v>
      </c>
      <c r="M25966">
        <v>183.5992</v>
      </c>
      <c r="N25966">
        <v>2294.9899999999998</v>
      </c>
      <c r="O25966">
        <v>2489.3784000000001</v>
      </c>
      <c r="P25966">
        <v>2478.5891999999999</v>
      </c>
    </row>
    <row r="25967" spans="1:16" x14ac:dyDescent="0.35">
      <c r="A25967" s="12" t="s">
        <v>39232</v>
      </c>
      <c r="B25967" s="12" t="s">
        <v>1725</v>
      </c>
      <c r="C25967" s="12" t="s">
        <v>464</v>
      </c>
      <c r="D25967" s="12" t="s">
        <v>737</v>
      </c>
      <c r="E25967" s="12" t="s">
        <v>29020</v>
      </c>
      <c r="F25967" s="12" t="s">
        <v>15140</v>
      </c>
      <c r="G25967" s="13">
        <v>43633</v>
      </c>
      <c r="H25967" s="13">
        <v>43640</v>
      </c>
      <c r="I25967">
        <v>2</v>
      </c>
      <c r="J25967">
        <v>54.99</v>
      </c>
      <c r="K25967">
        <v>1</v>
      </c>
      <c r="L25967">
        <v>0</v>
      </c>
      <c r="M25967">
        <v>4.3992000000000004</v>
      </c>
      <c r="N25967">
        <v>54.99</v>
      </c>
      <c r="O25967">
        <v>2537.9784</v>
      </c>
      <c r="P25967">
        <v>59.389200000000002</v>
      </c>
    </row>
    <row r="25968" spans="1:16" x14ac:dyDescent="0.35">
      <c r="A25968" s="12" t="s">
        <v>39232</v>
      </c>
      <c r="B25968" s="12" t="s">
        <v>1725</v>
      </c>
      <c r="C25968" s="12" t="s">
        <v>464</v>
      </c>
      <c r="D25968" s="12" t="s">
        <v>737</v>
      </c>
      <c r="E25968" s="12" t="s">
        <v>30076</v>
      </c>
      <c r="F25968" s="12" t="s">
        <v>15140</v>
      </c>
      <c r="G25968" s="13">
        <v>43633</v>
      </c>
      <c r="H25968" s="13">
        <v>43640</v>
      </c>
      <c r="I25968">
        <v>1</v>
      </c>
      <c r="J25968">
        <v>2294.9899999999998</v>
      </c>
      <c r="K25968">
        <v>1</v>
      </c>
      <c r="L25968">
        <v>0</v>
      </c>
      <c r="M25968">
        <v>183.5992</v>
      </c>
      <c r="N25968">
        <v>2294.9899999999998</v>
      </c>
      <c r="O25968">
        <v>2537.9784</v>
      </c>
      <c r="P25968">
        <v>2478.5891999999999</v>
      </c>
    </row>
    <row r="25969" spans="1:16" x14ac:dyDescent="0.35">
      <c r="A25969" s="12" t="s">
        <v>38411</v>
      </c>
      <c r="B25969" s="12" t="s">
        <v>365</v>
      </c>
      <c r="C25969" s="12" t="s">
        <v>332</v>
      </c>
      <c r="D25969" s="12" t="s">
        <v>1015</v>
      </c>
      <c r="E25969" s="12" t="s">
        <v>29034</v>
      </c>
      <c r="F25969" s="12" t="s">
        <v>15139</v>
      </c>
      <c r="G25969" s="13">
        <v>43633</v>
      </c>
      <c r="H25969" s="13">
        <v>43640</v>
      </c>
      <c r="I25969">
        <v>2</v>
      </c>
      <c r="J25969">
        <v>120</v>
      </c>
      <c r="K25969">
        <v>1</v>
      </c>
      <c r="L25969">
        <v>0</v>
      </c>
      <c r="M25969">
        <v>9.6</v>
      </c>
      <c r="N25969">
        <v>120</v>
      </c>
      <c r="O25969">
        <v>2635.1891999999998</v>
      </c>
      <c r="P25969">
        <v>129.6</v>
      </c>
    </row>
    <row r="25970" spans="1:16" x14ac:dyDescent="0.35">
      <c r="A25970" s="12" t="s">
        <v>38411</v>
      </c>
      <c r="B25970" s="12" t="s">
        <v>365</v>
      </c>
      <c r="C25970" s="12" t="s">
        <v>332</v>
      </c>
      <c r="D25970" s="12" t="s">
        <v>1015</v>
      </c>
      <c r="E25970" s="12" t="s">
        <v>30014</v>
      </c>
      <c r="F25970" s="12" t="s">
        <v>15139</v>
      </c>
      <c r="G25970" s="13">
        <v>43633</v>
      </c>
      <c r="H25970" s="13">
        <v>43640</v>
      </c>
      <c r="I25970">
        <v>1</v>
      </c>
      <c r="J25970">
        <v>2319.9899999999998</v>
      </c>
      <c r="K25970">
        <v>1</v>
      </c>
      <c r="L25970">
        <v>0</v>
      </c>
      <c r="M25970">
        <v>185.5992</v>
      </c>
      <c r="N25970">
        <v>2319.9899999999998</v>
      </c>
      <c r="O25970">
        <v>2635.1891999999998</v>
      </c>
      <c r="P25970">
        <v>2505.5891999999999</v>
      </c>
    </row>
    <row r="25971" spans="1:16" x14ac:dyDescent="0.35">
      <c r="A25971" s="12" t="s">
        <v>40465</v>
      </c>
      <c r="B25971" s="12" t="s">
        <v>2909</v>
      </c>
      <c r="C25971" s="12" t="s">
        <v>1164</v>
      </c>
      <c r="D25971" s="12" t="s">
        <v>1320</v>
      </c>
      <c r="E25971" s="12" t="s">
        <v>29022</v>
      </c>
      <c r="F25971" s="12" t="s">
        <v>15134</v>
      </c>
      <c r="G25971" s="13">
        <v>43633</v>
      </c>
      <c r="H25971" s="13">
        <v>43640</v>
      </c>
      <c r="I25971">
        <v>2</v>
      </c>
      <c r="J25971">
        <v>4.99</v>
      </c>
      <c r="K25971">
        <v>1</v>
      </c>
      <c r="L25971">
        <v>0</v>
      </c>
      <c r="M25971">
        <v>0.3992</v>
      </c>
      <c r="N25971">
        <v>4.99</v>
      </c>
      <c r="O25971">
        <v>2569.2660000000001</v>
      </c>
      <c r="P25971">
        <v>5.3891999999999998</v>
      </c>
    </row>
    <row r="25972" spans="1:16" x14ac:dyDescent="0.35">
      <c r="A25972" s="12" t="s">
        <v>40465</v>
      </c>
      <c r="B25972" s="12" t="s">
        <v>2909</v>
      </c>
      <c r="C25972" s="12" t="s">
        <v>1164</v>
      </c>
      <c r="D25972" s="12" t="s">
        <v>1320</v>
      </c>
      <c r="E25972" s="12" t="s">
        <v>29032</v>
      </c>
      <c r="F25972" s="12" t="s">
        <v>15134</v>
      </c>
      <c r="G25972" s="13">
        <v>43633</v>
      </c>
      <c r="H25972" s="13">
        <v>43640</v>
      </c>
      <c r="I25972">
        <v>5</v>
      </c>
      <c r="J25972">
        <v>8.99</v>
      </c>
      <c r="K25972">
        <v>1</v>
      </c>
      <c r="L25972">
        <v>0</v>
      </c>
      <c r="M25972">
        <v>0.71919999999999995</v>
      </c>
      <c r="N25972">
        <v>8.99</v>
      </c>
      <c r="O25972">
        <v>2569.2660000000001</v>
      </c>
      <c r="P25972">
        <v>9.7091999999999992</v>
      </c>
    </row>
    <row r="25973" spans="1:16" x14ac:dyDescent="0.35">
      <c r="A25973" s="12" t="s">
        <v>40465</v>
      </c>
      <c r="B25973" s="12" t="s">
        <v>2909</v>
      </c>
      <c r="C25973" s="12" t="s">
        <v>1164</v>
      </c>
      <c r="D25973" s="12" t="s">
        <v>1320</v>
      </c>
      <c r="E25973" s="12" t="s">
        <v>29014</v>
      </c>
      <c r="F25973" s="12" t="s">
        <v>15134</v>
      </c>
      <c r="G25973" s="13">
        <v>43633</v>
      </c>
      <c r="H25973" s="13">
        <v>43640</v>
      </c>
      <c r="I25973">
        <v>3</v>
      </c>
      <c r="J25973">
        <v>9.99</v>
      </c>
      <c r="K25973">
        <v>1</v>
      </c>
      <c r="L25973">
        <v>0</v>
      </c>
      <c r="M25973">
        <v>0.79920000000000002</v>
      </c>
      <c r="N25973">
        <v>9.99</v>
      </c>
      <c r="O25973">
        <v>2569.2660000000001</v>
      </c>
      <c r="P25973">
        <v>10.789199999999999</v>
      </c>
    </row>
    <row r="25974" spans="1:16" x14ac:dyDescent="0.35">
      <c r="A25974" s="12" t="s">
        <v>40465</v>
      </c>
      <c r="B25974" s="12" t="s">
        <v>2909</v>
      </c>
      <c r="C25974" s="12" t="s">
        <v>1164</v>
      </c>
      <c r="D25974" s="12" t="s">
        <v>1320</v>
      </c>
      <c r="E25974" s="12" t="s">
        <v>30034</v>
      </c>
      <c r="F25974" s="12" t="s">
        <v>15134</v>
      </c>
      <c r="G25974" s="13">
        <v>43633</v>
      </c>
      <c r="H25974" s="13">
        <v>43640</v>
      </c>
      <c r="I25974">
        <v>1</v>
      </c>
      <c r="J25974">
        <v>2319.9899999999998</v>
      </c>
      <c r="K25974">
        <v>1</v>
      </c>
      <c r="L25974">
        <v>0</v>
      </c>
      <c r="M25974">
        <v>185.5992</v>
      </c>
      <c r="N25974">
        <v>2319.9899999999998</v>
      </c>
      <c r="O25974">
        <v>2569.2660000000001</v>
      </c>
      <c r="P25974">
        <v>2505.5891999999999</v>
      </c>
    </row>
    <row r="25975" spans="1:16" x14ac:dyDescent="0.35">
      <c r="A25975" s="12" t="s">
        <v>40465</v>
      </c>
      <c r="B25975" s="12" t="s">
        <v>2909</v>
      </c>
      <c r="C25975" s="12" t="s">
        <v>1164</v>
      </c>
      <c r="D25975" s="12" t="s">
        <v>1320</v>
      </c>
      <c r="E25975" s="12" t="s">
        <v>29011</v>
      </c>
      <c r="F25975" s="12" t="s">
        <v>15134</v>
      </c>
      <c r="G25975" s="13">
        <v>43633</v>
      </c>
      <c r="H25975" s="13">
        <v>43640</v>
      </c>
      <c r="I25975">
        <v>4</v>
      </c>
      <c r="J25975">
        <v>34.99</v>
      </c>
      <c r="K25975">
        <v>1</v>
      </c>
      <c r="L25975">
        <v>0</v>
      </c>
      <c r="M25975">
        <v>2.7991999999999999</v>
      </c>
      <c r="N25975">
        <v>34.99</v>
      </c>
      <c r="O25975">
        <v>2569.2660000000001</v>
      </c>
      <c r="P25975">
        <v>37.789200000000001</v>
      </c>
    </row>
    <row r="25976" spans="1:16" x14ac:dyDescent="0.35">
      <c r="A25976" s="12" t="s">
        <v>41115</v>
      </c>
      <c r="B25976" s="12" t="s">
        <v>994</v>
      </c>
      <c r="C25976" s="12" t="s">
        <v>332</v>
      </c>
      <c r="D25976" s="12" t="s">
        <v>483</v>
      </c>
      <c r="E25976" s="12" t="s">
        <v>29060</v>
      </c>
      <c r="F25976" s="12" t="s">
        <v>15137</v>
      </c>
      <c r="G25976" s="13">
        <v>43633</v>
      </c>
      <c r="H25976" s="13">
        <v>43640</v>
      </c>
      <c r="I25976">
        <v>3</v>
      </c>
      <c r="J25976">
        <v>21.98</v>
      </c>
      <c r="K25976">
        <v>1</v>
      </c>
      <c r="L25976">
        <v>0</v>
      </c>
      <c r="M25976">
        <v>1.7584</v>
      </c>
      <c r="N25976">
        <v>21.98</v>
      </c>
      <c r="O25976">
        <v>2570.9076</v>
      </c>
      <c r="P25976">
        <v>23.738399999999999</v>
      </c>
    </row>
    <row r="25977" spans="1:16" x14ac:dyDescent="0.35">
      <c r="A25977" s="12" t="s">
        <v>41115</v>
      </c>
      <c r="B25977" s="12" t="s">
        <v>994</v>
      </c>
      <c r="C25977" s="12" t="s">
        <v>332</v>
      </c>
      <c r="D25977" s="12" t="s">
        <v>483</v>
      </c>
      <c r="E25977" s="12" t="s">
        <v>29071</v>
      </c>
      <c r="F25977" s="12" t="s">
        <v>15137</v>
      </c>
      <c r="G25977" s="13">
        <v>43633</v>
      </c>
      <c r="H25977" s="13">
        <v>43640</v>
      </c>
      <c r="I25977">
        <v>2</v>
      </c>
      <c r="J25977">
        <v>63.5</v>
      </c>
      <c r="K25977">
        <v>1</v>
      </c>
      <c r="L25977">
        <v>0</v>
      </c>
      <c r="M25977">
        <v>5.08</v>
      </c>
      <c r="N25977">
        <v>63.5</v>
      </c>
      <c r="O25977">
        <v>2570.9076</v>
      </c>
      <c r="P25977">
        <v>68.58</v>
      </c>
    </row>
    <row r="25978" spans="1:16" x14ac:dyDescent="0.35">
      <c r="A25978" s="12" t="s">
        <v>41115</v>
      </c>
      <c r="B25978" s="12" t="s">
        <v>994</v>
      </c>
      <c r="C25978" s="12" t="s">
        <v>332</v>
      </c>
      <c r="D25978" s="12" t="s">
        <v>483</v>
      </c>
      <c r="E25978" s="12" t="s">
        <v>30003</v>
      </c>
      <c r="F25978" s="12" t="s">
        <v>15137</v>
      </c>
      <c r="G25978" s="13">
        <v>43633</v>
      </c>
      <c r="H25978" s="13">
        <v>43640</v>
      </c>
      <c r="I25978">
        <v>1</v>
      </c>
      <c r="J25978">
        <v>2294.9899999999998</v>
      </c>
      <c r="K25978">
        <v>1</v>
      </c>
      <c r="L25978">
        <v>0</v>
      </c>
      <c r="M25978">
        <v>183.5992</v>
      </c>
      <c r="N25978">
        <v>2294.9899999999998</v>
      </c>
      <c r="O25978">
        <v>2570.9076</v>
      </c>
      <c r="P25978">
        <v>2478.5891999999999</v>
      </c>
    </row>
    <row r="25979" spans="1:16" x14ac:dyDescent="0.35">
      <c r="A25979" s="12" t="s">
        <v>36910</v>
      </c>
      <c r="B25979" s="12" t="s">
        <v>793</v>
      </c>
      <c r="C25979" s="12" t="s">
        <v>296</v>
      </c>
      <c r="D25979" s="12" t="s">
        <v>900</v>
      </c>
      <c r="E25979" s="12" t="s">
        <v>29038</v>
      </c>
      <c r="F25979" s="12" t="s">
        <v>15136</v>
      </c>
      <c r="G25979" s="13">
        <v>43633</v>
      </c>
      <c r="H25979" s="13">
        <v>43640</v>
      </c>
      <c r="I25979">
        <v>3</v>
      </c>
      <c r="J25979">
        <v>34.99</v>
      </c>
      <c r="K25979">
        <v>1</v>
      </c>
      <c r="L25979">
        <v>0</v>
      </c>
      <c r="M25979">
        <v>2.7991999999999999</v>
      </c>
      <c r="N25979">
        <v>34.99</v>
      </c>
      <c r="O25979">
        <v>52.887599999999999</v>
      </c>
      <c r="P25979">
        <v>37.789200000000001</v>
      </c>
    </row>
    <row r="25980" spans="1:16" x14ac:dyDescent="0.35">
      <c r="A25980" s="12" t="s">
        <v>36910</v>
      </c>
      <c r="B25980" s="12" t="s">
        <v>793</v>
      </c>
      <c r="C25980" s="12" t="s">
        <v>296</v>
      </c>
      <c r="D25980" s="12" t="s">
        <v>900</v>
      </c>
      <c r="E25980" s="12" t="s">
        <v>29022</v>
      </c>
      <c r="F25980" s="12" t="s">
        <v>15136</v>
      </c>
      <c r="G25980" s="13">
        <v>43633</v>
      </c>
      <c r="H25980" s="13">
        <v>43640</v>
      </c>
      <c r="I25980">
        <v>2</v>
      </c>
      <c r="J25980">
        <v>4.99</v>
      </c>
      <c r="K25980">
        <v>1</v>
      </c>
      <c r="L25980">
        <v>0</v>
      </c>
      <c r="M25980">
        <v>0.3992</v>
      </c>
      <c r="N25980">
        <v>4.99</v>
      </c>
      <c r="O25980">
        <v>52.887599999999999</v>
      </c>
      <c r="P25980">
        <v>5.3891999999999998</v>
      </c>
    </row>
    <row r="25981" spans="1:16" x14ac:dyDescent="0.35">
      <c r="A25981" s="12" t="s">
        <v>36910</v>
      </c>
      <c r="B25981" s="12" t="s">
        <v>793</v>
      </c>
      <c r="C25981" s="12" t="s">
        <v>296</v>
      </c>
      <c r="D25981" s="12" t="s">
        <v>900</v>
      </c>
      <c r="E25981" s="12" t="s">
        <v>29141</v>
      </c>
      <c r="F25981" s="12" t="s">
        <v>15136</v>
      </c>
      <c r="G25981" s="13">
        <v>43633</v>
      </c>
      <c r="H25981" s="13">
        <v>43640</v>
      </c>
      <c r="I25981">
        <v>1</v>
      </c>
      <c r="J25981">
        <v>8.99</v>
      </c>
      <c r="K25981">
        <v>1</v>
      </c>
      <c r="L25981">
        <v>0</v>
      </c>
      <c r="M25981">
        <v>0.71919999999999995</v>
      </c>
      <c r="N25981">
        <v>8.99</v>
      </c>
      <c r="O25981">
        <v>52.887599999999999</v>
      </c>
      <c r="P25981">
        <v>9.7091999999999992</v>
      </c>
    </row>
    <row r="25982" spans="1:16" x14ac:dyDescent="0.35">
      <c r="A25982" s="12" t="s">
        <v>35452</v>
      </c>
      <c r="B25982" s="12" t="s">
        <v>197</v>
      </c>
      <c r="C25982" s="12" t="s">
        <v>390</v>
      </c>
      <c r="D25982" s="12" t="s">
        <v>188</v>
      </c>
      <c r="E25982" s="12" t="s">
        <v>29040</v>
      </c>
      <c r="F25982" s="12" t="s">
        <v>15138</v>
      </c>
      <c r="G25982" s="13">
        <v>43633</v>
      </c>
      <c r="H25982" s="13">
        <v>43640</v>
      </c>
      <c r="I25982">
        <v>2</v>
      </c>
      <c r="J25982">
        <v>24.99</v>
      </c>
      <c r="K25982">
        <v>1</v>
      </c>
      <c r="L25982">
        <v>0</v>
      </c>
      <c r="M25982">
        <v>1.9992000000000001</v>
      </c>
      <c r="N25982">
        <v>24.99</v>
      </c>
      <c r="O25982">
        <v>90.687600000000003</v>
      </c>
      <c r="P25982">
        <v>26.9892</v>
      </c>
    </row>
    <row r="25983" spans="1:16" x14ac:dyDescent="0.35">
      <c r="A25983" s="12" t="s">
        <v>35452</v>
      </c>
      <c r="B25983" s="12" t="s">
        <v>197</v>
      </c>
      <c r="C25983" s="12" t="s">
        <v>390</v>
      </c>
      <c r="D25983" s="12" t="s">
        <v>188</v>
      </c>
      <c r="E25983" s="12" t="s">
        <v>29020</v>
      </c>
      <c r="F25983" s="12" t="s">
        <v>15138</v>
      </c>
      <c r="G25983" s="13">
        <v>43633</v>
      </c>
      <c r="H25983" s="13">
        <v>43640</v>
      </c>
      <c r="I25983">
        <v>3</v>
      </c>
      <c r="J25983">
        <v>54.99</v>
      </c>
      <c r="K25983">
        <v>1</v>
      </c>
      <c r="L25983">
        <v>0</v>
      </c>
      <c r="M25983">
        <v>4.3992000000000004</v>
      </c>
      <c r="N25983">
        <v>54.99</v>
      </c>
      <c r="O25983">
        <v>90.687600000000003</v>
      </c>
      <c r="P25983">
        <v>59.389200000000002</v>
      </c>
    </row>
    <row r="25984" spans="1:16" x14ac:dyDescent="0.35">
      <c r="A25984" s="12" t="s">
        <v>35452</v>
      </c>
      <c r="B25984" s="12" t="s">
        <v>197</v>
      </c>
      <c r="C25984" s="12" t="s">
        <v>390</v>
      </c>
      <c r="D25984" s="12" t="s">
        <v>188</v>
      </c>
      <c r="E25984" s="12" t="s">
        <v>29010</v>
      </c>
      <c r="F25984" s="12" t="s">
        <v>15138</v>
      </c>
      <c r="G25984" s="13">
        <v>43633</v>
      </c>
      <c r="H25984" s="13">
        <v>43640</v>
      </c>
      <c r="I25984">
        <v>1</v>
      </c>
      <c r="J25984">
        <v>3.99</v>
      </c>
      <c r="K25984">
        <v>1</v>
      </c>
      <c r="L25984">
        <v>0</v>
      </c>
      <c r="M25984">
        <v>0.31919999999999998</v>
      </c>
      <c r="N25984">
        <v>3.99</v>
      </c>
      <c r="O25984">
        <v>90.687600000000003</v>
      </c>
      <c r="P25984">
        <v>4.3091999999999997</v>
      </c>
    </row>
    <row r="25985" spans="1:16" x14ac:dyDescent="0.35">
      <c r="A25985" s="12" t="s">
        <v>41119</v>
      </c>
      <c r="B25985" s="12" t="s">
        <v>2525</v>
      </c>
      <c r="C25985" s="12" t="s">
        <v>44</v>
      </c>
      <c r="D25985" s="12" t="s">
        <v>65</v>
      </c>
      <c r="E25985" s="12" t="s">
        <v>29008</v>
      </c>
      <c r="F25985" s="12" t="s">
        <v>15147</v>
      </c>
      <c r="G25985" s="13">
        <v>43633</v>
      </c>
      <c r="H25985" s="13">
        <v>43640</v>
      </c>
      <c r="I25985">
        <v>4</v>
      </c>
      <c r="J25985">
        <v>53.99</v>
      </c>
      <c r="K25985">
        <v>1</v>
      </c>
      <c r="L25985">
        <v>0</v>
      </c>
      <c r="M25985">
        <v>4.3192000000000004</v>
      </c>
      <c r="N25985">
        <v>53.99</v>
      </c>
      <c r="O25985">
        <v>114.426</v>
      </c>
      <c r="P25985">
        <v>58.309199999999997</v>
      </c>
    </row>
    <row r="25986" spans="1:16" x14ac:dyDescent="0.35">
      <c r="A25986" s="12" t="s">
        <v>41119</v>
      </c>
      <c r="B25986" s="12" t="s">
        <v>2525</v>
      </c>
      <c r="C25986" s="12" t="s">
        <v>44</v>
      </c>
      <c r="D25986" s="12" t="s">
        <v>65</v>
      </c>
      <c r="E25986" s="12" t="s">
        <v>29060</v>
      </c>
      <c r="F25986" s="12" t="s">
        <v>15147</v>
      </c>
      <c r="G25986" s="13">
        <v>43633</v>
      </c>
      <c r="H25986" s="13">
        <v>43640</v>
      </c>
      <c r="I25986">
        <v>3</v>
      </c>
      <c r="J25986">
        <v>21.98</v>
      </c>
      <c r="K25986">
        <v>1</v>
      </c>
      <c r="L25986">
        <v>0</v>
      </c>
      <c r="M25986">
        <v>1.7584</v>
      </c>
      <c r="N25986">
        <v>21.98</v>
      </c>
      <c r="O25986">
        <v>114.426</v>
      </c>
      <c r="P25986">
        <v>23.738399999999999</v>
      </c>
    </row>
    <row r="25987" spans="1:16" x14ac:dyDescent="0.35">
      <c r="A25987" s="12" t="s">
        <v>41119</v>
      </c>
      <c r="B25987" s="12" t="s">
        <v>2525</v>
      </c>
      <c r="C25987" s="12" t="s">
        <v>44</v>
      </c>
      <c r="D25987" s="12" t="s">
        <v>65</v>
      </c>
      <c r="E25987" s="12" t="s">
        <v>29044</v>
      </c>
      <c r="F25987" s="12" t="s">
        <v>15147</v>
      </c>
      <c r="G25987" s="13">
        <v>43633</v>
      </c>
      <c r="H25987" s="13">
        <v>43640</v>
      </c>
      <c r="I25987">
        <v>2</v>
      </c>
      <c r="J25987">
        <v>4.99</v>
      </c>
      <c r="K25987">
        <v>1</v>
      </c>
      <c r="L25987">
        <v>0</v>
      </c>
      <c r="M25987">
        <v>0.3992</v>
      </c>
      <c r="N25987">
        <v>4.99</v>
      </c>
      <c r="O25987">
        <v>114.426</v>
      </c>
      <c r="P25987">
        <v>5.3891999999999998</v>
      </c>
    </row>
    <row r="25988" spans="1:16" x14ac:dyDescent="0.35">
      <c r="A25988" s="12" t="s">
        <v>41119</v>
      </c>
      <c r="B25988" s="12" t="s">
        <v>2525</v>
      </c>
      <c r="C25988" s="12" t="s">
        <v>44</v>
      </c>
      <c r="D25988" s="12" t="s">
        <v>65</v>
      </c>
      <c r="E25988" s="12" t="s">
        <v>29073</v>
      </c>
      <c r="F25988" s="12" t="s">
        <v>15147</v>
      </c>
      <c r="G25988" s="13">
        <v>43633</v>
      </c>
      <c r="H25988" s="13">
        <v>43640</v>
      </c>
      <c r="I25988">
        <v>1</v>
      </c>
      <c r="J25988">
        <v>24.99</v>
      </c>
      <c r="K25988">
        <v>1</v>
      </c>
      <c r="L25988">
        <v>0</v>
      </c>
      <c r="M25988">
        <v>1.9992000000000001</v>
      </c>
      <c r="N25988">
        <v>24.99</v>
      </c>
      <c r="O25988">
        <v>114.426</v>
      </c>
      <c r="P25988">
        <v>26.9892</v>
      </c>
    </row>
    <row r="25989" spans="1:16" x14ac:dyDescent="0.35">
      <c r="A25989" s="12" t="s">
        <v>41118</v>
      </c>
      <c r="B25989" s="12" t="s">
        <v>1026</v>
      </c>
      <c r="C25989" s="12" t="s">
        <v>1956</v>
      </c>
      <c r="D25989" s="12" t="s">
        <v>88</v>
      </c>
      <c r="E25989" s="12" t="s">
        <v>29048</v>
      </c>
      <c r="F25989" s="12" t="s">
        <v>15146</v>
      </c>
      <c r="G25989" s="13">
        <v>43633</v>
      </c>
      <c r="H25989" s="13">
        <v>43640</v>
      </c>
      <c r="I25989">
        <v>4</v>
      </c>
      <c r="J25989">
        <v>24.49</v>
      </c>
      <c r="K25989">
        <v>1</v>
      </c>
      <c r="L25989">
        <v>0</v>
      </c>
      <c r="M25989">
        <v>1.9592000000000001</v>
      </c>
      <c r="N25989">
        <v>24.49</v>
      </c>
      <c r="O25989">
        <v>93.376800000000003</v>
      </c>
      <c r="P25989">
        <v>26.449200000000001</v>
      </c>
    </row>
    <row r="25990" spans="1:16" x14ac:dyDescent="0.35">
      <c r="A25990" s="12" t="s">
        <v>41118</v>
      </c>
      <c r="B25990" s="12" t="s">
        <v>1026</v>
      </c>
      <c r="C25990" s="12" t="s">
        <v>1956</v>
      </c>
      <c r="D25990" s="12" t="s">
        <v>88</v>
      </c>
      <c r="E25990" s="12" t="s">
        <v>29060</v>
      </c>
      <c r="F25990" s="12" t="s">
        <v>15146</v>
      </c>
      <c r="G25990" s="13">
        <v>43633</v>
      </c>
      <c r="H25990" s="13">
        <v>43640</v>
      </c>
      <c r="I25990">
        <v>3</v>
      </c>
      <c r="J25990">
        <v>21.98</v>
      </c>
      <c r="K25990">
        <v>1</v>
      </c>
      <c r="L25990">
        <v>0</v>
      </c>
      <c r="M25990">
        <v>1.7584</v>
      </c>
      <c r="N25990">
        <v>21.98</v>
      </c>
      <c r="O25990">
        <v>93.376800000000003</v>
      </c>
      <c r="P25990">
        <v>23.738399999999999</v>
      </c>
    </row>
    <row r="25991" spans="1:16" x14ac:dyDescent="0.35">
      <c r="A25991" s="12" t="s">
        <v>41118</v>
      </c>
      <c r="B25991" s="12" t="s">
        <v>1026</v>
      </c>
      <c r="C25991" s="12" t="s">
        <v>1956</v>
      </c>
      <c r="D25991" s="12" t="s">
        <v>88</v>
      </c>
      <c r="E25991" s="12" t="s">
        <v>29044</v>
      </c>
      <c r="F25991" s="12" t="s">
        <v>15146</v>
      </c>
      <c r="G25991" s="13">
        <v>43633</v>
      </c>
      <c r="H25991" s="13">
        <v>43640</v>
      </c>
      <c r="I25991">
        <v>2</v>
      </c>
      <c r="J25991">
        <v>4.99</v>
      </c>
      <c r="K25991">
        <v>1</v>
      </c>
      <c r="L25991">
        <v>0</v>
      </c>
      <c r="M25991">
        <v>0.3992</v>
      </c>
      <c r="N25991">
        <v>4.99</v>
      </c>
      <c r="O25991">
        <v>93.376800000000003</v>
      </c>
      <c r="P25991">
        <v>5.3891999999999998</v>
      </c>
    </row>
    <row r="25992" spans="1:16" x14ac:dyDescent="0.35">
      <c r="A25992" s="12" t="s">
        <v>41118</v>
      </c>
      <c r="B25992" s="12" t="s">
        <v>1026</v>
      </c>
      <c r="C25992" s="12" t="s">
        <v>1956</v>
      </c>
      <c r="D25992" s="12" t="s">
        <v>88</v>
      </c>
      <c r="E25992" s="12" t="s">
        <v>29045</v>
      </c>
      <c r="F25992" s="12" t="s">
        <v>15146</v>
      </c>
      <c r="G25992" s="13">
        <v>43633</v>
      </c>
      <c r="H25992" s="13">
        <v>43640</v>
      </c>
      <c r="I25992">
        <v>1</v>
      </c>
      <c r="J25992">
        <v>35</v>
      </c>
      <c r="K25992">
        <v>1</v>
      </c>
      <c r="L25992">
        <v>0</v>
      </c>
      <c r="M25992">
        <v>2.8</v>
      </c>
      <c r="N25992">
        <v>35</v>
      </c>
      <c r="O25992">
        <v>93.376800000000003</v>
      </c>
      <c r="P25992">
        <v>37.799999999999997</v>
      </c>
    </row>
    <row r="25993" spans="1:16" x14ac:dyDescent="0.35">
      <c r="A25993" s="12" t="s">
        <v>40714</v>
      </c>
      <c r="B25993" s="12" t="s">
        <v>2205</v>
      </c>
      <c r="C25993" s="12" t="s">
        <v>772</v>
      </c>
      <c r="D25993" s="12" t="s">
        <v>25</v>
      </c>
      <c r="E25993" s="12" t="s">
        <v>29044</v>
      </c>
      <c r="F25993" s="12" t="s">
        <v>15141</v>
      </c>
      <c r="G25993" s="13">
        <v>43633</v>
      </c>
      <c r="H25993" s="13">
        <v>43640</v>
      </c>
      <c r="I25993">
        <v>2</v>
      </c>
      <c r="J25993">
        <v>4.99</v>
      </c>
      <c r="K25993">
        <v>1</v>
      </c>
      <c r="L25993">
        <v>0</v>
      </c>
      <c r="M25993">
        <v>0.3992</v>
      </c>
      <c r="N25993">
        <v>4.99</v>
      </c>
      <c r="O25993">
        <v>46.364400000000003</v>
      </c>
      <c r="P25993">
        <v>5.3891999999999998</v>
      </c>
    </row>
    <row r="25994" spans="1:16" x14ac:dyDescent="0.35">
      <c r="A25994" s="12" t="s">
        <v>40714</v>
      </c>
      <c r="B25994" s="12" t="s">
        <v>2205</v>
      </c>
      <c r="C25994" s="12" t="s">
        <v>772</v>
      </c>
      <c r="D25994" s="12" t="s">
        <v>25</v>
      </c>
      <c r="E25994" s="12" t="s">
        <v>29004</v>
      </c>
      <c r="F25994" s="12" t="s">
        <v>15141</v>
      </c>
      <c r="G25994" s="13">
        <v>43633</v>
      </c>
      <c r="H25994" s="13">
        <v>43640</v>
      </c>
      <c r="I25994">
        <v>3</v>
      </c>
      <c r="J25994">
        <v>7.95</v>
      </c>
      <c r="K25994">
        <v>1</v>
      </c>
      <c r="L25994">
        <v>0</v>
      </c>
      <c r="M25994">
        <v>0.63600000000000001</v>
      </c>
      <c r="N25994">
        <v>7.95</v>
      </c>
      <c r="O25994">
        <v>46.364400000000003</v>
      </c>
      <c r="P25994">
        <v>8.5860000000000003</v>
      </c>
    </row>
    <row r="25995" spans="1:16" x14ac:dyDescent="0.35">
      <c r="A25995" s="12" t="s">
        <v>40714</v>
      </c>
      <c r="B25995" s="12" t="s">
        <v>2205</v>
      </c>
      <c r="C25995" s="12" t="s">
        <v>772</v>
      </c>
      <c r="D25995" s="12" t="s">
        <v>25</v>
      </c>
      <c r="E25995" s="12" t="s">
        <v>29017</v>
      </c>
      <c r="F25995" s="12" t="s">
        <v>15141</v>
      </c>
      <c r="G25995" s="13">
        <v>43633</v>
      </c>
      <c r="H25995" s="13">
        <v>43640</v>
      </c>
      <c r="I25995">
        <v>1</v>
      </c>
      <c r="J25995">
        <v>29.99</v>
      </c>
      <c r="K25995">
        <v>1</v>
      </c>
      <c r="L25995">
        <v>0</v>
      </c>
      <c r="M25995">
        <v>2.3992</v>
      </c>
      <c r="N25995">
        <v>29.99</v>
      </c>
      <c r="O25995">
        <v>46.364400000000003</v>
      </c>
      <c r="P25995">
        <v>32.389200000000002</v>
      </c>
    </row>
    <row r="25996" spans="1:16" x14ac:dyDescent="0.35">
      <c r="A25996" s="12" t="s">
        <v>41117</v>
      </c>
      <c r="B25996" s="12" t="s">
        <v>608</v>
      </c>
      <c r="C25996" s="12" t="s">
        <v>328</v>
      </c>
      <c r="D25996" s="12" t="s">
        <v>274</v>
      </c>
      <c r="E25996" s="12" t="s">
        <v>29063</v>
      </c>
      <c r="F25996" s="12" t="s">
        <v>15145</v>
      </c>
      <c r="G25996" s="13">
        <v>43633</v>
      </c>
      <c r="H25996" s="13">
        <v>43640</v>
      </c>
      <c r="I25996">
        <v>2</v>
      </c>
      <c r="J25996">
        <v>159</v>
      </c>
      <c r="K25996">
        <v>1</v>
      </c>
      <c r="L25996">
        <v>0</v>
      </c>
      <c r="M25996">
        <v>12.72</v>
      </c>
      <c r="N25996">
        <v>159</v>
      </c>
      <c r="O25996">
        <v>176.0292</v>
      </c>
      <c r="P25996">
        <v>171.72</v>
      </c>
    </row>
    <row r="25997" spans="1:16" x14ac:dyDescent="0.35">
      <c r="A25997" s="12" t="s">
        <v>41117</v>
      </c>
      <c r="B25997" s="12" t="s">
        <v>608</v>
      </c>
      <c r="C25997" s="12" t="s">
        <v>328</v>
      </c>
      <c r="D25997" s="12" t="s">
        <v>274</v>
      </c>
      <c r="E25997" s="12" t="s">
        <v>29010</v>
      </c>
      <c r="F25997" s="12" t="s">
        <v>15145</v>
      </c>
      <c r="G25997" s="13">
        <v>43633</v>
      </c>
      <c r="H25997" s="13">
        <v>43640</v>
      </c>
      <c r="I25997">
        <v>1</v>
      </c>
      <c r="J25997">
        <v>3.99</v>
      </c>
      <c r="K25997">
        <v>1</v>
      </c>
      <c r="L25997">
        <v>0</v>
      </c>
      <c r="M25997">
        <v>0.31919999999999998</v>
      </c>
      <c r="N25997">
        <v>3.99</v>
      </c>
      <c r="O25997">
        <v>176.0292</v>
      </c>
      <c r="P25997">
        <v>4.3091999999999997</v>
      </c>
    </row>
    <row r="25998" spans="1:16" x14ac:dyDescent="0.35">
      <c r="A25998" s="12" t="s">
        <v>32321</v>
      </c>
      <c r="B25998" s="12" t="s">
        <v>632</v>
      </c>
      <c r="C25998" s="12" t="s">
        <v>1040</v>
      </c>
      <c r="D25998" s="12" t="s">
        <v>768</v>
      </c>
      <c r="E25998" s="12" t="s">
        <v>29010</v>
      </c>
      <c r="F25998" s="12" t="s">
        <v>15144</v>
      </c>
      <c r="G25998" s="13">
        <v>43633</v>
      </c>
      <c r="H25998" s="13">
        <v>43640</v>
      </c>
      <c r="I25998">
        <v>1</v>
      </c>
      <c r="J25998">
        <v>3.99</v>
      </c>
      <c r="K25998">
        <v>1</v>
      </c>
      <c r="L25998">
        <v>0</v>
      </c>
      <c r="M25998">
        <v>0.31919999999999998</v>
      </c>
      <c r="N25998">
        <v>3.99</v>
      </c>
      <c r="O25998">
        <v>4.3091999999999997</v>
      </c>
      <c r="P25998">
        <v>4.3091999999999997</v>
      </c>
    </row>
    <row r="25999" spans="1:16" x14ac:dyDescent="0.35">
      <c r="A25999" s="12" t="s">
        <v>33272</v>
      </c>
      <c r="B25999" s="12" t="s">
        <v>3253</v>
      </c>
      <c r="C25999" s="12" t="s">
        <v>550</v>
      </c>
      <c r="D25999" s="12" t="s">
        <v>376</v>
      </c>
      <c r="E25999" s="12" t="s">
        <v>29063</v>
      </c>
      <c r="F25999" s="12" t="s">
        <v>15143</v>
      </c>
      <c r="G25999" s="13">
        <v>43633</v>
      </c>
      <c r="H25999" s="13">
        <v>43640</v>
      </c>
      <c r="I25999">
        <v>3</v>
      </c>
      <c r="J25999">
        <v>159</v>
      </c>
      <c r="K25999">
        <v>1</v>
      </c>
      <c r="L25999">
        <v>0</v>
      </c>
      <c r="M25999">
        <v>12.72</v>
      </c>
      <c r="N25999">
        <v>159</v>
      </c>
      <c r="O25999">
        <v>178.50239999999999</v>
      </c>
      <c r="P25999">
        <v>171.72</v>
      </c>
    </row>
    <row r="26000" spans="1:16" x14ac:dyDescent="0.35">
      <c r="A26000" s="12" t="s">
        <v>33272</v>
      </c>
      <c r="B26000" s="12" t="s">
        <v>3253</v>
      </c>
      <c r="C26000" s="12" t="s">
        <v>550</v>
      </c>
      <c r="D26000" s="12" t="s">
        <v>376</v>
      </c>
      <c r="E26000" s="12" t="s">
        <v>29042</v>
      </c>
      <c r="F26000" s="12" t="s">
        <v>15143</v>
      </c>
      <c r="G26000" s="13">
        <v>43633</v>
      </c>
      <c r="H26000" s="13">
        <v>43640</v>
      </c>
      <c r="I26000">
        <v>2</v>
      </c>
      <c r="J26000">
        <v>2.29</v>
      </c>
      <c r="K26000">
        <v>1</v>
      </c>
      <c r="L26000">
        <v>0</v>
      </c>
      <c r="M26000">
        <v>0.1832</v>
      </c>
      <c r="N26000">
        <v>2.29</v>
      </c>
      <c r="O26000">
        <v>178.50239999999999</v>
      </c>
      <c r="P26000">
        <v>2.4731999999999998</v>
      </c>
    </row>
    <row r="26001" spans="1:16" x14ac:dyDescent="0.35">
      <c r="A26001" s="12" t="s">
        <v>33272</v>
      </c>
      <c r="B26001" s="12" t="s">
        <v>3253</v>
      </c>
      <c r="C26001" s="12" t="s">
        <v>550</v>
      </c>
      <c r="D26001" s="12" t="s">
        <v>376</v>
      </c>
      <c r="E26001" s="12" t="s">
        <v>29010</v>
      </c>
      <c r="F26001" s="12" t="s">
        <v>15143</v>
      </c>
      <c r="G26001" s="13">
        <v>43633</v>
      </c>
      <c r="H26001" s="13">
        <v>43640</v>
      </c>
      <c r="I26001">
        <v>1</v>
      </c>
      <c r="J26001">
        <v>3.99</v>
      </c>
      <c r="K26001">
        <v>1</v>
      </c>
      <c r="L26001">
        <v>0</v>
      </c>
      <c r="M26001">
        <v>0.31919999999999998</v>
      </c>
      <c r="N26001">
        <v>3.99</v>
      </c>
      <c r="O26001">
        <v>178.50239999999999</v>
      </c>
      <c r="P26001">
        <v>4.3091999999999997</v>
      </c>
    </row>
    <row r="26002" spans="1:16" x14ac:dyDescent="0.35">
      <c r="A26002" s="12" t="s">
        <v>41116</v>
      </c>
      <c r="B26002" s="12" t="s">
        <v>662</v>
      </c>
      <c r="C26002" s="12" t="s">
        <v>2451</v>
      </c>
      <c r="D26002" s="12" t="s">
        <v>94</v>
      </c>
      <c r="E26002" s="12" t="s">
        <v>29063</v>
      </c>
      <c r="F26002" s="12" t="s">
        <v>15142</v>
      </c>
      <c r="G26002" s="13">
        <v>43633</v>
      </c>
      <c r="H26002" s="13">
        <v>43640</v>
      </c>
      <c r="I26002">
        <v>3</v>
      </c>
      <c r="J26002">
        <v>159</v>
      </c>
      <c r="K26002">
        <v>1</v>
      </c>
      <c r="L26002">
        <v>0</v>
      </c>
      <c r="M26002">
        <v>12.72</v>
      </c>
      <c r="N26002">
        <v>159</v>
      </c>
      <c r="O26002">
        <v>179.58240000000001</v>
      </c>
      <c r="P26002">
        <v>171.72</v>
      </c>
    </row>
    <row r="26003" spans="1:16" x14ac:dyDescent="0.35">
      <c r="A26003" s="12" t="s">
        <v>41116</v>
      </c>
      <c r="B26003" s="12" t="s">
        <v>662</v>
      </c>
      <c r="C26003" s="12" t="s">
        <v>2451</v>
      </c>
      <c r="D26003" s="12" t="s">
        <v>94</v>
      </c>
      <c r="E26003" s="12" t="s">
        <v>29042</v>
      </c>
      <c r="F26003" s="12" t="s">
        <v>15142</v>
      </c>
      <c r="G26003" s="13">
        <v>43633</v>
      </c>
      <c r="H26003" s="13">
        <v>43640</v>
      </c>
      <c r="I26003">
        <v>2</v>
      </c>
      <c r="J26003">
        <v>2.29</v>
      </c>
      <c r="K26003">
        <v>1</v>
      </c>
      <c r="L26003">
        <v>0</v>
      </c>
      <c r="M26003">
        <v>0.1832</v>
      </c>
      <c r="N26003">
        <v>2.29</v>
      </c>
      <c r="O26003">
        <v>179.58240000000001</v>
      </c>
      <c r="P26003">
        <v>2.4731999999999998</v>
      </c>
    </row>
    <row r="26004" spans="1:16" x14ac:dyDescent="0.35">
      <c r="A26004" s="12" t="s">
        <v>41116</v>
      </c>
      <c r="B26004" s="12" t="s">
        <v>662</v>
      </c>
      <c r="C26004" s="12" t="s">
        <v>2451</v>
      </c>
      <c r="D26004" s="12" t="s">
        <v>94</v>
      </c>
      <c r="E26004" s="12" t="s">
        <v>29053</v>
      </c>
      <c r="F26004" s="12" t="s">
        <v>15142</v>
      </c>
      <c r="G26004" s="13">
        <v>43633</v>
      </c>
      <c r="H26004" s="13">
        <v>43640</v>
      </c>
      <c r="I26004">
        <v>1</v>
      </c>
      <c r="J26004">
        <v>4.99</v>
      </c>
      <c r="K26004">
        <v>1</v>
      </c>
      <c r="L26004">
        <v>0</v>
      </c>
      <c r="M26004">
        <v>0.3992</v>
      </c>
      <c r="N26004">
        <v>4.99</v>
      </c>
      <c r="O26004">
        <v>179.58240000000001</v>
      </c>
      <c r="P26004">
        <v>5.3891999999999998</v>
      </c>
    </row>
    <row r="26005" spans="1:16" x14ac:dyDescent="0.35">
      <c r="A26005" s="12" t="s">
        <v>41106</v>
      </c>
      <c r="B26005" s="12" t="s">
        <v>1188</v>
      </c>
      <c r="C26005" s="12" t="s">
        <v>135</v>
      </c>
      <c r="D26005" s="12" t="s">
        <v>947</v>
      </c>
      <c r="E26005" s="12" t="s">
        <v>29011</v>
      </c>
      <c r="F26005" s="12" t="s">
        <v>15121</v>
      </c>
      <c r="G26005" s="13">
        <v>43633</v>
      </c>
      <c r="H26005" s="13">
        <v>43640</v>
      </c>
      <c r="I26005">
        <v>4</v>
      </c>
      <c r="J26005">
        <v>34.99</v>
      </c>
      <c r="K26005">
        <v>1</v>
      </c>
      <c r="L26005">
        <v>0</v>
      </c>
      <c r="M26005">
        <v>2.7991999999999999</v>
      </c>
      <c r="N26005">
        <v>34.99</v>
      </c>
      <c r="O26005">
        <v>653.35680000000002</v>
      </c>
      <c r="P26005">
        <v>37.789200000000001</v>
      </c>
    </row>
    <row r="26006" spans="1:16" x14ac:dyDescent="0.35">
      <c r="A26006" s="12" t="s">
        <v>41106</v>
      </c>
      <c r="B26006" s="12" t="s">
        <v>1188</v>
      </c>
      <c r="C26006" s="12" t="s">
        <v>135</v>
      </c>
      <c r="D26006" s="12" t="s">
        <v>947</v>
      </c>
      <c r="E26006" s="12" t="s">
        <v>29073</v>
      </c>
      <c r="F26006" s="12" t="s">
        <v>15121</v>
      </c>
      <c r="G26006" s="13">
        <v>43633</v>
      </c>
      <c r="H26006" s="13">
        <v>43640</v>
      </c>
      <c r="I26006">
        <v>3</v>
      </c>
      <c r="J26006">
        <v>24.99</v>
      </c>
      <c r="K26006">
        <v>1</v>
      </c>
      <c r="L26006">
        <v>0</v>
      </c>
      <c r="M26006">
        <v>1.9992000000000001</v>
      </c>
      <c r="N26006">
        <v>24.99</v>
      </c>
      <c r="O26006">
        <v>653.35680000000002</v>
      </c>
      <c r="P26006">
        <v>26.9892</v>
      </c>
    </row>
    <row r="26007" spans="1:16" x14ac:dyDescent="0.35">
      <c r="A26007" s="12" t="s">
        <v>41106</v>
      </c>
      <c r="B26007" s="12" t="s">
        <v>1188</v>
      </c>
      <c r="C26007" s="12" t="s">
        <v>135</v>
      </c>
      <c r="D26007" s="12" t="s">
        <v>947</v>
      </c>
      <c r="E26007" s="12" t="s">
        <v>29044</v>
      </c>
      <c r="F26007" s="12" t="s">
        <v>15121</v>
      </c>
      <c r="G26007" s="13">
        <v>43633</v>
      </c>
      <c r="H26007" s="13">
        <v>43640</v>
      </c>
      <c r="I26007">
        <v>2</v>
      </c>
      <c r="J26007">
        <v>4.99</v>
      </c>
      <c r="K26007">
        <v>1</v>
      </c>
      <c r="L26007">
        <v>0</v>
      </c>
      <c r="M26007">
        <v>0.3992</v>
      </c>
      <c r="N26007">
        <v>4.99</v>
      </c>
      <c r="O26007">
        <v>653.35680000000002</v>
      </c>
      <c r="P26007">
        <v>5.3891999999999998</v>
      </c>
    </row>
    <row r="26008" spans="1:16" x14ac:dyDescent="0.35">
      <c r="A26008" s="12" t="s">
        <v>41106</v>
      </c>
      <c r="B26008" s="12" t="s">
        <v>1188</v>
      </c>
      <c r="C26008" s="12" t="s">
        <v>135</v>
      </c>
      <c r="D26008" s="12" t="s">
        <v>947</v>
      </c>
      <c r="E26008" s="12" t="s">
        <v>30244</v>
      </c>
      <c r="F26008" s="12" t="s">
        <v>15121</v>
      </c>
      <c r="G26008" s="13">
        <v>43633</v>
      </c>
      <c r="H26008" s="13">
        <v>43640</v>
      </c>
      <c r="I26008">
        <v>1</v>
      </c>
      <c r="J26008">
        <v>539.99</v>
      </c>
      <c r="K26008">
        <v>1</v>
      </c>
      <c r="L26008">
        <v>0</v>
      </c>
      <c r="M26008">
        <v>43.199199999999998</v>
      </c>
      <c r="N26008">
        <v>539.99</v>
      </c>
      <c r="O26008">
        <v>653.35680000000002</v>
      </c>
      <c r="P26008">
        <v>583.18920000000003</v>
      </c>
    </row>
    <row r="26009" spans="1:16" x14ac:dyDescent="0.35">
      <c r="A26009" s="12" t="s">
        <v>41102</v>
      </c>
      <c r="B26009" s="12" t="s">
        <v>452</v>
      </c>
      <c r="C26009" s="12" t="s">
        <v>692</v>
      </c>
      <c r="D26009" s="12" t="s">
        <v>1170</v>
      </c>
      <c r="E26009" s="12" t="s">
        <v>29022</v>
      </c>
      <c r="F26009" s="12" t="s">
        <v>15116</v>
      </c>
      <c r="G26009" s="13">
        <v>43633</v>
      </c>
      <c r="H26009" s="13">
        <v>43640</v>
      </c>
      <c r="I26009">
        <v>3</v>
      </c>
      <c r="J26009">
        <v>4.99</v>
      </c>
      <c r="K26009">
        <v>1</v>
      </c>
      <c r="L26009">
        <v>0</v>
      </c>
      <c r="M26009">
        <v>0.3992</v>
      </c>
      <c r="N26009">
        <v>4.99</v>
      </c>
      <c r="O26009">
        <v>681.41520000000003</v>
      </c>
      <c r="P26009">
        <v>5.3891999999999998</v>
      </c>
    </row>
    <row r="26010" spans="1:16" x14ac:dyDescent="0.35">
      <c r="A26010" s="12" t="s">
        <v>41102</v>
      </c>
      <c r="B26010" s="12" t="s">
        <v>452</v>
      </c>
      <c r="C26010" s="12" t="s">
        <v>692</v>
      </c>
      <c r="D26010" s="12" t="s">
        <v>1170</v>
      </c>
      <c r="E26010" s="12" t="s">
        <v>30244</v>
      </c>
      <c r="F26010" s="12" t="s">
        <v>15116</v>
      </c>
      <c r="G26010" s="13">
        <v>43633</v>
      </c>
      <c r="H26010" s="13">
        <v>43640</v>
      </c>
      <c r="I26010">
        <v>1</v>
      </c>
      <c r="J26010">
        <v>539.99</v>
      </c>
      <c r="K26010">
        <v>1</v>
      </c>
      <c r="L26010">
        <v>0</v>
      </c>
      <c r="M26010">
        <v>43.199199999999998</v>
      </c>
      <c r="N26010">
        <v>539.99</v>
      </c>
      <c r="O26010">
        <v>681.41520000000003</v>
      </c>
      <c r="P26010">
        <v>583.18920000000003</v>
      </c>
    </row>
    <row r="26011" spans="1:16" x14ac:dyDescent="0.35">
      <c r="A26011" s="12" t="s">
        <v>41102</v>
      </c>
      <c r="B26011" s="12" t="s">
        <v>452</v>
      </c>
      <c r="C26011" s="12" t="s">
        <v>692</v>
      </c>
      <c r="D26011" s="12" t="s">
        <v>1170</v>
      </c>
      <c r="E26011" s="12" t="s">
        <v>29014</v>
      </c>
      <c r="F26011" s="12" t="s">
        <v>15116</v>
      </c>
      <c r="G26011" s="13">
        <v>43633</v>
      </c>
      <c r="H26011" s="13">
        <v>43640</v>
      </c>
      <c r="I26011">
        <v>4</v>
      </c>
      <c r="J26011">
        <v>9.99</v>
      </c>
      <c r="K26011">
        <v>1</v>
      </c>
      <c r="L26011">
        <v>0</v>
      </c>
      <c r="M26011">
        <v>0.79920000000000002</v>
      </c>
      <c r="N26011">
        <v>9.99</v>
      </c>
      <c r="O26011">
        <v>681.41520000000003</v>
      </c>
      <c r="P26011">
        <v>10.789199999999999</v>
      </c>
    </row>
    <row r="26012" spans="1:16" x14ac:dyDescent="0.35">
      <c r="A26012" s="12" t="s">
        <v>41102</v>
      </c>
      <c r="B26012" s="12" t="s">
        <v>452</v>
      </c>
      <c r="C26012" s="12" t="s">
        <v>692</v>
      </c>
      <c r="D26012" s="12" t="s">
        <v>1170</v>
      </c>
      <c r="E26012" s="12" t="s">
        <v>29060</v>
      </c>
      <c r="F26012" s="12" t="s">
        <v>15116</v>
      </c>
      <c r="G26012" s="13">
        <v>43633</v>
      </c>
      <c r="H26012" s="13">
        <v>43640</v>
      </c>
      <c r="I26012">
        <v>2</v>
      </c>
      <c r="J26012">
        <v>21.98</v>
      </c>
      <c r="K26012">
        <v>1</v>
      </c>
      <c r="L26012">
        <v>0</v>
      </c>
      <c r="M26012">
        <v>1.7584</v>
      </c>
      <c r="N26012">
        <v>21.98</v>
      </c>
      <c r="O26012">
        <v>681.41520000000003</v>
      </c>
      <c r="P26012">
        <v>23.738399999999999</v>
      </c>
    </row>
    <row r="26013" spans="1:16" x14ac:dyDescent="0.35">
      <c r="A26013" s="12" t="s">
        <v>41102</v>
      </c>
      <c r="B26013" s="12" t="s">
        <v>452</v>
      </c>
      <c r="C26013" s="12" t="s">
        <v>692</v>
      </c>
      <c r="D26013" s="12" t="s">
        <v>1170</v>
      </c>
      <c r="E26013" s="12" t="s">
        <v>29008</v>
      </c>
      <c r="F26013" s="12" t="s">
        <v>15116</v>
      </c>
      <c r="G26013" s="13">
        <v>43633</v>
      </c>
      <c r="H26013" s="13">
        <v>43640</v>
      </c>
      <c r="I26013">
        <v>5</v>
      </c>
      <c r="J26013">
        <v>53.99</v>
      </c>
      <c r="K26013">
        <v>1</v>
      </c>
      <c r="L26013">
        <v>0</v>
      </c>
      <c r="M26013">
        <v>4.3192000000000004</v>
      </c>
      <c r="N26013">
        <v>53.99</v>
      </c>
      <c r="O26013">
        <v>681.41520000000003</v>
      </c>
      <c r="P26013">
        <v>58.309199999999997</v>
      </c>
    </row>
    <row r="26014" spans="1:16" x14ac:dyDescent="0.35">
      <c r="A26014" s="12" t="s">
        <v>41105</v>
      </c>
      <c r="B26014" s="12" t="s">
        <v>2525</v>
      </c>
      <c r="C26014" s="12" t="s">
        <v>550</v>
      </c>
      <c r="D26014" s="12" t="s">
        <v>1565</v>
      </c>
      <c r="E26014" s="12" t="s">
        <v>29022</v>
      </c>
      <c r="F26014" s="12" t="s">
        <v>15120</v>
      </c>
      <c r="G26014" s="13">
        <v>43633</v>
      </c>
      <c r="H26014" s="13">
        <v>43640</v>
      </c>
      <c r="I26014">
        <v>3</v>
      </c>
      <c r="J26014">
        <v>4.99</v>
      </c>
      <c r="K26014">
        <v>1</v>
      </c>
      <c r="L26014">
        <v>0</v>
      </c>
      <c r="M26014">
        <v>0.3992</v>
      </c>
      <c r="N26014">
        <v>4.99</v>
      </c>
      <c r="O26014">
        <v>2653.9164000000001</v>
      </c>
      <c r="P26014">
        <v>5.3891999999999998</v>
      </c>
    </row>
    <row r="26015" spans="1:16" x14ac:dyDescent="0.35">
      <c r="A26015" s="12" t="s">
        <v>41105</v>
      </c>
      <c r="B26015" s="12" t="s">
        <v>2525</v>
      </c>
      <c r="C26015" s="12" t="s">
        <v>550</v>
      </c>
      <c r="D26015" s="12" t="s">
        <v>1565</v>
      </c>
      <c r="E26015" s="12" t="s">
        <v>29141</v>
      </c>
      <c r="F26015" s="12" t="s">
        <v>15120</v>
      </c>
      <c r="G26015" s="13">
        <v>43633</v>
      </c>
      <c r="H26015" s="13">
        <v>43640</v>
      </c>
      <c r="I26015">
        <v>2</v>
      </c>
      <c r="J26015">
        <v>8.99</v>
      </c>
      <c r="K26015">
        <v>1</v>
      </c>
      <c r="L26015">
        <v>0</v>
      </c>
      <c r="M26015">
        <v>0.71919999999999995</v>
      </c>
      <c r="N26015">
        <v>8.99</v>
      </c>
      <c r="O26015">
        <v>2653.9164000000001</v>
      </c>
      <c r="P26015">
        <v>9.7091999999999992</v>
      </c>
    </row>
    <row r="26016" spans="1:16" x14ac:dyDescent="0.35">
      <c r="A26016" s="12" t="s">
        <v>41105</v>
      </c>
      <c r="B26016" s="12" t="s">
        <v>2525</v>
      </c>
      <c r="C26016" s="12" t="s">
        <v>550</v>
      </c>
      <c r="D26016" s="12" t="s">
        <v>1565</v>
      </c>
      <c r="E26016" s="12" t="s">
        <v>30124</v>
      </c>
      <c r="F26016" s="12" t="s">
        <v>15120</v>
      </c>
      <c r="G26016" s="13">
        <v>43633</v>
      </c>
      <c r="H26016" s="13">
        <v>43640</v>
      </c>
      <c r="I26016">
        <v>1</v>
      </c>
      <c r="J26016">
        <v>2443.35</v>
      </c>
      <c r="K26016">
        <v>1</v>
      </c>
      <c r="L26016">
        <v>0</v>
      </c>
      <c r="M26016">
        <v>195.46799999999999</v>
      </c>
      <c r="N26016">
        <v>2443.35</v>
      </c>
      <c r="O26016">
        <v>2653.9164000000001</v>
      </c>
      <c r="P26016">
        <v>2638.8180000000002</v>
      </c>
    </row>
    <row r="26017" spans="1:16" x14ac:dyDescent="0.35">
      <c r="A26017" s="12" t="s">
        <v>41103</v>
      </c>
      <c r="B26017" s="12" t="s">
        <v>1964</v>
      </c>
      <c r="C26017" s="12" t="s">
        <v>305</v>
      </c>
      <c r="D26017" s="12" t="s">
        <v>999</v>
      </c>
      <c r="E26017" s="12" t="s">
        <v>30293</v>
      </c>
      <c r="F26017" s="12" t="s">
        <v>15117</v>
      </c>
      <c r="G26017" s="13">
        <v>43633</v>
      </c>
      <c r="H26017" s="13">
        <v>43640</v>
      </c>
      <c r="I26017">
        <v>1</v>
      </c>
      <c r="J26017">
        <v>2443.35</v>
      </c>
      <c r="K26017">
        <v>1</v>
      </c>
      <c r="L26017">
        <v>0</v>
      </c>
      <c r="M26017">
        <v>195.46799999999999</v>
      </c>
      <c r="N26017">
        <v>2443.35</v>
      </c>
      <c r="O26017">
        <v>2757.0455999999999</v>
      </c>
      <c r="P26017">
        <v>2638.8180000000002</v>
      </c>
    </row>
    <row r="26018" spans="1:16" x14ac:dyDescent="0.35">
      <c r="A26018" s="12" t="s">
        <v>41103</v>
      </c>
      <c r="B26018" s="12" t="s">
        <v>1964</v>
      </c>
      <c r="C26018" s="12" t="s">
        <v>305</v>
      </c>
      <c r="D26018" s="12" t="s">
        <v>999</v>
      </c>
      <c r="E26018" s="12" t="s">
        <v>29165</v>
      </c>
      <c r="F26018" s="12" t="s">
        <v>15117</v>
      </c>
      <c r="G26018" s="13">
        <v>43633</v>
      </c>
      <c r="H26018" s="13">
        <v>43640</v>
      </c>
      <c r="I26018">
        <v>4</v>
      </c>
      <c r="J26018">
        <v>24.49</v>
      </c>
      <c r="K26018">
        <v>1</v>
      </c>
      <c r="L26018">
        <v>0</v>
      </c>
      <c r="M26018">
        <v>1.9592000000000001</v>
      </c>
      <c r="N26018">
        <v>24.49</v>
      </c>
      <c r="O26018">
        <v>2757.0455999999999</v>
      </c>
      <c r="P26018">
        <v>26.449200000000001</v>
      </c>
    </row>
    <row r="26019" spans="1:16" x14ac:dyDescent="0.35">
      <c r="A26019" s="12" t="s">
        <v>41103</v>
      </c>
      <c r="B26019" s="12" t="s">
        <v>1964</v>
      </c>
      <c r="C26019" s="12" t="s">
        <v>305</v>
      </c>
      <c r="D26019" s="12" t="s">
        <v>999</v>
      </c>
      <c r="E26019" s="12" t="s">
        <v>29067</v>
      </c>
      <c r="F26019" s="12" t="s">
        <v>15117</v>
      </c>
      <c r="G26019" s="13">
        <v>43633</v>
      </c>
      <c r="H26019" s="13">
        <v>43640</v>
      </c>
      <c r="I26019">
        <v>3</v>
      </c>
      <c r="J26019">
        <v>49.99</v>
      </c>
      <c r="K26019">
        <v>1</v>
      </c>
      <c r="L26019">
        <v>0</v>
      </c>
      <c r="M26019">
        <v>3.9992000000000001</v>
      </c>
      <c r="N26019">
        <v>49.99</v>
      </c>
      <c r="O26019">
        <v>2757.0455999999999</v>
      </c>
      <c r="P26019">
        <v>53.989199999999997</v>
      </c>
    </row>
    <row r="26020" spans="1:16" x14ac:dyDescent="0.35">
      <c r="A26020" s="12" t="s">
        <v>41103</v>
      </c>
      <c r="B26020" s="12" t="s">
        <v>1964</v>
      </c>
      <c r="C26020" s="12" t="s">
        <v>305</v>
      </c>
      <c r="D26020" s="12" t="s">
        <v>999</v>
      </c>
      <c r="E26020" s="12" t="s">
        <v>29011</v>
      </c>
      <c r="F26020" s="12" t="s">
        <v>15117</v>
      </c>
      <c r="G26020" s="13">
        <v>43633</v>
      </c>
      <c r="H26020" s="13">
        <v>43640</v>
      </c>
      <c r="I26020">
        <v>2</v>
      </c>
      <c r="J26020">
        <v>34.99</v>
      </c>
      <c r="K26020">
        <v>1</v>
      </c>
      <c r="L26020">
        <v>0</v>
      </c>
      <c r="M26020">
        <v>2.7991999999999999</v>
      </c>
      <c r="N26020">
        <v>34.99</v>
      </c>
      <c r="O26020">
        <v>2757.0455999999999</v>
      </c>
      <c r="P26020">
        <v>37.789200000000001</v>
      </c>
    </row>
    <row r="26021" spans="1:16" x14ac:dyDescent="0.35">
      <c r="A26021" s="12" t="s">
        <v>29237</v>
      </c>
      <c r="B26021" s="12" t="s">
        <v>611</v>
      </c>
      <c r="C26021" s="12" t="s">
        <v>293</v>
      </c>
      <c r="D26021" s="12" t="s">
        <v>132</v>
      </c>
      <c r="E26021" s="12" t="s">
        <v>29042</v>
      </c>
      <c r="F26021" s="12" t="s">
        <v>15119</v>
      </c>
      <c r="G26021" s="13">
        <v>43633</v>
      </c>
      <c r="H26021" s="13">
        <v>43640</v>
      </c>
      <c r="I26021">
        <v>1</v>
      </c>
      <c r="J26021">
        <v>2.29</v>
      </c>
      <c r="K26021">
        <v>1</v>
      </c>
      <c r="L26021">
        <v>0</v>
      </c>
      <c r="M26021">
        <v>0.1832</v>
      </c>
      <c r="N26021">
        <v>2.29</v>
      </c>
      <c r="O26021">
        <v>2.4731999999999998</v>
      </c>
      <c r="P26021">
        <v>2.4731999999999998</v>
      </c>
    </row>
    <row r="26022" spans="1:16" x14ac:dyDescent="0.35">
      <c r="A26022" s="12" t="s">
        <v>41104</v>
      </c>
      <c r="B26022" s="12" t="s">
        <v>1139</v>
      </c>
      <c r="C26022" s="12" t="s">
        <v>950</v>
      </c>
      <c r="D26022" s="12" t="s">
        <v>523</v>
      </c>
      <c r="E26022" s="12" t="s">
        <v>29044</v>
      </c>
      <c r="F26022" s="12" t="s">
        <v>15118</v>
      </c>
      <c r="G26022" s="13">
        <v>43633</v>
      </c>
      <c r="H26022" s="13">
        <v>43640</v>
      </c>
      <c r="I26022">
        <v>2</v>
      </c>
      <c r="J26022">
        <v>4.99</v>
      </c>
      <c r="K26022">
        <v>1</v>
      </c>
      <c r="L26022">
        <v>0</v>
      </c>
      <c r="M26022">
        <v>0.3992</v>
      </c>
      <c r="N26022">
        <v>4.99</v>
      </c>
      <c r="O26022">
        <v>32.378399999999999</v>
      </c>
      <c r="P26022">
        <v>5.3891999999999998</v>
      </c>
    </row>
    <row r="26023" spans="1:16" x14ac:dyDescent="0.35">
      <c r="A26023" s="12" t="s">
        <v>41104</v>
      </c>
      <c r="B26023" s="12" t="s">
        <v>1139</v>
      </c>
      <c r="C26023" s="12" t="s">
        <v>950</v>
      </c>
      <c r="D26023" s="12" t="s">
        <v>523</v>
      </c>
      <c r="E26023" s="12" t="s">
        <v>29073</v>
      </c>
      <c r="F26023" s="12" t="s">
        <v>15118</v>
      </c>
      <c r="G26023" s="13">
        <v>43633</v>
      </c>
      <c r="H26023" s="13">
        <v>43640</v>
      </c>
      <c r="I26023">
        <v>1</v>
      </c>
      <c r="J26023">
        <v>24.99</v>
      </c>
      <c r="K26023">
        <v>1</v>
      </c>
      <c r="L26023">
        <v>0</v>
      </c>
      <c r="M26023">
        <v>1.9992000000000001</v>
      </c>
      <c r="N26023">
        <v>24.99</v>
      </c>
      <c r="O26023">
        <v>32.378399999999999</v>
      </c>
      <c r="P26023">
        <v>26.9892</v>
      </c>
    </row>
    <row r="26024" spans="1:16" x14ac:dyDescent="0.35">
      <c r="A26024" s="12" t="s">
        <v>41101</v>
      </c>
      <c r="B26024" s="12" t="s">
        <v>809</v>
      </c>
      <c r="C26024" s="12" t="s">
        <v>293</v>
      </c>
      <c r="D26024" s="12" t="s">
        <v>971</v>
      </c>
      <c r="E26024" s="12" t="s">
        <v>29142</v>
      </c>
      <c r="F26024" s="12" t="s">
        <v>15115</v>
      </c>
      <c r="G26024" s="13">
        <v>43633</v>
      </c>
      <c r="H26024" s="13">
        <v>43640</v>
      </c>
      <c r="I26024">
        <v>2</v>
      </c>
      <c r="J26024">
        <v>28.99</v>
      </c>
      <c r="K26024">
        <v>1</v>
      </c>
      <c r="L26024">
        <v>0</v>
      </c>
      <c r="M26024">
        <v>2.3191999999999999</v>
      </c>
      <c r="N26024">
        <v>28.99</v>
      </c>
      <c r="O26024">
        <v>74.4876</v>
      </c>
      <c r="P26024">
        <v>31.309200000000001</v>
      </c>
    </row>
    <row r="26025" spans="1:16" x14ac:dyDescent="0.35">
      <c r="A26025" s="12" t="s">
        <v>41101</v>
      </c>
      <c r="B26025" s="12" t="s">
        <v>809</v>
      </c>
      <c r="C26025" s="12" t="s">
        <v>293</v>
      </c>
      <c r="D26025" s="12" t="s">
        <v>971</v>
      </c>
      <c r="E26025" s="12" t="s">
        <v>29053</v>
      </c>
      <c r="F26025" s="12" t="s">
        <v>15115</v>
      </c>
      <c r="G26025" s="13">
        <v>43633</v>
      </c>
      <c r="H26025" s="13">
        <v>43640</v>
      </c>
      <c r="I26025">
        <v>1</v>
      </c>
      <c r="J26025">
        <v>4.99</v>
      </c>
      <c r="K26025">
        <v>1</v>
      </c>
      <c r="L26025">
        <v>0</v>
      </c>
      <c r="M26025">
        <v>0.3992</v>
      </c>
      <c r="N26025">
        <v>4.99</v>
      </c>
      <c r="O26025">
        <v>74.4876</v>
      </c>
      <c r="P26025">
        <v>5.3891999999999998</v>
      </c>
    </row>
    <row r="26026" spans="1:16" x14ac:dyDescent="0.35">
      <c r="A26026" s="12" t="s">
        <v>41101</v>
      </c>
      <c r="B26026" s="12" t="s">
        <v>809</v>
      </c>
      <c r="C26026" s="12" t="s">
        <v>293</v>
      </c>
      <c r="D26026" s="12" t="s">
        <v>971</v>
      </c>
      <c r="E26026" s="12" t="s">
        <v>29011</v>
      </c>
      <c r="F26026" s="12" t="s">
        <v>15115</v>
      </c>
      <c r="G26026" s="13">
        <v>43633</v>
      </c>
      <c r="H26026" s="13">
        <v>43640</v>
      </c>
      <c r="I26026">
        <v>3</v>
      </c>
      <c r="J26026">
        <v>34.99</v>
      </c>
      <c r="K26026">
        <v>1</v>
      </c>
      <c r="L26026">
        <v>0</v>
      </c>
      <c r="M26026">
        <v>2.7991999999999999</v>
      </c>
      <c r="N26026">
        <v>34.99</v>
      </c>
      <c r="O26026">
        <v>74.4876</v>
      </c>
      <c r="P26026">
        <v>37.789200000000001</v>
      </c>
    </row>
    <row r="26027" spans="1:16" x14ac:dyDescent="0.35">
      <c r="A26027" s="12" t="s">
        <v>41114</v>
      </c>
      <c r="B26027" s="12" t="s">
        <v>752</v>
      </c>
      <c r="C26027" s="12" t="s">
        <v>24</v>
      </c>
      <c r="D26027" s="12" t="s">
        <v>1291</v>
      </c>
      <c r="E26027" s="12" t="s">
        <v>29041</v>
      </c>
      <c r="F26027" s="12" t="s">
        <v>15130</v>
      </c>
      <c r="G26027" s="13">
        <v>43633</v>
      </c>
      <c r="H26027" s="13">
        <v>43640</v>
      </c>
      <c r="I26027">
        <v>1</v>
      </c>
      <c r="J26027">
        <v>21.49</v>
      </c>
      <c r="K26027">
        <v>1</v>
      </c>
      <c r="L26027">
        <v>0</v>
      </c>
      <c r="M26027">
        <v>1.7192000000000001</v>
      </c>
      <c r="N26027">
        <v>21.49</v>
      </c>
      <c r="O26027">
        <v>32.918399999999998</v>
      </c>
      <c r="P26027">
        <v>23.209199999999999</v>
      </c>
    </row>
    <row r="26028" spans="1:16" x14ac:dyDescent="0.35">
      <c r="A26028" s="12" t="s">
        <v>41114</v>
      </c>
      <c r="B26028" s="12" t="s">
        <v>752</v>
      </c>
      <c r="C26028" s="12" t="s">
        <v>24</v>
      </c>
      <c r="D26028" s="12" t="s">
        <v>1291</v>
      </c>
      <c r="E26028" s="12" t="s">
        <v>29032</v>
      </c>
      <c r="F26028" s="12" t="s">
        <v>15130</v>
      </c>
      <c r="G26028" s="13">
        <v>43633</v>
      </c>
      <c r="H26028" s="13">
        <v>43640</v>
      </c>
      <c r="I26028">
        <v>2</v>
      </c>
      <c r="J26028">
        <v>8.99</v>
      </c>
      <c r="K26028">
        <v>1</v>
      </c>
      <c r="L26028">
        <v>0</v>
      </c>
      <c r="M26028">
        <v>0.71919999999999995</v>
      </c>
      <c r="N26028">
        <v>8.99</v>
      </c>
      <c r="O26028">
        <v>32.918399999999998</v>
      </c>
      <c r="P26028">
        <v>9.7091999999999992</v>
      </c>
    </row>
    <row r="26029" spans="1:16" x14ac:dyDescent="0.35">
      <c r="A26029" s="12" t="s">
        <v>29705</v>
      </c>
      <c r="B26029" s="12" t="s">
        <v>1479</v>
      </c>
      <c r="C26029" s="12" t="s">
        <v>516</v>
      </c>
      <c r="D26029" s="12" t="s">
        <v>624</v>
      </c>
      <c r="E26029" s="12" t="s">
        <v>29042</v>
      </c>
      <c r="F26029" s="12" t="s">
        <v>15133</v>
      </c>
      <c r="G26029" s="13">
        <v>43633</v>
      </c>
      <c r="H26029" s="13">
        <v>43640</v>
      </c>
      <c r="I26029">
        <v>2</v>
      </c>
      <c r="J26029">
        <v>2.29</v>
      </c>
      <c r="K26029">
        <v>1</v>
      </c>
      <c r="L26029">
        <v>0</v>
      </c>
      <c r="M26029">
        <v>0.1832</v>
      </c>
      <c r="N26029">
        <v>2.29</v>
      </c>
      <c r="O26029">
        <v>25.682400000000001</v>
      </c>
      <c r="P26029">
        <v>2.4731999999999998</v>
      </c>
    </row>
    <row r="26030" spans="1:16" x14ac:dyDescent="0.35">
      <c r="A26030" s="12" t="s">
        <v>29705</v>
      </c>
      <c r="B26030" s="12" t="s">
        <v>1479</v>
      </c>
      <c r="C26030" s="12" t="s">
        <v>516</v>
      </c>
      <c r="D26030" s="12" t="s">
        <v>624</v>
      </c>
      <c r="E26030" s="12" t="s">
        <v>29041</v>
      </c>
      <c r="F26030" s="12" t="s">
        <v>15133</v>
      </c>
      <c r="G26030" s="13">
        <v>43633</v>
      </c>
      <c r="H26030" s="13">
        <v>43640</v>
      </c>
      <c r="I26030">
        <v>1</v>
      </c>
      <c r="J26030">
        <v>21.49</v>
      </c>
      <c r="K26030">
        <v>1</v>
      </c>
      <c r="L26030">
        <v>0</v>
      </c>
      <c r="M26030">
        <v>1.7192000000000001</v>
      </c>
      <c r="N26030">
        <v>21.49</v>
      </c>
      <c r="O26030">
        <v>25.682400000000001</v>
      </c>
      <c r="P26030">
        <v>23.209199999999999</v>
      </c>
    </row>
    <row r="26031" spans="1:16" x14ac:dyDescent="0.35">
      <c r="A26031" s="12" t="s">
        <v>30845</v>
      </c>
      <c r="B26031" s="12" t="s">
        <v>122</v>
      </c>
      <c r="C26031" s="12" t="s">
        <v>878</v>
      </c>
      <c r="D26031" s="12" t="s">
        <v>231</v>
      </c>
      <c r="E26031" s="12" t="s">
        <v>29063</v>
      </c>
      <c r="F26031" s="12" t="s">
        <v>15132</v>
      </c>
      <c r="G26031" s="13">
        <v>43633</v>
      </c>
      <c r="H26031" s="13">
        <v>43640</v>
      </c>
      <c r="I26031">
        <v>3</v>
      </c>
      <c r="J26031">
        <v>159</v>
      </c>
      <c r="K26031">
        <v>1</v>
      </c>
      <c r="L26031">
        <v>0</v>
      </c>
      <c r="M26031">
        <v>12.72</v>
      </c>
      <c r="N26031">
        <v>159</v>
      </c>
      <c r="O26031">
        <v>211.2372</v>
      </c>
      <c r="P26031">
        <v>171.72</v>
      </c>
    </row>
    <row r="26032" spans="1:16" x14ac:dyDescent="0.35">
      <c r="A26032" s="12" t="s">
        <v>30845</v>
      </c>
      <c r="B26032" s="12" t="s">
        <v>122</v>
      </c>
      <c r="C26032" s="12" t="s">
        <v>878</v>
      </c>
      <c r="D26032" s="12" t="s">
        <v>231</v>
      </c>
      <c r="E26032" s="12" t="s">
        <v>29019</v>
      </c>
      <c r="F26032" s="12" t="s">
        <v>15132</v>
      </c>
      <c r="G26032" s="13">
        <v>43633</v>
      </c>
      <c r="H26032" s="13">
        <v>43640</v>
      </c>
      <c r="I26032">
        <v>2</v>
      </c>
      <c r="J26032">
        <v>32.6</v>
      </c>
      <c r="K26032">
        <v>1</v>
      </c>
      <c r="L26032">
        <v>0</v>
      </c>
      <c r="M26032">
        <v>2.6080000000000001</v>
      </c>
      <c r="N26032">
        <v>32.6</v>
      </c>
      <c r="O26032">
        <v>211.2372</v>
      </c>
      <c r="P26032">
        <v>35.207999999999998</v>
      </c>
    </row>
    <row r="26033" spans="1:16" x14ac:dyDescent="0.35">
      <c r="A26033" s="12" t="s">
        <v>30845</v>
      </c>
      <c r="B26033" s="12" t="s">
        <v>122</v>
      </c>
      <c r="C26033" s="12" t="s">
        <v>878</v>
      </c>
      <c r="D26033" s="12" t="s">
        <v>231</v>
      </c>
      <c r="E26033" s="12" t="s">
        <v>29010</v>
      </c>
      <c r="F26033" s="12" t="s">
        <v>15132</v>
      </c>
      <c r="G26033" s="13">
        <v>43633</v>
      </c>
      <c r="H26033" s="13">
        <v>43640</v>
      </c>
      <c r="I26033">
        <v>1</v>
      </c>
      <c r="J26033">
        <v>3.99</v>
      </c>
      <c r="K26033">
        <v>1</v>
      </c>
      <c r="L26033">
        <v>0</v>
      </c>
      <c r="M26033">
        <v>0.31919999999999998</v>
      </c>
      <c r="N26033">
        <v>3.99</v>
      </c>
      <c r="O26033">
        <v>211.2372</v>
      </c>
      <c r="P26033">
        <v>4.3091999999999997</v>
      </c>
    </row>
    <row r="26034" spans="1:16" x14ac:dyDescent="0.35">
      <c r="A26034" s="12" t="s">
        <v>29729</v>
      </c>
      <c r="B26034" s="12" t="s">
        <v>1514</v>
      </c>
      <c r="C26034" s="12" t="s">
        <v>174</v>
      </c>
      <c r="D26034" s="12" t="s">
        <v>624</v>
      </c>
      <c r="E26034" s="12" t="s">
        <v>29022</v>
      </c>
      <c r="F26034" s="12" t="s">
        <v>15131</v>
      </c>
      <c r="G26034" s="13">
        <v>43633</v>
      </c>
      <c r="H26034" s="13">
        <v>43640</v>
      </c>
      <c r="I26034">
        <v>2</v>
      </c>
      <c r="J26034">
        <v>4.99</v>
      </c>
      <c r="K26034">
        <v>1</v>
      </c>
      <c r="L26034">
        <v>0</v>
      </c>
      <c r="M26034">
        <v>0.3992</v>
      </c>
      <c r="N26034">
        <v>4.99</v>
      </c>
      <c r="O26034">
        <v>16.1784</v>
      </c>
      <c r="P26034">
        <v>5.3891999999999998</v>
      </c>
    </row>
    <row r="26035" spans="1:16" x14ac:dyDescent="0.35">
      <c r="A26035" s="12" t="s">
        <v>29729</v>
      </c>
      <c r="B26035" s="12" t="s">
        <v>1514</v>
      </c>
      <c r="C26035" s="12" t="s">
        <v>174</v>
      </c>
      <c r="D26035" s="12" t="s">
        <v>624</v>
      </c>
      <c r="E26035" s="12" t="s">
        <v>29014</v>
      </c>
      <c r="F26035" s="12" t="s">
        <v>15131</v>
      </c>
      <c r="G26035" s="13">
        <v>43633</v>
      </c>
      <c r="H26035" s="13">
        <v>43640</v>
      </c>
      <c r="I26035">
        <v>1</v>
      </c>
      <c r="J26035">
        <v>9.99</v>
      </c>
      <c r="K26035">
        <v>1</v>
      </c>
      <c r="L26035">
        <v>0</v>
      </c>
      <c r="M26035">
        <v>0.79920000000000002</v>
      </c>
      <c r="N26035">
        <v>9.99</v>
      </c>
      <c r="O26035">
        <v>16.1784</v>
      </c>
      <c r="P26035">
        <v>10.789199999999999</v>
      </c>
    </row>
    <row r="26036" spans="1:16" x14ac:dyDescent="0.35">
      <c r="A26036" s="12" t="s">
        <v>41108</v>
      </c>
      <c r="B26036" s="12" t="s">
        <v>653</v>
      </c>
      <c r="C26036" s="12" t="s">
        <v>238</v>
      </c>
      <c r="D26036" s="12" t="s">
        <v>345</v>
      </c>
      <c r="E26036" s="12" t="s">
        <v>29055</v>
      </c>
      <c r="F26036" s="12" t="s">
        <v>15123</v>
      </c>
      <c r="G26036" s="13">
        <v>43633</v>
      </c>
      <c r="H26036" s="13">
        <v>43640</v>
      </c>
      <c r="I26036">
        <v>2</v>
      </c>
      <c r="J26036">
        <v>24.49</v>
      </c>
      <c r="K26036">
        <v>1</v>
      </c>
      <c r="L26036">
        <v>0</v>
      </c>
      <c r="M26036">
        <v>1.9592000000000001</v>
      </c>
      <c r="N26036">
        <v>24.49</v>
      </c>
      <c r="O26036">
        <v>102.0384</v>
      </c>
      <c r="P26036">
        <v>26.449200000000001</v>
      </c>
    </row>
    <row r="26037" spans="1:16" x14ac:dyDescent="0.35">
      <c r="A26037" s="12" t="s">
        <v>41108</v>
      </c>
      <c r="B26037" s="12" t="s">
        <v>653</v>
      </c>
      <c r="C26037" s="12" t="s">
        <v>238</v>
      </c>
      <c r="D26037" s="12" t="s">
        <v>345</v>
      </c>
      <c r="E26037" s="12" t="s">
        <v>29108</v>
      </c>
      <c r="F26037" s="12" t="s">
        <v>15123</v>
      </c>
      <c r="G26037" s="13">
        <v>43633</v>
      </c>
      <c r="H26037" s="13">
        <v>43640</v>
      </c>
      <c r="I26037">
        <v>1</v>
      </c>
      <c r="J26037">
        <v>69.989999999999995</v>
      </c>
      <c r="K26037">
        <v>1</v>
      </c>
      <c r="L26037">
        <v>0</v>
      </c>
      <c r="M26037">
        <v>5.5991999999999997</v>
      </c>
      <c r="N26037">
        <v>69.989999999999995</v>
      </c>
      <c r="O26037">
        <v>102.0384</v>
      </c>
      <c r="P26037">
        <v>75.589200000000005</v>
      </c>
    </row>
    <row r="26038" spans="1:16" x14ac:dyDescent="0.35">
      <c r="A26038" s="12" t="s">
        <v>41113</v>
      </c>
      <c r="B26038" s="12" t="s">
        <v>186</v>
      </c>
      <c r="C26038" s="12" t="s">
        <v>1309</v>
      </c>
      <c r="D26038" s="12" t="s">
        <v>239</v>
      </c>
      <c r="E26038" s="12" t="s">
        <v>29022</v>
      </c>
      <c r="F26038" s="12" t="s">
        <v>15129</v>
      </c>
      <c r="G26038" s="13">
        <v>43633</v>
      </c>
      <c r="H26038" s="13">
        <v>43640</v>
      </c>
      <c r="I26038">
        <v>1</v>
      </c>
      <c r="J26038">
        <v>4.99</v>
      </c>
      <c r="K26038">
        <v>1</v>
      </c>
      <c r="L26038">
        <v>0</v>
      </c>
      <c r="M26038">
        <v>0.3992</v>
      </c>
      <c r="N26038">
        <v>4.99</v>
      </c>
      <c r="O26038">
        <v>63.698399999999999</v>
      </c>
      <c r="P26038">
        <v>5.3891999999999998</v>
      </c>
    </row>
    <row r="26039" spans="1:16" x14ac:dyDescent="0.35">
      <c r="A26039" s="12" t="s">
        <v>41113</v>
      </c>
      <c r="B26039" s="12" t="s">
        <v>186</v>
      </c>
      <c r="C26039" s="12" t="s">
        <v>1309</v>
      </c>
      <c r="D26039" s="12" t="s">
        <v>239</v>
      </c>
      <c r="E26039" s="12" t="s">
        <v>29065</v>
      </c>
      <c r="F26039" s="12" t="s">
        <v>15129</v>
      </c>
      <c r="G26039" s="13">
        <v>43633</v>
      </c>
      <c r="H26039" s="13">
        <v>43640</v>
      </c>
      <c r="I26039">
        <v>2</v>
      </c>
      <c r="J26039">
        <v>53.99</v>
      </c>
      <c r="K26039">
        <v>1</v>
      </c>
      <c r="L26039">
        <v>0</v>
      </c>
      <c r="M26039">
        <v>4.3192000000000004</v>
      </c>
      <c r="N26039">
        <v>53.99</v>
      </c>
      <c r="O26039">
        <v>63.698399999999999</v>
      </c>
      <c r="P26039">
        <v>58.309199999999997</v>
      </c>
    </row>
    <row r="26040" spans="1:16" x14ac:dyDescent="0.35">
      <c r="A26040" s="12" t="s">
        <v>41112</v>
      </c>
      <c r="B26040" s="12" t="s">
        <v>570</v>
      </c>
      <c r="C26040" s="12" t="s">
        <v>950</v>
      </c>
      <c r="D26040" s="12" t="s">
        <v>839</v>
      </c>
      <c r="E26040" s="12" t="s">
        <v>29165</v>
      </c>
      <c r="F26040" s="12" t="s">
        <v>15128</v>
      </c>
      <c r="G26040" s="13">
        <v>43633</v>
      </c>
      <c r="H26040" s="13">
        <v>43640</v>
      </c>
      <c r="I26040">
        <v>3</v>
      </c>
      <c r="J26040">
        <v>24.49</v>
      </c>
      <c r="K26040">
        <v>1</v>
      </c>
      <c r="L26040">
        <v>0</v>
      </c>
      <c r="M26040">
        <v>1.9592000000000001</v>
      </c>
      <c r="N26040">
        <v>24.49</v>
      </c>
      <c r="O26040">
        <v>69.627600000000001</v>
      </c>
      <c r="P26040">
        <v>26.449200000000001</v>
      </c>
    </row>
    <row r="26041" spans="1:16" x14ac:dyDescent="0.35">
      <c r="A26041" s="12" t="s">
        <v>41112</v>
      </c>
      <c r="B26041" s="12" t="s">
        <v>570</v>
      </c>
      <c r="C26041" s="12" t="s">
        <v>950</v>
      </c>
      <c r="D26041" s="12" t="s">
        <v>839</v>
      </c>
      <c r="E26041" s="12" t="s">
        <v>29038</v>
      </c>
      <c r="F26041" s="12" t="s">
        <v>15128</v>
      </c>
      <c r="G26041" s="13">
        <v>43633</v>
      </c>
      <c r="H26041" s="13">
        <v>43640</v>
      </c>
      <c r="I26041">
        <v>2</v>
      </c>
      <c r="J26041">
        <v>34.99</v>
      </c>
      <c r="K26041">
        <v>1</v>
      </c>
      <c r="L26041">
        <v>0</v>
      </c>
      <c r="M26041">
        <v>2.7991999999999999</v>
      </c>
      <c r="N26041">
        <v>34.99</v>
      </c>
      <c r="O26041">
        <v>69.627600000000001</v>
      </c>
      <c r="P26041">
        <v>37.789200000000001</v>
      </c>
    </row>
    <row r="26042" spans="1:16" x14ac:dyDescent="0.35">
      <c r="A26042" s="12" t="s">
        <v>41112</v>
      </c>
      <c r="B26042" s="12" t="s">
        <v>570</v>
      </c>
      <c r="C26042" s="12" t="s">
        <v>950</v>
      </c>
      <c r="D26042" s="12" t="s">
        <v>839</v>
      </c>
      <c r="E26042" s="12" t="s">
        <v>29044</v>
      </c>
      <c r="F26042" s="12" t="s">
        <v>15128</v>
      </c>
      <c r="G26042" s="13">
        <v>43633</v>
      </c>
      <c r="H26042" s="13">
        <v>43640</v>
      </c>
      <c r="I26042">
        <v>1</v>
      </c>
      <c r="J26042">
        <v>4.99</v>
      </c>
      <c r="K26042">
        <v>1</v>
      </c>
      <c r="L26042">
        <v>0</v>
      </c>
      <c r="M26042">
        <v>0.3992</v>
      </c>
      <c r="N26042">
        <v>4.99</v>
      </c>
      <c r="O26042">
        <v>69.627600000000001</v>
      </c>
      <c r="P26042">
        <v>5.3891999999999998</v>
      </c>
    </row>
    <row r="26043" spans="1:16" x14ac:dyDescent="0.35">
      <c r="A26043" s="12" t="s">
        <v>41111</v>
      </c>
      <c r="B26043" s="12" t="s">
        <v>406</v>
      </c>
      <c r="C26043" s="12" t="s">
        <v>224</v>
      </c>
      <c r="D26043" s="12" t="s">
        <v>587</v>
      </c>
      <c r="E26043" s="12" t="s">
        <v>29042</v>
      </c>
      <c r="F26043" s="12" t="s">
        <v>15127</v>
      </c>
      <c r="G26043" s="13">
        <v>43633</v>
      </c>
      <c r="H26043" s="13">
        <v>43640</v>
      </c>
      <c r="I26043">
        <v>2</v>
      </c>
      <c r="J26043">
        <v>2.29</v>
      </c>
      <c r="K26043">
        <v>1</v>
      </c>
      <c r="L26043">
        <v>0</v>
      </c>
      <c r="M26043">
        <v>0.1832</v>
      </c>
      <c r="N26043">
        <v>2.29</v>
      </c>
      <c r="O26043">
        <v>7.8624000000000001</v>
      </c>
      <c r="P26043">
        <v>2.4731999999999998</v>
      </c>
    </row>
    <row r="26044" spans="1:16" x14ac:dyDescent="0.35">
      <c r="A26044" s="12" t="s">
        <v>41111</v>
      </c>
      <c r="B26044" s="12" t="s">
        <v>406</v>
      </c>
      <c r="C26044" s="12" t="s">
        <v>224</v>
      </c>
      <c r="D26044" s="12" t="s">
        <v>587</v>
      </c>
      <c r="E26044" s="12" t="s">
        <v>29044</v>
      </c>
      <c r="F26044" s="12" t="s">
        <v>15127</v>
      </c>
      <c r="G26044" s="13">
        <v>43633</v>
      </c>
      <c r="H26044" s="13">
        <v>43640</v>
      </c>
      <c r="I26044">
        <v>1</v>
      </c>
      <c r="J26044">
        <v>4.99</v>
      </c>
      <c r="K26044">
        <v>1</v>
      </c>
      <c r="L26044">
        <v>0</v>
      </c>
      <c r="M26044">
        <v>0.3992</v>
      </c>
      <c r="N26044">
        <v>4.99</v>
      </c>
      <c r="O26044">
        <v>7.8624000000000001</v>
      </c>
      <c r="P26044">
        <v>5.3891999999999998</v>
      </c>
    </row>
    <row r="26045" spans="1:16" x14ac:dyDescent="0.35">
      <c r="A26045" s="12" t="s">
        <v>41107</v>
      </c>
      <c r="B26045" s="12" t="s">
        <v>156</v>
      </c>
      <c r="C26045" s="12" t="s">
        <v>131</v>
      </c>
      <c r="D26045" s="12" t="s">
        <v>300</v>
      </c>
      <c r="E26045" s="12" t="s">
        <v>29087</v>
      </c>
      <c r="F26045" s="12" t="s">
        <v>15122</v>
      </c>
      <c r="G26045" s="13">
        <v>43633</v>
      </c>
      <c r="H26045" s="13">
        <v>43640</v>
      </c>
      <c r="I26045">
        <v>2</v>
      </c>
      <c r="J26045">
        <v>53.99</v>
      </c>
      <c r="K26045">
        <v>1</v>
      </c>
      <c r="L26045">
        <v>0</v>
      </c>
      <c r="M26045">
        <v>4.3192000000000004</v>
      </c>
      <c r="N26045">
        <v>53.99</v>
      </c>
      <c r="O26045">
        <v>82.047600000000003</v>
      </c>
      <c r="P26045">
        <v>58.309199999999997</v>
      </c>
    </row>
    <row r="26046" spans="1:16" x14ac:dyDescent="0.35">
      <c r="A26046" s="12" t="s">
        <v>41107</v>
      </c>
      <c r="B26046" s="12" t="s">
        <v>156</v>
      </c>
      <c r="C26046" s="12" t="s">
        <v>131</v>
      </c>
      <c r="D26046" s="12" t="s">
        <v>300</v>
      </c>
      <c r="E26046" s="12" t="s">
        <v>29060</v>
      </c>
      <c r="F26046" s="12" t="s">
        <v>15122</v>
      </c>
      <c r="G26046" s="13">
        <v>43633</v>
      </c>
      <c r="H26046" s="13">
        <v>43640</v>
      </c>
      <c r="I26046">
        <v>1</v>
      </c>
      <c r="J26046">
        <v>21.98</v>
      </c>
      <c r="K26046">
        <v>1</v>
      </c>
      <c r="L26046">
        <v>0</v>
      </c>
      <c r="M26046">
        <v>1.7584</v>
      </c>
      <c r="N26046">
        <v>21.98</v>
      </c>
      <c r="O26046">
        <v>82.047600000000003</v>
      </c>
      <c r="P26046">
        <v>23.738399999999999</v>
      </c>
    </row>
    <row r="26047" spans="1:16" x14ac:dyDescent="0.35">
      <c r="A26047" s="12" t="s">
        <v>41110</v>
      </c>
      <c r="B26047" s="12" t="s">
        <v>308</v>
      </c>
      <c r="C26047" s="12" t="s">
        <v>1372</v>
      </c>
      <c r="D26047" s="12" t="s">
        <v>937</v>
      </c>
      <c r="E26047" s="12" t="s">
        <v>29019</v>
      </c>
      <c r="F26047" s="12" t="s">
        <v>15126</v>
      </c>
      <c r="G26047" s="13">
        <v>43633</v>
      </c>
      <c r="H26047" s="13">
        <v>43640</v>
      </c>
      <c r="I26047">
        <v>1</v>
      </c>
      <c r="J26047">
        <v>32.6</v>
      </c>
      <c r="K26047">
        <v>1</v>
      </c>
      <c r="L26047">
        <v>0</v>
      </c>
      <c r="M26047">
        <v>2.6080000000000001</v>
      </c>
      <c r="N26047">
        <v>32.6</v>
      </c>
      <c r="O26047">
        <v>41.990400000000001</v>
      </c>
      <c r="P26047">
        <v>35.207999999999998</v>
      </c>
    </row>
    <row r="26048" spans="1:16" x14ac:dyDescent="0.35">
      <c r="A26048" s="12" t="s">
        <v>41110</v>
      </c>
      <c r="B26048" s="12" t="s">
        <v>308</v>
      </c>
      <c r="C26048" s="12" t="s">
        <v>1372</v>
      </c>
      <c r="D26048" s="12" t="s">
        <v>937</v>
      </c>
      <c r="E26048" s="12" t="s">
        <v>29010</v>
      </c>
      <c r="F26048" s="12" t="s">
        <v>15126</v>
      </c>
      <c r="G26048" s="13">
        <v>43633</v>
      </c>
      <c r="H26048" s="13">
        <v>43640</v>
      </c>
      <c r="I26048">
        <v>2</v>
      </c>
      <c r="J26048">
        <v>3.99</v>
      </c>
      <c r="K26048">
        <v>1</v>
      </c>
      <c r="L26048">
        <v>0</v>
      </c>
      <c r="M26048">
        <v>0.31919999999999998</v>
      </c>
      <c r="N26048">
        <v>3.99</v>
      </c>
      <c r="O26048">
        <v>41.990400000000001</v>
      </c>
      <c r="P26048">
        <v>4.3091999999999997</v>
      </c>
    </row>
    <row r="26049" spans="1:16" x14ac:dyDescent="0.35">
      <c r="A26049" s="12" t="s">
        <v>41110</v>
      </c>
      <c r="B26049" s="12" t="s">
        <v>308</v>
      </c>
      <c r="C26049" s="12" t="s">
        <v>1372</v>
      </c>
      <c r="D26049" s="12" t="s">
        <v>937</v>
      </c>
      <c r="E26049" s="12" t="s">
        <v>29042</v>
      </c>
      <c r="F26049" s="12" t="s">
        <v>15126</v>
      </c>
      <c r="G26049" s="13">
        <v>43633</v>
      </c>
      <c r="H26049" s="13">
        <v>43640</v>
      </c>
      <c r="I26049">
        <v>3</v>
      </c>
      <c r="J26049">
        <v>2.29</v>
      </c>
      <c r="K26049">
        <v>1</v>
      </c>
      <c r="L26049">
        <v>0</v>
      </c>
      <c r="M26049">
        <v>0.1832</v>
      </c>
      <c r="N26049">
        <v>2.29</v>
      </c>
      <c r="O26049">
        <v>41.990400000000001</v>
      </c>
      <c r="P26049">
        <v>2.4731999999999998</v>
      </c>
    </row>
    <row r="26050" spans="1:16" x14ac:dyDescent="0.35">
      <c r="A26050" s="12" t="s">
        <v>41129</v>
      </c>
      <c r="B26050" s="12" t="s">
        <v>1754</v>
      </c>
      <c r="C26050" s="12" t="s">
        <v>1372</v>
      </c>
      <c r="D26050" s="12" t="s">
        <v>1777</v>
      </c>
      <c r="E26050" s="12" t="s">
        <v>29010</v>
      </c>
      <c r="F26050" s="12" t="s">
        <v>15158</v>
      </c>
      <c r="G26050" s="13">
        <v>43633</v>
      </c>
      <c r="H26050" s="13">
        <v>43640</v>
      </c>
      <c r="I26050">
        <v>1</v>
      </c>
      <c r="J26050">
        <v>3.99</v>
      </c>
      <c r="K26050">
        <v>1</v>
      </c>
      <c r="L26050">
        <v>0</v>
      </c>
      <c r="M26050">
        <v>0.31919999999999998</v>
      </c>
      <c r="N26050">
        <v>3.99</v>
      </c>
      <c r="O26050">
        <v>57.747599999999998</v>
      </c>
      <c r="P26050">
        <v>4.3091999999999997</v>
      </c>
    </row>
    <row r="26051" spans="1:16" x14ac:dyDescent="0.35">
      <c r="A26051" s="12" t="s">
        <v>41129</v>
      </c>
      <c r="B26051" s="12" t="s">
        <v>1754</v>
      </c>
      <c r="C26051" s="12" t="s">
        <v>1372</v>
      </c>
      <c r="D26051" s="12" t="s">
        <v>1777</v>
      </c>
      <c r="E26051" s="12" t="s">
        <v>29048</v>
      </c>
      <c r="F26051" s="12" t="s">
        <v>15158</v>
      </c>
      <c r="G26051" s="13">
        <v>43633</v>
      </c>
      <c r="H26051" s="13">
        <v>43640</v>
      </c>
      <c r="I26051">
        <v>3</v>
      </c>
      <c r="J26051">
        <v>24.49</v>
      </c>
      <c r="K26051">
        <v>1</v>
      </c>
      <c r="L26051">
        <v>0</v>
      </c>
      <c r="M26051">
        <v>1.9592000000000001</v>
      </c>
      <c r="N26051">
        <v>24.49</v>
      </c>
      <c r="O26051">
        <v>57.747599999999998</v>
      </c>
      <c r="P26051">
        <v>26.449200000000001</v>
      </c>
    </row>
    <row r="26052" spans="1:16" x14ac:dyDescent="0.35">
      <c r="A26052" s="12" t="s">
        <v>41129</v>
      </c>
      <c r="B26052" s="12" t="s">
        <v>1754</v>
      </c>
      <c r="C26052" s="12" t="s">
        <v>1372</v>
      </c>
      <c r="D26052" s="12" t="s">
        <v>1777</v>
      </c>
      <c r="E26052" s="12" t="s">
        <v>29040</v>
      </c>
      <c r="F26052" s="12" t="s">
        <v>15158</v>
      </c>
      <c r="G26052" s="13">
        <v>43633</v>
      </c>
      <c r="H26052" s="13">
        <v>43640</v>
      </c>
      <c r="I26052">
        <v>2</v>
      </c>
      <c r="J26052">
        <v>24.99</v>
      </c>
      <c r="K26052">
        <v>1</v>
      </c>
      <c r="L26052">
        <v>0</v>
      </c>
      <c r="M26052">
        <v>1.9992000000000001</v>
      </c>
      <c r="N26052">
        <v>24.99</v>
      </c>
      <c r="O26052">
        <v>57.747599999999998</v>
      </c>
      <c r="P26052">
        <v>26.9892</v>
      </c>
    </row>
    <row r="26053" spans="1:16" x14ac:dyDescent="0.35">
      <c r="A26053" s="12" t="s">
        <v>41141</v>
      </c>
      <c r="B26053" s="12" t="s">
        <v>816</v>
      </c>
      <c r="C26053" s="12" t="s">
        <v>72</v>
      </c>
      <c r="D26053" s="12" t="s">
        <v>3240</v>
      </c>
      <c r="E26053" s="12" t="s">
        <v>29040</v>
      </c>
      <c r="F26053" s="12" t="s">
        <v>15172</v>
      </c>
      <c r="G26053" s="13">
        <v>43633</v>
      </c>
      <c r="H26053" s="13">
        <v>43640</v>
      </c>
      <c r="I26053">
        <v>1</v>
      </c>
      <c r="J26053">
        <v>24.99</v>
      </c>
      <c r="K26053">
        <v>1</v>
      </c>
      <c r="L26053">
        <v>0</v>
      </c>
      <c r="M26053">
        <v>1.9992000000000001</v>
      </c>
      <c r="N26053">
        <v>24.99</v>
      </c>
      <c r="O26053">
        <v>26.9892</v>
      </c>
      <c r="P26053">
        <v>26.9892</v>
      </c>
    </row>
    <row r="26054" spans="1:16" x14ac:dyDescent="0.35">
      <c r="A26054" s="12" t="s">
        <v>41140</v>
      </c>
      <c r="B26054" s="12" t="s">
        <v>1600</v>
      </c>
      <c r="C26054" s="12" t="s">
        <v>457</v>
      </c>
      <c r="D26054" s="12" t="s">
        <v>1117</v>
      </c>
      <c r="E26054" s="12" t="s">
        <v>29022</v>
      </c>
      <c r="F26054" s="12" t="s">
        <v>15171</v>
      </c>
      <c r="G26054" s="13">
        <v>43633</v>
      </c>
      <c r="H26054" s="13">
        <v>43640</v>
      </c>
      <c r="I26054">
        <v>1</v>
      </c>
      <c r="J26054">
        <v>4.99</v>
      </c>
      <c r="K26054">
        <v>1</v>
      </c>
      <c r="L26054">
        <v>0</v>
      </c>
      <c r="M26054">
        <v>0.3992</v>
      </c>
      <c r="N26054">
        <v>4.99</v>
      </c>
      <c r="O26054">
        <v>5.3891999999999998</v>
      </c>
      <c r="P26054">
        <v>5.3891999999999998</v>
      </c>
    </row>
    <row r="26055" spans="1:16" x14ac:dyDescent="0.35">
      <c r="A26055" s="12" t="s">
        <v>41134</v>
      </c>
      <c r="B26055" s="12" t="s">
        <v>1107</v>
      </c>
      <c r="C26055" s="12" t="s">
        <v>464</v>
      </c>
      <c r="D26055" s="12" t="s">
        <v>490</v>
      </c>
      <c r="E26055" s="12" t="s">
        <v>29067</v>
      </c>
      <c r="F26055" s="12" t="s">
        <v>15164</v>
      </c>
      <c r="G26055" s="13">
        <v>43633</v>
      </c>
      <c r="H26055" s="13">
        <v>43640</v>
      </c>
      <c r="I26055">
        <v>4</v>
      </c>
      <c r="J26055">
        <v>49.99</v>
      </c>
      <c r="K26055">
        <v>1</v>
      </c>
      <c r="L26055">
        <v>0</v>
      </c>
      <c r="M26055">
        <v>3.9992000000000001</v>
      </c>
      <c r="N26055">
        <v>49.99</v>
      </c>
      <c r="O26055">
        <v>129.55680000000001</v>
      </c>
      <c r="P26055">
        <v>53.989199999999997</v>
      </c>
    </row>
    <row r="26056" spans="1:16" x14ac:dyDescent="0.35">
      <c r="A26056" s="12" t="s">
        <v>41134</v>
      </c>
      <c r="B26056" s="12" t="s">
        <v>1107</v>
      </c>
      <c r="C26056" s="12" t="s">
        <v>464</v>
      </c>
      <c r="D26056" s="12" t="s">
        <v>490</v>
      </c>
      <c r="E26056" s="12" t="s">
        <v>29011</v>
      </c>
      <c r="F26056" s="12" t="s">
        <v>15164</v>
      </c>
      <c r="G26056" s="13">
        <v>43633</v>
      </c>
      <c r="H26056" s="13">
        <v>43640</v>
      </c>
      <c r="I26056">
        <v>3</v>
      </c>
      <c r="J26056">
        <v>34.99</v>
      </c>
      <c r="K26056">
        <v>1</v>
      </c>
      <c r="L26056">
        <v>0</v>
      </c>
      <c r="M26056">
        <v>2.7991999999999999</v>
      </c>
      <c r="N26056">
        <v>34.99</v>
      </c>
      <c r="O26056">
        <v>129.55680000000001</v>
      </c>
      <c r="P26056">
        <v>37.789200000000001</v>
      </c>
    </row>
    <row r="26057" spans="1:16" x14ac:dyDescent="0.35">
      <c r="A26057" s="12" t="s">
        <v>41134</v>
      </c>
      <c r="B26057" s="12" t="s">
        <v>1107</v>
      </c>
      <c r="C26057" s="12" t="s">
        <v>464</v>
      </c>
      <c r="D26057" s="12" t="s">
        <v>490</v>
      </c>
      <c r="E26057" s="12" t="s">
        <v>29017</v>
      </c>
      <c r="F26057" s="12" t="s">
        <v>15164</v>
      </c>
      <c r="G26057" s="13">
        <v>43633</v>
      </c>
      <c r="H26057" s="13">
        <v>43640</v>
      </c>
      <c r="I26057">
        <v>2</v>
      </c>
      <c r="J26057">
        <v>29.99</v>
      </c>
      <c r="K26057">
        <v>1</v>
      </c>
      <c r="L26057">
        <v>0</v>
      </c>
      <c r="M26057">
        <v>2.3992</v>
      </c>
      <c r="N26057">
        <v>29.99</v>
      </c>
      <c r="O26057">
        <v>129.55680000000001</v>
      </c>
      <c r="P26057">
        <v>32.389200000000002</v>
      </c>
    </row>
    <row r="26058" spans="1:16" x14ac:dyDescent="0.35">
      <c r="A26058" s="12" t="s">
        <v>41134</v>
      </c>
      <c r="B26058" s="12" t="s">
        <v>1107</v>
      </c>
      <c r="C26058" s="12" t="s">
        <v>464</v>
      </c>
      <c r="D26058" s="12" t="s">
        <v>490</v>
      </c>
      <c r="E26058" s="12" t="s">
        <v>29044</v>
      </c>
      <c r="F26058" s="12" t="s">
        <v>15164</v>
      </c>
      <c r="G26058" s="13">
        <v>43633</v>
      </c>
      <c r="H26058" s="13">
        <v>43640</v>
      </c>
      <c r="I26058">
        <v>1</v>
      </c>
      <c r="J26058">
        <v>4.99</v>
      </c>
      <c r="K26058">
        <v>1</v>
      </c>
      <c r="L26058">
        <v>0</v>
      </c>
      <c r="M26058">
        <v>0.3992</v>
      </c>
      <c r="N26058">
        <v>4.99</v>
      </c>
      <c r="O26058">
        <v>129.55680000000001</v>
      </c>
      <c r="P26058">
        <v>5.3891999999999998</v>
      </c>
    </row>
    <row r="26059" spans="1:16" x14ac:dyDescent="0.35">
      <c r="A26059" s="12" t="s">
        <v>41138</v>
      </c>
      <c r="B26059" s="12" t="s">
        <v>1278</v>
      </c>
      <c r="C26059" s="12" t="s">
        <v>727</v>
      </c>
      <c r="D26059" s="12" t="s">
        <v>2153</v>
      </c>
      <c r="E26059" s="12" t="s">
        <v>29010</v>
      </c>
      <c r="F26059" s="12" t="s">
        <v>15169</v>
      </c>
      <c r="G26059" s="13">
        <v>43633</v>
      </c>
      <c r="H26059" s="13">
        <v>43640</v>
      </c>
      <c r="I26059">
        <v>1</v>
      </c>
      <c r="J26059">
        <v>3.99</v>
      </c>
      <c r="K26059">
        <v>1</v>
      </c>
      <c r="L26059">
        <v>0</v>
      </c>
      <c r="M26059">
        <v>0.31919999999999998</v>
      </c>
      <c r="N26059">
        <v>3.99</v>
      </c>
      <c r="O26059">
        <v>6.7824</v>
      </c>
      <c r="P26059">
        <v>4.3091999999999997</v>
      </c>
    </row>
    <row r="26060" spans="1:16" x14ac:dyDescent="0.35">
      <c r="A26060" s="12" t="s">
        <v>41138</v>
      </c>
      <c r="B26060" s="12" t="s">
        <v>1278</v>
      </c>
      <c r="C26060" s="12" t="s">
        <v>727</v>
      </c>
      <c r="D26060" s="12" t="s">
        <v>2153</v>
      </c>
      <c r="E26060" s="12" t="s">
        <v>29042</v>
      </c>
      <c r="F26060" s="12" t="s">
        <v>15169</v>
      </c>
      <c r="G26060" s="13">
        <v>43633</v>
      </c>
      <c r="H26060" s="13">
        <v>43640</v>
      </c>
      <c r="I26060">
        <v>2</v>
      </c>
      <c r="J26060">
        <v>2.29</v>
      </c>
      <c r="K26060">
        <v>1</v>
      </c>
      <c r="L26060">
        <v>0</v>
      </c>
      <c r="M26060">
        <v>0.1832</v>
      </c>
      <c r="N26060">
        <v>2.29</v>
      </c>
      <c r="O26060">
        <v>6.7824</v>
      </c>
      <c r="P26060">
        <v>2.4731999999999998</v>
      </c>
    </row>
    <row r="26061" spans="1:16" x14ac:dyDescent="0.35">
      <c r="A26061" s="12" t="s">
        <v>41137</v>
      </c>
      <c r="B26061" s="12" t="s">
        <v>1562</v>
      </c>
      <c r="C26061" s="12" t="s">
        <v>522</v>
      </c>
      <c r="D26061" s="12" t="s">
        <v>1302</v>
      </c>
      <c r="E26061" s="12" t="s">
        <v>29042</v>
      </c>
      <c r="F26061" s="12" t="s">
        <v>15168</v>
      </c>
      <c r="G26061" s="13">
        <v>43633</v>
      </c>
      <c r="H26061" s="13">
        <v>43640</v>
      </c>
      <c r="I26061">
        <v>2</v>
      </c>
      <c r="J26061">
        <v>2.29</v>
      </c>
      <c r="K26061">
        <v>1</v>
      </c>
      <c r="L26061">
        <v>0</v>
      </c>
      <c r="M26061">
        <v>0.1832</v>
      </c>
      <c r="N26061">
        <v>2.29</v>
      </c>
      <c r="O26061">
        <v>6.7824</v>
      </c>
      <c r="P26061">
        <v>2.4731999999999998</v>
      </c>
    </row>
    <row r="26062" spans="1:16" x14ac:dyDescent="0.35">
      <c r="A26062" s="12" t="s">
        <v>41137</v>
      </c>
      <c r="B26062" s="12" t="s">
        <v>1562</v>
      </c>
      <c r="C26062" s="12" t="s">
        <v>522</v>
      </c>
      <c r="D26062" s="12" t="s">
        <v>1302</v>
      </c>
      <c r="E26062" s="12" t="s">
        <v>29010</v>
      </c>
      <c r="F26062" s="12" t="s">
        <v>15168</v>
      </c>
      <c r="G26062" s="13">
        <v>43633</v>
      </c>
      <c r="H26062" s="13">
        <v>43640</v>
      </c>
      <c r="I26062">
        <v>1</v>
      </c>
      <c r="J26062">
        <v>3.99</v>
      </c>
      <c r="K26062">
        <v>1</v>
      </c>
      <c r="L26062">
        <v>0</v>
      </c>
      <c r="M26062">
        <v>0.31919999999999998</v>
      </c>
      <c r="N26062">
        <v>3.99</v>
      </c>
      <c r="O26062">
        <v>6.7824</v>
      </c>
      <c r="P26062">
        <v>4.3091999999999997</v>
      </c>
    </row>
    <row r="26063" spans="1:16" x14ac:dyDescent="0.35">
      <c r="A26063" s="12" t="s">
        <v>41139</v>
      </c>
      <c r="B26063" s="12" t="s">
        <v>452</v>
      </c>
      <c r="C26063" s="12" t="s">
        <v>5734</v>
      </c>
      <c r="D26063" s="12" t="s">
        <v>627</v>
      </c>
      <c r="E26063" s="12" t="s">
        <v>29142</v>
      </c>
      <c r="F26063" s="12" t="s">
        <v>15170</v>
      </c>
      <c r="G26063" s="13">
        <v>43633</v>
      </c>
      <c r="H26063" s="13">
        <v>43640</v>
      </c>
      <c r="I26063">
        <v>1</v>
      </c>
      <c r="J26063">
        <v>28.99</v>
      </c>
      <c r="K26063">
        <v>1</v>
      </c>
      <c r="L26063">
        <v>0</v>
      </c>
      <c r="M26063">
        <v>2.3191999999999999</v>
      </c>
      <c r="N26063">
        <v>28.99</v>
      </c>
      <c r="O26063">
        <v>31.309200000000001</v>
      </c>
      <c r="P26063">
        <v>31.309200000000001</v>
      </c>
    </row>
    <row r="26064" spans="1:16" x14ac:dyDescent="0.35">
      <c r="A26064" s="12" t="s">
        <v>35210</v>
      </c>
      <c r="B26064" s="12" t="s">
        <v>568</v>
      </c>
      <c r="C26064" s="12" t="s">
        <v>293</v>
      </c>
      <c r="D26064" s="12" t="s">
        <v>954</v>
      </c>
      <c r="E26064" s="12" t="s">
        <v>29063</v>
      </c>
      <c r="F26064" s="12" t="s">
        <v>15167</v>
      </c>
      <c r="G26064" s="13">
        <v>43633</v>
      </c>
      <c r="H26064" s="13">
        <v>43640</v>
      </c>
      <c r="I26064">
        <v>3</v>
      </c>
      <c r="J26064">
        <v>159</v>
      </c>
      <c r="K26064">
        <v>1</v>
      </c>
      <c r="L26064">
        <v>0</v>
      </c>
      <c r="M26064">
        <v>12.72</v>
      </c>
      <c r="N26064">
        <v>159</v>
      </c>
      <c r="O26064">
        <v>197.4024</v>
      </c>
      <c r="P26064">
        <v>171.72</v>
      </c>
    </row>
    <row r="26065" spans="1:16" x14ac:dyDescent="0.35">
      <c r="A26065" s="12" t="s">
        <v>35210</v>
      </c>
      <c r="B26065" s="12" t="s">
        <v>568</v>
      </c>
      <c r="C26065" s="12" t="s">
        <v>293</v>
      </c>
      <c r="D26065" s="12" t="s">
        <v>954</v>
      </c>
      <c r="E26065" s="12" t="s">
        <v>29042</v>
      </c>
      <c r="F26065" s="12" t="s">
        <v>15167</v>
      </c>
      <c r="G26065" s="13">
        <v>43633</v>
      </c>
      <c r="H26065" s="13">
        <v>43640</v>
      </c>
      <c r="I26065">
        <v>2</v>
      </c>
      <c r="J26065">
        <v>2.29</v>
      </c>
      <c r="K26065">
        <v>1</v>
      </c>
      <c r="L26065">
        <v>0</v>
      </c>
      <c r="M26065">
        <v>0.1832</v>
      </c>
      <c r="N26065">
        <v>2.29</v>
      </c>
      <c r="O26065">
        <v>197.4024</v>
      </c>
      <c r="P26065">
        <v>2.4731999999999998</v>
      </c>
    </row>
    <row r="26066" spans="1:16" x14ac:dyDescent="0.35">
      <c r="A26066" s="12" t="s">
        <v>35210</v>
      </c>
      <c r="B26066" s="12" t="s">
        <v>568</v>
      </c>
      <c r="C26066" s="12" t="s">
        <v>293</v>
      </c>
      <c r="D26066" s="12" t="s">
        <v>954</v>
      </c>
      <c r="E26066" s="12" t="s">
        <v>29041</v>
      </c>
      <c r="F26066" s="12" t="s">
        <v>15167</v>
      </c>
      <c r="G26066" s="13">
        <v>43633</v>
      </c>
      <c r="H26066" s="13">
        <v>43640</v>
      </c>
      <c r="I26066">
        <v>1</v>
      </c>
      <c r="J26066">
        <v>21.49</v>
      </c>
      <c r="K26066">
        <v>1</v>
      </c>
      <c r="L26066">
        <v>0</v>
      </c>
      <c r="M26066">
        <v>1.7192000000000001</v>
      </c>
      <c r="N26066">
        <v>21.49</v>
      </c>
      <c r="O26066">
        <v>197.4024</v>
      </c>
      <c r="P26066">
        <v>23.209199999999999</v>
      </c>
    </row>
    <row r="26067" spans="1:16" x14ac:dyDescent="0.35">
      <c r="A26067" s="12" t="s">
        <v>41136</v>
      </c>
      <c r="B26067" s="12" t="s">
        <v>67</v>
      </c>
      <c r="C26067" s="12" t="s">
        <v>328</v>
      </c>
      <c r="D26067" s="12" t="s">
        <v>243</v>
      </c>
      <c r="E26067" s="12" t="s">
        <v>29011</v>
      </c>
      <c r="F26067" s="12" t="s">
        <v>15166</v>
      </c>
      <c r="G26067" s="13">
        <v>43633</v>
      </c>
      <c r="H26067" s="13">
        <v>43640</v>
      </c>
      <c r="I26067">
        <v>3</v>
      </c>
      <c r="J26067">
        <v>34.99</v>
      </c>
      <c r="K26067">
        <v>1</v>
      </c>
      <c r="L26067">
        <v>0</v>
      </c>
      <c r="M26067">
        <v>2.7991999999999999</v>
      </c>
      <c r="N26067">
        <v>34.99</v>
      </c>
      <c r="O26067">
        <v>1884.5676000000001</v>
      </c>
      <c r="P26067">
        <v>37.789200000000001</v>
      </c>
    </row>
    <row r="26068" spans="1:16" x14ac:dyDescent="0.35">
      <c r="A26068" s="12" t="s">
        <v>41136</v>
      </c>
      <c r="B26068" s="12" t="s">
        <v>67</v>
      </c>
      <c r="C26068" s="12" t="s">
        <v>328</v>
      </c>
      <c r="D26068" s="12" t="s">
        <v>243</v>
      </c>
      <c r="E26068" s="12" t="s">
        <v>29075</v>
      </c>
      <c r="F26068" s="12" t="s">
        <v>15166</v>
      </c>
      <c r="G26068" s="13">
        <v>43633</v>
      </c>
      <c r="H26068" s="13">
        <v>43640</v>
      </c>
      <c r="I26068">
        <v>2</v>
      </c>
      <c r="J26068">
        <v>8.99</v>
      </c>
      <c r="K26068">
        <v>1</v>
      </c>
      <c r="L26068">
        <v>0</v>
      </c>
      <c r="M26068">
        <v>0.71919999999999995</v>
      </c>
      <c r="N26068">
        <v>8.99</v>
      </c>
      <c r="O26068">
        <v>1884.5676000000001</v>
      </c>
      <c r="P26068">
        <v>9.7091999999999992</v>
      </c>
    </row>
    <row r="26069" spans="1:16" x14ac:dyDescent="0.35">
      <c r="A26069" s="12" t="s">
        <v>41136</v>
      </c>
      <c r="B26069" s="12" t="s">
        <v>67</v>
      </c>
      <c r="C26069" s="12" t="s">
        <v>328</v>
      </c>
      <c r="D26069" s="12" t="s">
        <v>243</v>
      </c>
      <c r="E26069" s="12" t="s">
        <v>30084</v>
      </c>
      <c r="F26069" s="12" t="s">
        <v>15166</v>
      </c>
      <c r="G26069" s="13">
        <v>43633</v>
      </c>
      <c r="H26069" s="13">
        <v>43640</v>
      </c>
      <c r="I26069">
        <v>1</v>
      </c>
      <c r="J26069">
        <v>1700.99</v>
      </c>
      <c r="K26069">
        <v>1</v>
      </c>
      <c r="L26069">
        <v>0</v>
      </c>
      <c r="M26069">
        <v>136.07919999999999</v>
      </c>
      <c r="N26069">
        <v>1700.99</v>
      </c>
      <c r="O26069">
        <v>1884.5676000000001</v>
      </c>
      <c r="P26069">
        <v>1837.0691999999999</v>
      </c>
    </row>
    <row r="26070" spans="1:16" x14ac:dyDescent="0.35">
      <c r="A26070" s="12" t="s">
        <v>41135</v>
      </c>
      <c r="B26070" s="12" t="s">
        <v>1214</v>
      </c>
      <c r="C26070" s="12" t="s">
        <v>220</v>
      </c>
      <c r="D26070" s="12" t="s">
        <v>582</v>
      </c>
      <c r="E26070" s="12" t="s">
        <v>30076</v>
      </c>
      <c r="F26070" s="12" t="s">
        <v>15165</v>
      </c>
      <c r="G26070" s="13">
        <v>43633</v>
      </c>
      <c r="H26070" s="13">
        <v>43640</v>
      </c>
      <c r="I26070">
        <v>1</v>
      </c>
      <c r="J26070">
        <v>2294.9899999999998</v>
      </c>
      <c r="K26070">
        <v>1</v>
      </c>
      <c r="L26070">
        <v>0</v>
      </c>
      <c r="M26070">
        <v>183.5992</v>
      </c>
      <c r="N26070">
        <v>2294.9899999999998</v>
      </c>
      <c r="O26070">
        <v>2504.8008</v>
      </c>
      <c r="P26070">
        <v>2478.5891999999999</v>
      </c>
    </row>
    <row r="26071" spans="1:16" x14ac:dyDescent="0.35">
      <c r="A26071" s="12" t="s">
        <v>41135</v>
      </c>
      <c r="B26071" s="12" t="s">
        <v>1214</v>
      </c>
      <c r="C26071" s="12" t="s">
        <v>220</v>
      </c>
      <c r="D26071" s="12" t="s">
        <v>582</v>
      </c>
      <c r="E26071" s="12" t="s">
        <v>29060</v>
      </c>
      <c r="F26071" s="12" t="s">
        <v>15165</v>
      </c>
      <c r="G26071" s="13">
        <v>43633</v>
      </c>
      <c r="H26071" s="13">
        <v>43640</v>
      </c>
      <c r="I26071">
        <v>2</v>
      </c>
      <c r="J26071">
        <v>21.98</v>
      </c>
      <c r="K26071">
        <v>1</v>
      </c>
      <c r="L26071">
        <v>0</v>
      </c>
      <c r="M26071">
        <v>1.7584</v>
      </c>
      <c r="N26071">
        <v>21.98</v>
      </c>
      <c r="O26071">
        <v>2504.8008</v>
      </c>
      <c r="P26071">
        <v>23.738399999999999</v>
      </c>
    </row>
    <row r="26072" spans="1:16" x14ac:dyDescent="0.35">
      <c r="A26072" s="12" t="s">
        <v>41135</v>
      </c>
      <c r="B26072" s="12" t="s">
        <v>1214</v>
      </c>
      <c r="C26072" s="12" t="s">
        <v>220</v>
      </c>
      <c r="D26072" s="12" t="s">
        <v>582</v>
      </c>
      <c r="E26072" s="12" t="s">
        <v>29042</v>
      </c>
      <c r="F26072" s="12" t="s">
        <v>15165</v>
      </c>
      <c r="G26072" s="13">
        <v>43633</v>
      </c>
      <c r="H26072" s="13">
        <v>43640</v>
      </c>
      <c r="I26072">
        <v>3</v>
      </c>
      <c r="J26072">
        <v>2.29</v>
      </c>
      <c r="K26072">
        <v>1</v>
      </c>
      <c r="L26072">
        <v>0</v>
      </c>
      <c r="M26072">
        <v>0.1832</v>
      </c>
      <c r="N26072">
        <v>2.29</v>
      </c>
      <c r="O26072">
        <v>2504.8008</v>
      </c>
      <c r="P26072">
        <v>2.4731999999999998</v>
      </c>
    </row>
    <row r="26073" spans="1:16" x14ac:dyDescent="0.35">
      <c r="A26073" s="12" t="s">
        <v>35707</v>
      </c>
      <c r="B26073" s="12" t="s">
        <v>590</v>
      </c>
      <c r="C26073" s="12" t="s">
        <v>967</v>
      </c>
      <c r="D26073" s="12" t="s">
        <v>49</v>
      </c>
      <c r="E26073" s="12" t="s">
        <v>29060</v>
      </c>
      <c r="F26073" s="12" t="s">
        <v>15176</v>
      </c>
      <c r="G26073" s="13">
        <v>43633</v>
      </c>
      <c r="H26073" s="13">
        <v>43640</v>
      </c>
      <c r="I26073">
        <v>2</v>
      </c>
      <c r="J26073">
        <v>21.98</v>
      </c>
      <c r="K26073">
        <v>1</v>
      </c>
      <c r="L26073">
        <v>0</v>
      </c>
      <c r="M26073">
        <v>1.7584</v>
      </c>
      <c r="N26073">
        <v>21.98</v>
      </c>
      <c r="O26073">
        <v>2540.1167999999998</v>
      </c>
      <c r="P26073">
        <v>23.738399999999999</v>
      </c>
    </row>
    <row r="26074" spans="1:16" x14ac:dyDescent="0.35">
      <c r="A26074" s="12" t="s">
        <v>35707</v>
      </c>
      <c r="B26074" s="12" t="s">
        <v>590</v>
      </c>
      <c r="C26074" s="12" t="s">
        <v>967</v>
      </c>
      <c r="D26074" s="12" t="s">
        <v>49</v>
      </c>
      <c r="E26074" s="12" t="s">
        <v>30076</v>
      </c>
      <c r="F26074" s="12" t="s">
        <v>15176</v>
      </c>
      <c r="G26074" s="13">
        <v>43633</v>
      </c>
      <c r="H26074" s="13">
        <v>43640</v>
      </c>
      <c r="I26074">
        <v>1</v>
      </c>
      <c r="J26074">
        <v>2294.9899999999998</v>
      </c>
      <c r="K26074">
        <v>1</v>
      </c>
      <c r="L26074">
        <v>0</v>
      </c>
      <c r="M26074">
        <v>183.5992</v>
      </c>
      <c r="N26074">
        <v>2294.9899999999998</v>
      </c>
      <c r="O26074">
        <v>2540.1167999999998</v>
      </c>
      <c r="P26074">
        <v>2478.5891999999999</v>
      </c>
    </row>
    <row r="26075" spans="1:16" x14ac:dyDescent="0.35">
      <c r="A26075" s="12" t="s">
        <v>35707</v>
      </c>
      <c r="B26075" s="12" t="s">
        <v>590</v>
      </c>
      <c r="C26075" s="12" t="s">
        <v>967</v>
      </c>
      <c r="D26075" s="12" t="s">
        <v>49</v>
      </c>
      <c r="E26075" s="12" t="s">
        <v>29015</v>
      </c>
      <c r="F26075" s="12" t="s">
        <v>15176</v>
      </c>
      <c r="G26075" s="13">
        <v>43633</v>
      </c>
      <c r="H26075" s="13">
        <v>43640</v>
      </c>
      <c r="I26075">
        <v>3</v>
      </c>
      <c r="J26075">
        <v>34.99</v>
      </c>
      <c r="K26075">
        <v>1</v>
      </c>
      <c r="L26075">
        <v>0</v>
      </c>
      <c r="M26075">
        <v>2.7991999999999999</v>
      </c>
      <c r="N26075">
        <v>34.99</v>
      </c>
      <c r="O26075">
        <v>2540.1167999999998</v>
      </c>
      <c r="P26075">
        <v>37.789200000000001</v>
      </c>
    </row>
    <row r="26076" spans="1:16" x14ac:dyDescent="0.35">
      <c r="A26076" s="12" t="s">
        <v>41146</v>
      </c>
      <c r="B26076" s="12" t="s">
        <v>1334</v>
      </c>
      <c r="C26076" s="12" t="s">
        <v>639</v>
      </c>
      <c r="D26076" s="12" t="s">
        <v>191</v>
      </c>
      <c r="E26076" s="12" t="s">
        <v>30001</v>
      </c>
      <c r="F26076" s="12" t="s">
        <v>15178</v>
      </c>
      <c r="G26076" s="13">
        <v>43633</v>
      </c>
      <c r="H26076" s="13">
        <v>43640</v>
      </c>
      <c r="I26076">
        <v>1</v>
      </c>
      <c r="J26076">
        <v>2319.9899999999998</v>
      </c>
      <c r="K26076">
        <v>1</v>
      </c>
      <c r="L26076">
        <v>0</v>
      </c>
      <c r="M26076">
        <v>185.5992</v>
      </c>
      <c r="N26076">
        <v>2319.9899999999998</v>
      </c>
      <c r="O26076">
        <v>2505.5891999999999</v>
      </c>
      <c r="P26076">
        <v>2505.5891999999999</v>
      </c>
    </row>
    <row r="26077" spans="1:16" x14ac:dyDescent="0.35">
      <c r="A26077" s="12" t="s">
        <v>41147</v>
      </c>
      <c r="B26077" s="12" t="s">
        <v>137</v>
      </c>
      <c r="C26077" s="12" t="s">
        <v>907</v>
      </c>
      <c r="D26077" s="12" t="s">
        <v>469</v>
      </c>
      <c r="E26077" s="12" t="s">
        <v>30001</v>
      </c>
      <c r="F26077" s="12" t="s">
        <v>15179</v>
      </c>
      <c r="G26077" s="13">
        <v>43633</v>
      </c>
      <c r="H26077" s="13">
        <v>43640</v>
      </c>
      <c r="I26077">
        <v>1</v>
      </c>
      <c r="J26077">
        <v>2319.9899999999998</v>
      </c>
      <c r="K26077">
        <v>1</v>
      </c>
      <c r="L26077">
        <v>0</v>
      </c>
      <c r="M26077">
        <v>185.5992</v>
      </c>
      <c r="N26077">
        <v>2319.9899999999998</v>
      </c>
      <c r="O26077">
        <v>2539.0367999999999</v>
      </c>
      <c r="P26077">
        <v>2505.5891999999999</v>
      </c>
    </row>
    <row r="26078" spans="1:16" x14ac:dyDescent="0.35">
      <c r="A26078" s="12" t="s">
        <v>41147</v>
      </c>
      <c r="B26078" s="12" t="s">
        <v>137</v>
      </c>
      <c r="C26078" s="12" t="s">
        <v>907</v>
      </c>
      <c r="D26078" s="12" t="s">
        <v>469</v>
      </c>
      <c r="E26078" s="12" t="s">
        <v>29032</v>
      </c>
      <c r="F26078" s="12" t="s">
        <v>15179</v>
      </c>
      <c r="G26078" s="13">
        <v>43633</v>
      </c>
      <c r="H26078" s="13">
        <v>43640</v>
      </c>
      <c r="I26078">
        <v>2</v>
      </c>
      <c r="J26078">
        <v>8.99</v>
      </c>
      <c r="K26078">
        <v>1</v>
      </c>
      <c r="L26078">
        <v>0</v>
      </c>
      <c r="M26078">
        <v>0.71919999999999995</v>
      </c>
      <c r="N26078">
        <v>8.99</v>
      </c>
      <c r="O26078">
        <v>2539.0367999999999</v>
      </c>
      <c r="P26078">
        <v>9.7091999999999992</v>
      </c>
    </row>
    <row r="26079" spans="1:16" x14ac:dyDescent="0.35">
      <c r="A26079" s="12" t="s">
        <v>41147</v>
      </c>
      <c r="B26079" s="12" t="s">
        <v>137</v>
      </c>
      <c r="C26079" s="12" t="s">
        <v>907</v>
      </c>
      <c r="D26079" s="12" t="s">
        <v>469</v>
      </c>
      <c r="E26079" s="12" t="s">
        <v>29060</v>
      </c>
      <c r="F26079" s="12" t="s">
        <v>15179</v>
      </c>
      <c r="G26079" s="13">
        <v>43633</v>
      </c>
      <c r="H26079" s="13">
        <v>43640</v>
      </c>
      <c r="I26079">
        <v>3</v>
      </c>
      <c r="J26079">
        <v>21.98</v>
      </c>
      <c r="K26079">
        <v>1</v>
      </c>
      <c r="L26079">
        <v>0</v>
      </c>
      <c r="M26079">
        <v>1.7584</v>
      </c>
      <c r="N26079">
        <v>21.98</v>
      </c>
      <c r="O26079">
        <v>2539.0367999999999</v>
      </c>
      <c r="P26079">
        <v>23.738399999999999</v>
      </c>
    </row>
    <row r="26080" spans="1:16" x14ac:dyDescent="0.35">
      <c r="A26080" s="12" t="s">
        <v>41145</v>
      </c>
      <c r="B26080" s="12" t="s">
        <v>1427</v>
      </c>
      <c r="C26080" s="12" t="s">
        <v>1010</v>
      </c>
      <c r="D26080" s="12" t="s">
        <v>791</v>
      </c>
      <c r="E26080" s="12" t="s">
        <v>29011</v>
      </c>
      <c r="F26080" s="12" t="s">
        <v>15177</v>
      </c>
      <c r="G26080" s="13">
        <v>43633</v>
      </c>
      <c r="H26080" s="13">
        <v>43640</v>
      </c>
      <c r="I26080">
        <v>2</v>
      </c>
      <c r="J26080">
        <v>34.99</v>
      </c>
      <c r="K26080">
        <v>1</v>
      </c>
      <c r="L26080">
        <v>0</v>
      </c>
      <c r="M26080">
        <v>2.7991999999999999</v>
      </c>
      <c r="N26080">
        <v>34.99</v>
      </c>
      <c r="O26080">
        <v>2516.3784000000001</v>
      </c>
      <c r="P26080">
        <v>37.789200000000001</v>
      </c>
    </row>
    <row r="26081" spans="1:16" x14ac:dyDescent="0.35">
      <c r="A26081" s="12" t="s">
        <v>41145</v>
      </c>
      <c r="B26081" s="12" t="s">
        <v>1427</v>
      </c>
      <c r="C26081" s="12" t="s">
        <v>1010</v>
      </c>
      <c r="D26081" s="12" t="s">
        <v>791</v>
      </c>
      <c r="E26081" s="12" t="s">
        <v>30003</v>
      </c>
      <c r="F26081" s="12" t="s">
        <v>15177</v>
      </c>
      <c r="G26081" s="13">
        <v>43633</v>
      </c>
      <c r="H26081" s="13">
        <v>43640</v>
      </c>
      <c r="I26081">
        <v>1</v>
      </c>
      <c r="J26081">
        <v>2294.9899999999998</v>
      </c>
      <c r="K26081">
        <v>1</v>
      </c>
      <c r="L26081">
        <v>0</v>
      </c>
      <c r="M26081">
        <v>183.5992</v>
      </c>
      <c r="N26081">
        <v>2294.9899999999998</v>
      </c>
      <c r="O26081">
        <v>2516.3784000000001</v>
      </c>
      <c r="P26081">
        <v>2478.5891999999999</v>
      </c>
    </row>
    <row r="26082" spans="1:16" x14ac:dyDescent="0.35">
      <c r="A26082" s="12" t="s">
        <v>41144</v>
      </c>
      <c r="B26082" s="12" t="s">
        <v>653</v>
      </c>
      <c r="C26082" s="12" t="s">
        <v>28</v>
      </c>
      <c r="D26082" s="12" t="s">
        <v>287</v>
      </c>
      <c r="E26082" s="12" t="s">
        <v>29015</v>
      </c>
      <c r="F26082" s="12" t="s">
        <v>15175</v>
      </c>
      <c r="G26082" s="13">
        <v>43633</v>
      </c>
      <c r="H26082" s="13">
        <v>43640</v>
      </c>
      <c r="I26082">
        <v>3</v>
      </c>
      <c r="J26082">
        <v>34.99</v>
      </c>
      <c r="K26082">
        <v>1</v>
      </c>
      <c r="L26082">
        <v>0</v>
      </c>
      <c r="M26082">
        <v>2.7991999999999999</v>
      </c>
      <c r="N26082">
        <v>34.99</v>
      </c>
      <c r="O26082">
        <v>2540.1167999999998</v>
      </c>
      <c r="P26082">
        <v>37.789200000000001</v>
      </c>
    </row>
    <row r="26083" spans="1:16" x14ac:dyDescent="0.35">
      <c r="A26083" s="12" t="s">
        <v>41144</v>
      </c>
      <c r="B26083" s="12" t="s">
        <v>653</v>
      </c>
      <c r="C26083" s="12" t="s">
        <v>28</v>
      </c>
      <c r="D26083" s="12" t="s">
        <v>287</v>
      </c>
      <c r="E26083" s="12" t="s">
        <v>29060</v>
      </c>
      <c r="F26083" s="12" t="s">
        <v>15175</v>
      </c>
      <c r="G26083" s="13">
        <v>43633</v>
      </c>
      <c r="H26083" s="13">
        <v>43640</v>
      </c>
      <c r="I26083">
        <v>2</v>
      </c>
      <c r="J26083">
        <v>21.98</v>
      </c>
      <c r="K26083">
        <v>1</v>
      </c>
      <c r="L26083">
        <v>0</v>
      </c>
      <c r="M26083">
        <v>1.7584</v>
      </c>
      <c r="N26083">
        <v>21.98</v>
      </c>
      <c r="O26083">
        <v>2540.1167999999998</v>
      </c>
      <c r="P26083">
        <v>23.738399999999999</v>
      </c>
    </row>
    <row r="26084" spans="1:16" x14ac:dyDescent="0.35">
      <c r="A26084" s="12" t="s">
        <v>41144</v>
      </c>
      <c r="B26084" s="12" t="s">
        <v>653</v>
      </c>
      <c r="C26084" s="12" t="s">
        <v>28</v>
      </c>
      <c r="D26084" s="12" t="s">
        <v>287</v>
      </c>
      <c r="E26084" s="12" t="s">
        <v>30003</v>
      </c>
      <c r="F26084" s="12" t="s">
        <v>15175</v>
      </c>
      <c r="G26084" s="13">
        <v>43633</v>
      </c>
      <c r="H26084" s="13">
        <v>43640</v>
      </c>
      <c r="I26084">
        <v>1</v>
      </c>
      <c r="J26084">
        <v>2294.9899999999998</v>
      </c>
      <c r="K26084">
        <v>1</v>
      </c>
      <c r="L26084">
        <v>0</v>
      </c>
      <c r="M26084">
        <v>183.5992</v>
      </c>
      <c r="N26084">
        <v>2294.9899999999998</v>
      </c>
      <c r="O26084">
        <v>2540.1167999999998</v>
      </c>
      <c r="P26084">
        <v>2478.5891999999999</v>
      </c>
    </row>
    <row r="26085" spans="1:16" x14ac:dyDescent="0.35">
      <c r="A26085" s="12" t="s">
        <v>41143</v>
      </c>
      <c r="B26085" s="12" t="s">
        <v>547</v>
      </c>
      <c r="C26085" s="12" t="s">
        <v>123</v>
      </c>
      <c r="D26085" s="12" t="s">
        <v>517</v>
      </c>
      <c r="E26085" s="12" t="s">
        <v>29038</v>
      </c>
      <c r="F26085" s="12" t="s">
        <v>15174</v>
      </c>
      <c r="G26085" s="13">
        <v>43633</v>
      </c>
      <c r="H26085" s="13">
        <v>43640</v>
      </c>
      <c r="I26085">
        <v>4</v>
      </c>
      <c r="J26085">
        <v>34.99</v>
      </c>
      <c r="K26085">
        <v>1</v>
      </c>
      <c r="L26085">
        <v>0</v>
      </c>
      <c r="M26085">
        <v>2.7991999999999999</v>
      </c>
      <c r="N26085">
        <v>34.99</v>
      </c>
      <c r="O26085">
        <v>2586.5675999999999</v>
      </c>
      <c r="P26085">
        <v>37.789200000000001</v>
      </c>
    </row>
    <row r="26086" spans="1:16" x14ac:dyDescent="0.35">
      <c r="A26086" s="12" t="s">
        <v>41143</v>
      </c>
      <c r="B26086" s="12" t="s">
        <v>547</v>
      </c>
      <c r="C26086" s="12" t="s">
        <v>123</v>
      </c>
      <c r="D26086" s="12" t="s">
        <v>517</v>
      </c>
      <c r="E26086" s="12" t="s">
        <v>29045</v>
      </c>
      <c r="F26086" s="12" t="s">
        <v>15174</v>
      </c>
      <c r="G26086" s="13">
        <v>43633</v>
      </c>
      <c r="H26086" s="13">
        <v>43640</v>
      </c>
      <c r="I26086">
        <v>3</v>
      </c>
      <c r="J26086">
        <v>35</v>
      </c>
      <c r="K26086">
        <v>1</v>
      </c>
      <c r="L26086">
        <v>0</v>
      </c>
      <c r="M26086">
        <v>2.8</v>
      </c>
      <c r="N26086">
        <v>35</v>
      </c>
      <c r="O26086">
        <v>2586.5675999999999</v>
      </c>
      <c r="P26086">
        <v>37.799999999999997</v>
      </c>
    </row>
    <row r="26087" spans="1:16" x14ac:dyDescent="0.35">
      <c r="A26087" s="12" t="s">
        <v>41143</v>
      </c>
      <c r="B26087" s="12" t="s">
        <v>547</v>
      </c>
      <c r="C26087" s="12" t="s">
        <v>123</v>
      </c>
      <c r="D26087" s="12" t="s">
        <v>517</v>
      </c>
      <c r="E26087" s="12" t="s">
        <v>29044</v>
      </c>
      <c r="F26087" s="12" t="s">
        <v>15174</v>
      </c>
      <c r="G26087" s="13">
        <v>43633</v>
      </c>
      <c r="H26087" s="13">
        <v>43640</v>
      </c>
      <c r="I26087">
        <v>2</v>
      </c>
      <c r="J26087">
        <v>4.99</v>
      </c>
      <c r="K26087">
        <v>1</v>
      </c>
      <c r="L26087">
        <v>0</v>
      </c>
      <c r="M26087">
        <v>0.3992</v>
      </c>
      <c r="N26087">
        <v>4.99</v>
      </c>
      <c r="O26087">
        <v>2586.5675999999999</v>
      </c>
      <c r="P26087">
        <v>5.3891999999999998</v>
      </c>
    </row>
    <row r="26088" spans="1:16" x14ac:dyDescent="0.35">
      <c r="A26088" s="12" t="s">
        <v>41143</v>
      </c>
      <c r="B26088" s="12" t="s">
        <v>547</v>
      </c>
      <c r="C26088" s="12" t="s">
        <v>123</v>
      </c>
      <c r="D26088" s="12" t="s">
        <v>517</v>
      </c>
      <c r="E26088" s="12" t="s">
        <v>30034</v>
      </c>
      <c r="F26088" s="12" t="s">
        <v>15174</v>
      </c>
      <c r="G26088" s="13">
        <v>43633</v>
      </c>
      <c r="H26088" s="13">
        <v>43640</v>
      </c>
      <c r="I26088">
        <v>1</v>
      </c>
      <c r="J26088">
        <v>2319.9899999999998</v>
      </c>
      <c r="K26088">
        <v>1</v>
      </c>
      <c r="L26088">
        <v>0</v>
      </c>
      <c r="M26088">
        <v>185.5992</v>
      </c>
      <c r="N26088">
        <v>2319.9899999999998</v>
      </c>
      <c r="O26088">
        <v>2586.5675999999999</v>
      </c>
      <c r="P26088">
        <v>2505.5891999999999</v>
      </c>
    </row>
    <row r="26089" spans="1:16" x14ac:dyDescent="0.35">
      <c r="A26089" s="12" t="s">
        <v>41142</v>
      </c>
      <c r="B26089" s="12" t="s">
        <v>966</v>
      </c>
      <c r="C26089" s="12" t="s">
        <v>950</v>
      </c>
      <c r="D26089" s="12" t="s">
        <v>274</v>
      </c>
      <c r="E26089" s="12" t="s">
        <v>30279</v>
      </c>
      <c r="F26089" s="12" t="s">
        <v>15173</v>
      </c>
      <c r="G26089" s="13">
        <v>43633</v>
      </c>
      <c r="H26089" s="13">
        <v>43640</v>
      </c>
      <c r="I26089">
        <v>1</v>
      </c>
      <c r="J26089">
        <v>1700.99</v>
      </c>
      <c r="K26089">
        <v>1</v>
      </c>
      <c r="L26089">
        <v>0</v>
      </c>
      <c r="M26089">
        <v>136.07919999999999</v>
      </c>
      <c r="N26089">
        <v>1700.99</v>
      </c>
      <c r="O26089">
        <v>1870.8407999999999</v>
      </c>
      <c r="P26089">
        <v>1837.0691999999999</v>
      </c>
    </row>
    <row r="26090" spans="1:16" x14ac:dyDescent="0.35">
      <c r="A26090" s="12" t="s">
        <v>41142</v>
      </c>
      <c r="B26090" s="12" t="s">
        <v>966</v>
      </c>
      <c r="C26090" s="12" t="s">
        <v>950</v>
      </c>
      <c r="D26090" s="12" t="s">
        <v>274</v>
      </c>
      <c r="E26090" s="12" t="s">
        <v>29042</v>
      </c>
      <c r="F26090" s="12" t="s">
        <v>15173</v>
      </c>
      <c r="G26090" s="13">
        <v>43633</v>
      </c>
      <c r="H26090" s="13">
        <v>43640</v>
      </c>
      <c r="I26090">
        <v>4</v>
      </c>
      <c r="J26090">
        <v>2.29</v>
      </c>
      <c r="K26090">
        <v>1</v>
      </c>
      <c r="L26090">
        <v>0</v>
      </c>
      <c r="M26090">
        <v>0.1832</v>
      </c>
      <c r="N26090">
        <v>2.29</v>
      </c>
      <c r="O26090">
        <v>1870.8407999999999</v>
      </c>
      <c r="P26090">
        <v>2.4731999999999998</v>
      </c>
    </row>
    <row r="26091" spans="1:16" x14ac:dyDescent="0.35">
      <c r="A26091" s="12" t="s">
        <v>41142</v>
      </c>
      <c r="B26091" s="12" t="s">
        <v>966</v>
      </c>
      <c r="C26091" s="12" t="s">
        <v>950</v>
      </c>
      <c r="D26091" s="12" t="s">
        <v>274</v>
      </c>
      <c r="E26091" s="12" t="s">
        <v>29010</v>
      </c>
      <c r="F26091" s="12" t="s">
        <v>15173</v>
      </c>
      <c r="G26091" s="13">
        <v>43633</v>
      </c>
      <c r="H26091" s="13">
        <v>43640</v>
      </c>
      <c r="I26091">
        <v>3</v>
      </c>
      <c r="J26091">
        <v>3.99</v>
      </c>
      <c r="K26091">
        <v>1</v>
      </c>
      <c r="L26091">
        <v>0</v>
      </c>
      <c r="M26091">
        <v>0.31919999999999998</v>
      </c>
      <c r="N26091">
        <v>3.99</v>
      </c>
      <c r="O26091">
        <v>1870.8407999999999</v>
      </c>
      <c r="P26091">
        <v>4.3091999999999997</v>
      </c>
    </row>
    <row r="26092" spans="1:16" x14ac:dyDescent="0.35">
      <c r="A26092" s="12" t="s">
        <v>41142</v>
      </c>
      <c r="B26092" s="12" t="s">
        <v>966</v>
      </c>
      <c r="C26092" s="12" t="s">
        <v>950</v>
      </c>
      <c r="D26092" s="12" t="s">
        <v>274</v>
      </c>
      <c r="E26092" s="12" t="s">
        <v>29040</v>
      </c>
      <c r="F26092" s="12" t="s">
        <v>15173</v>
      </c>
      <c r="G26092" s="13">
        <v>43633</v>
      </c>
      <c r="H26092" s="13">
        <v>43640</v>
      </c>
      <c r="I26092">
        <v>2</v>
      </c>
      <c r="J26092">
        <v>24.99</v>
      </c>
      <c r="K26092">
        <v>1</v>
      </c>
      <c r="L26092">
        <v>0</v>
      </c>
      <c r="M26092">
        <v>1.9992000000000001</v>
      </c>
      <c r="N26092">
        <v>24.99</v>
      </c>
      <c r="O26092">
        <v>1870.8407999999999</v>
      </c>
      <c r="P26092">
        <v>26.9892</v>
      </c>
    </row>
    <row r="26093" spans="1:16" x14ac:dyDescent="0.35">
      <c r="A26093" s="12" t="s">
        <v>41120</v>
      </c>
      <c r="B26093" s="12" t="s">
        <v>1681</v>
      </c>
      <c r="C26093" s="12" t="s">
        <v>370</v>
      </c>
      <c r="D26093" s="12" t="s">
        <v>458</v>
      </c>
      <c r="E26093" s="12" t="s">
        <v>29087</v>
      </c>
      <c r="F26093" s="12" t="s">
        <v>15149</v>
      </c>
      <c r="G26093" s="13">
        <v>43633</v>
      </c>
      <c r="H26093" s="13">
        <v>43640</v>
      </c>
      <c r="I26093">
        <v>2</v>
      </c>
      <c r="J26093">
        <v>53.99</v>
      </c>
      <c r="K26093">
        <v>1</v>
      </c>
      <c r="L26093">
        <v>0</v>
      </c>
      <c r="M26093">
        <v>4.3192000000000004</v>
      </c>
      <c r="N26093">
        <v>53.99</v>
      </c>
      <c r="O26093">
        <v>1278.1476</v>
      </c>
      <c r="P26093">
        <v>58.309199999999997</v>
      </c>
    </row>
    <row r="26094" spans="1:16" x14ac:dyDescent="0.35">
      <c r="A26094" s="12" t="s">
        <v>41120</v>
      </c>
      <c r="B26094" s="12" t="s">
        <v>1681</v>
      </c>
      <c r="C26094" s="12" t="s">
        <v>370</v>
      </c>
      <c r="D26094" s="12" t="s">
        <v>458</v>
      </c>
      <c r="E26094" s="12" t="s">
        <v>29032</v>
      </c>
      <c r="F26094" s="12" t="s">
        <v>15149</v>
      </c>
      <c r="G26094" s="13">
        <v>43633</v>
      </c>
      <c r="H26094" s="13">
        <v>43640</v>
      </c>
      <c r="I26094">
        <v>3</v>
      </c>
      <c r="J26094">
        <v>8.99</v>
      </c>
      <c r="K26094">
        <v>1</v>
      </c>
      <c r="L26094">
        <v>0</v>
      </c>
      <c r="M26094">
        <v>0.71919999999999995</v>
      </c>
      <c r="N26094">
        <v>8.99</v>
      </c>
      <c r="O26094">
        <v>1278.1476</v>
      </c>
      <c r="P26094">
        <v>9.7091999999999992</v>
      </c>
    </row>
    <row r="26095" spans="1:16" x14ac:dyDescent="0.35">
      <c r="A26095" s="12" t="s">
        <v>41120</v>
      </c>
      <c r="B26095" s="12" t="s">
        <v>1681</v>
      </c>
      <c r="C26095" s="12" t="s">
        <v>370</v>
      </c>
      <c r="D26095" s="12" t="s">
        <v>458</v>
      </c>
      <c r="E26095" s="12" t="s">
        <v>30092</v>
      </c>
      <c r="F26095" s="12" t="s">
        <v>15149</v>
      </c>
      <c r="G26095" s="13">
        <v>43633</v>
      </c>
      <c r="H26095" s="13">
        <v>43640</v>
      </c>
      <c r="I26095">
        <v>1</v>
      </c>
      <c r="J26095">
        <v>1120.49</v>
      </c>
      <c r="K26095">
        <v>1</v>
      </c>
      <c r="L26095">
        <v>0</v>
      </c>
      <c r="M26095">
        <v>89.639200000000002</v>
      </c>
      <c r="N26095">
        <v>1120.49</v>
      </c>
      <c r="O26095">
        <v>1278.1476</v>
      </c>
      <c r="P26095">
        <v>1210.1292000000001</v>
      </c>
    </row>
    <row r="26096" spans="1:16" x14ac:dyDescent="0.35">
      <c r="A26096" s="12" t="s">
        <v>41127</v>
      </c>
      <c r="B26096" s="12" t="s">
        <v>43</v>
      </c>
      <c r="C26096" s="12" t="s">
        <v>550</v>
      </c>
      <c r="D26096" s="12" t="s">
        <v>619</v>
      </c>
      <c r="E26096" s="12" t="s">
        <v>29022</v>
      </c>
      <c r="F26096" s="12" t="s">
        <v>15156</v>
      </c>
      <c r="G26096" s="13">
        <v>43633</v>
      </c>
      <c r="H26096" s="13">
        <v>43640</v>
      </c>
      <c r="I26096">
        <v>3</v>
      </c>
      <c r="J26096">
        <v>4.99</v>
      </c>
      <c r="K26096">
        <v>1</v>
      </c>
      <c r="L26096">
        <v>0</v>
      </c>
      <c r="M26096">
        <v>0.3992</v>
      </c>
      <c r="N26096">
        <v>4.99</v>
      </c>
      <c r="O26096">
        <v>598.2876</v>
      </c>
      <c r="P26096">
        <v>5.3891999999999998</v>
      </c>
    </row>
    <row r="26097" spans="1:16" x14ac:dyDescent="0.35">
      <c r="A26097" s="12" t="s">
        <v>41127</v>
      </c>
      <c r="B26097" s="12" t="s">
        <v>43</v>
      </c>
      <c r="C26097" s="12" t="s">
        <v>550</v>
      </c>
      <c r="D26097" s="12" t="s">
        <v>619</v>
      </c>
      <c r="E26097" s="12" t="s">
        <v>29141</v>
      </c>
      <c r="F26097" s="12" t="s">
        <v>15156</v>
      </c>
      <c r="G26097" s="13">
        <v>43633</v>
      </c>
      <c r="H26097" s="13">
        <v>43640</v>
      </c>
      <c r="I26097">
        <v>2</v>
      </c>
      <c r="J26097">
        <v>8.99</v>
      </c>
      <c r="K26097">
        <v>1</v>
      </c>
      <c r="L26097">
        <v>0</v>
      </c>
      <c r="M26097">
        <v>0.71919999999999995</v>
      </c>
      <c r="N26097">
        <v>8.99</v>
      </c>
      <c r="O26097">
        <v>598.2876</v>
      </c>
      <c r="P26097">
        <v>9.7091999999999992</v>
      </c>
    </row>
    <row r="26098" spans="1:16" x14ac:dyDescent="0.35">
      <c r="A26098" s="12" t="s">
        <v>41127</v>
      </c>
      <c r="B26098" s="12" t="s">
        <v>43</v>
      </c>
      <c r="C26098" s="12" t="s">
        <v>550</v>
      </c>
      <c r="D26098" s="12" t="s">
        <v>619</v>
      </c>
      <c r="E26098" s="12" t="s">
        <v>30022</v>
      </c>
      <c r="F26098" s="12" t="s">
        <v>15156</v>
      </c>
      <c r="G26098" s="13">
        <v>43633</v>
      </c>
      <c r="H26098" s="13">
        <v>43640</v>
      </c>
      <c r="I26098">
        <v>1</v>
      </c>
      <c r="J26098">
        <v>539.99</v>
      </c>
      <c r="K26098">
        <v>1</v>
      </c>
      <c r="L26098">
        <v>0</v>
      </c>
      <c r="M26098">
        <v>43.199199999999998</v>
      </c>
      <c r="N26098">
        <v>539.99</v>
      </c>
      <c r="O26098">
        <v>598.2876</v>
      </c>
      <c r="P26098">
        <v>583.18920000000003</v>
      </c>
    </row>
    <row r="26099" spans="1:16" x14ac:dyDescent="0.35">
      <c r="A26099" s="12" t="s">
        <v>41126</v>
      </c>
      <c r="B26099" s="12" t="s">
        <v>1063</v>
      </c>
      <c r="C26099" s="12" t="s">
        <v>423</v>
      </c>
      <c r="D26099" s="12" t="s">
        <v>94</v>
      </c>
      <c r="E26099" s="12" t="s">
        <v>29008</v>
      </c>
      <c r="F26099" s="12" t="s">
        <v>15155</v>
      </c>
      <c r="G26099" s="13">
        <v>43633</v>
      </c>
      <c r="H26099" s="13">
        <v>43640</v>
      </c>
      <c r="I26099">
        <v>2</v>
      </c>
      <c r="J26099">
        <v>53.99</v>
      </c>
      <c r="K26099">
        <v>1</v>
      </c>
      <c r="L26099">
        <v>0</v>
      </c>
      <c r="M26099">
        <v>4.3192000000000004</v>
      </c>
      <c r="N26099">
        <v>53.99</v>
      </c>
      <c r="O26099">
        <v>1268.4384</v>
      </c>
      <c r="P26099">
        <v>58.309199999999997</v>
      </c>
    </row>
    <row r="26100" spans="1:16" x14ac:dyDescent="0.35">
      <c r="A26100" s="12" t="s">
        <v>41126</v>
      </c>
      <c r="B26100" s="12" t="s">
        <v>1063</v>
      </c>
      <c r="C26100" s="12" t="s">
        <v>423</v>
      </c>
      <c r="D26100" s="12" t="s">
        <v>94</v>
      </c>
      <c r="E26100" s="12" t="s">
        <v>30191</v>
      </c>
      <c r="F26100" s="12" t="s">
        <v>15155</v>
      </c>
      <c r="G26100" s="13">
        <v>43633</v>
      </c>
      <c r="H26100" s="13">
        <v>43640</v>
      </c>
      <c r="I26100">
        <v>1</v>
      </c>
      <c r="J26100">
        <v>1120.49</v>
      </c>
      <c r="K26100">
        <v>1</v>
      </c>
      <c r="L26100">
        <v>0</v>
      </c>
      <c r="M26100">
        <v>89.639200000000002</v>
      </c>
      <c r="N26100">
        <v>1120.49</v>
      </c>
      <c r="O26100">
        <v>1268.4384</v>
      </c>
      <c r="P26100">
        <v>1210.1292000000001</v>
      </c>
    </row>
    <row r="26101" spans="1:16" x14ac:dyDescent="0.35">
      <c r="A26101" s="12" t="s">
        <v>32343</v>
      </c>
      <c r="B26101" s="12" t="s">
        <v>1790</v>
      </c>
      <c r="C26101" s="12" t="s">
        <v>1530</v>
      </c>
      <c r="D26101" s="12" t="s">
        <v>201</v>
      </c>
      <c r="E26101" s="12" t="s">
        <v>29038</v>
      </c>
      <c r="F26101" s="12" t="s">
        <v>15148</v>
      </c>
      <c r="G26101" s="13">
        <v>43633</v>
      </c>
      <c r="H26101" s="13">
        <v>43640</v>
      </c>
      <c r="I26101">
        <v>4</v>
      </c>
      <c r="J26101">
        <v>34.99</v>
      </c>
      <c r="K26101">
        <v>1</v>
      </c>
      <c r="L26101">
        <v>0</v>
      </c>
      <c r="M26101">
        <v>2.7991999999999999</v>
      </c>
      <c r="N26101">
        <v>34.99</v>
      </c>
      <c r="O26101">
        <v>2586.5675999999999</v>
      </c>
      <c r="P26101">
        <v>37.789200000000001</v>
      </c>
    </row>
    <row r="26102" spans="1:16" x14ac:dyDescent="0.35">
      <c r="A26102" s="12" t="s">
        <v>32343</v>
      </c>
      <c r="B26102" s="12" t="s">
        <v>1790</v>
      </c>
      <c r="C26102" s="12" t="s">
        <v>1530</v>
      </c>
      <c r="D26102" s="12" t="s">
        <v>201</v>
      </c>
      <c r="E26102" s="12" t="s">
        <v>29044</v>
      </c>
      <c r="F26102" s="12" t="s">
        <v>15148</v>
      </c>
      <c r="G26102" s="13">
        <v>43633</v>
      </c>
      <c r="H26102" s="13">
        <v>43640</v>
      </c>
      <c r="I26102">
        <v>3</v>
      </c>
      <c r="J26102">
        <v>4.99</v>
      </c>
      <c r="K26102">
        <v>1</v>
      </c>
      <c r="L26102">
        <v>0</v>
      </c>
      <c r="M26102">
        <v>0.3992</v>
      </c>
      <c r="N26102">
        <v>4.99</v>
      </c>
      <c r="O26102">
        <v>2586.5675999999999</v>
      </c>
      <c r="P26102">
        <v>5.3891999999999998</v>
      </c>
    </row>
    <row r="26103" spans="1:16" x14ac:dyDescent="0.35">
      <c r="A26103" s="12" t="s">
        <v>32343</v>
      </c>
      <c r="B26103" s="12" t="s">
        <v>1790</v>
      </c>
      <c r="C26103" s="12" t="s">
        <v>1530</v>
      </c>
      <c r="D26103" s="12" t="s">
        <v>201</v>
      </c>
      <c r="E26103" s="12" t="s">
        <v>29045</v>
      </c>
      <c r="F26103" s="12" t="s">
        <v>15148</v>
      </c>
      <c r="G26103" s="13">
        <v>43633</v>
      </c>
      <c r="H26103" s="13">
        <v>43640</v>
      </c>
      <c r="I26103">
        <v>2</v>
      </c>
      <c r="J26103">
        <v>35</v>
      </c>
      <c r="K26103">
        <v>1</v>
      </c>
      <c r="L26103">
        <v>0</v>
      </c>
      <c r="M26103">
        <v>2.8</v>
      </c>
      <c r="N26103">
        <v>35</v>
      </c>
      <c r="O26103">
        <v>2586.5675999999999</v>
      </c>
      <c r="P26103">
        <v>37.799999999999997</v>
      </c>
    </row>
    <row r="26104" spans="1:16" x14ac:dyDescent="0.35">
      <c r="A26104" s="12" t="s">
        <v>32343</v>
      </c>
      <c r="B26104" s="12" t="s">
        <v>1790</v>
      </c>
      <c r="C26104" s="12" t="s">
        <v>1530</v>
      </c>
      <c r="D26104" s="12" t="s">
        <v>201</v>
      </c>
      <c r="E26104" s="12" t="s">
        <v>30001</v>
      </c>
      <c r="F26104" s="12" t="s">
        <v>15148</v>
      </c>
      <c r="G26104" s="13">
        <v>43633</v>
      </c>
      <c r="H26104" s="13">
        <v>43640</v>
      </c>
      <c r="I26104">
        <v>1</v>
      </c>
      <c r="J26104">
        <v>2319.9899999999998</v>
      </c>
      <c r="K26104">
        <v>1</v>
      </c>
      <c r="L26104">
        <v>0</v>
      </c>
      <c r="M26104">
        <v>185.5992</v>
      </c>
      <c r="N26104">
        <v>2319.9899999999998</v>
      </c>
      <c r="O26104">
        <v>2586.5675999999999</v>
      </c>
      <c r="P26104">
        <v>2505.5891999999999</v>
      </c>
    </row>
    <row r="26105" spans="1:16" x14ac:dyDescent="0.35">
      <c r="A26105" s="12" t="s">
        <v>41124</v>
      </c>
      <c r="B26105" s="12" t="s">
        <v>1250</v>
      </c>
      <c r="C26105" s="12" t="s">
        <v>187</v>
      </c>
      <c r="D26105" s="12" t="s">
        <v>609</v>
      </c>
      <c r="E26105" s="12" t="s">
        <v>29028</v>
      </c>
      <c r="F26105" s="12" t="s">
        <v>15153</v>
      </c>
      <c r="G26105" s="13">
        <v>43633</v>
      </c>
      <c r="H26105" s="13">
        <v>43640</v>
      </c>
      <c r="I26105">
        <v>3</v>
      </c>
      <c r="J26105">
        <v>49.99</v>
      </c>
      <c r="K26105">
        <v>1</v>
      </c>
      <c r="L26105">
        <v>0</v>
      </c>
      <c r="M26105">
        <v>3.9992000000000001</v>
      </c>
      <c r="N26105">
        <v>49.99</v>
      </c>
      <c r="O26105">
        <v>2666.5740000000001</v>
      </c>
      <c r="P26105">
        <v>53.989199999999997</v>
      </c>
    </row>
    <row r="26106" spans="1:16" x14ac:dyDescent="0.35">
      <c r="A26106" s="12" t="s">
        <v>41124</v>
      </c>
      <c r="B26106" s="12" t="s">
        <v>1250</v>
      </c>
      <c r="C26106" s="12" t="s">
        <v>187</v>
      </c>
      <c r="D26106" s="12" t="s">
        <v>609</v>
      </c>
      <c r="E26106" s="12" t="s">
        <v>30119</v>
      </c>
      <c r="F26106" s="12" t="s">
        <v>15153</v>
      </c>
      <c r="G26106" s="13">
        <v>43633</v>
      </c>
      <c r="H26106" s="13">
        <v>43640</v>
      </c>
      <c r="I26106">
        <v>1</v>
      </c>
      <c r="J26106">
        <v>2384.0700000000002</v>
      </c>
      <c r="K26106">
        <v>1</v>
      </c>
      <c r="L26106">
        <v>0</v>
      </c>
      <c r="M26106">
        <v>190.72559999999999</v>
      </c>
      <c r="N26106">
        <v>2384.0700000000002</v>
      </c>
      <c r="O26106">
        <v>2666.5740000000001</v>
      </c>
      <c r="P26106">
        <v>2574.7955999999999</v>
      </c>
    </row>
    <row r="26107" spans="1:16" x14ac:dyDescent="0.35">
      <c r="A26107" s="12" t="s">
        <v>41124</v>
      </c>
      <c r="B26107" s="12" t="s">
        <v>1250</v>
      </c>
      <c r="C26107" s="12" t="s">
        <v>187</v>
      </c>
      <c r="D26107" s="12" t="s">
        <v>609</v>
      </c>
      <c r="E26107" s="12" t="s">
        <v>29015</v>
      </c>
      <c r="F26107" s="12" t="s">
        <v>15153</v>
      </c>
      <c r="G26107" s="13">
        <v>43633</v>
      </c>
      <c r="H26107" s="13">
        <v>43640</v>
      </c>
      <c r="I26107">
        <v>2</v>
      </c>
      <c r="J26107">
        <v>34.99</v>
      </c>
      <c r="K26107">
        <v>1</v>
      </c>
      <c r="L26107">
        <v>0</v>
      </c>
      <c r="M26107">
        <v>2.7991999999999999</v>
      </c>
      <c r="N26107">
        <v>34.99</v>
      </c>
      <c r="O26107">
        <v>2666.5740000000001</v>
      </c>
      <c r="P26107">
        <v>37.789200000000001</v>
      </c>
    </row>
    <row r="26108" spans="1:16" x14ac:dyDescent="0.35">
      <c r="A26108" s="12" t="s">
        <v>41123</v>
      </c>
      <c r="B26108" s="12" t="s">
        <v>1355</v>
      </c>
      <c r="C26108" s="12" t="s">
        <v>157</v>
      </c>
      <c r="D26108" s="12" t="s">
        <v>154</v>
      </c>
      <c r="E26108" s="12" t="s">
        <v>29165</v>
      </c>
      <c r="F26108" s="12" t="s">
        <v>15152</v>
      </c>
      <c r="G26108" s="13">
        <v>43633</v>
      </c>
      <c r="H26108" s="13">
        <v>43640</v>
      </c>
      <c r="I26108">
        <v>3</v>
      </c>
      <c r="J26108">
        <v>24.49</v>
      </c>
      <c r="K26108">
        <v>1</v>
      </c>
      <c r="L26108">
        <v>0</v>
      </c>
      <c r="M26108">
        <v>1.9592000000000001</v>
      </c>
      <c r="N26108">
        <v>24.49</v>
      </c>
      <c r="O26108">
        <v>1274.3676</v>
      </c>
      <c r="P26108">
        <v>26.449200000000001</v>
      </c>
    </row>
    <row r="26109" spans="1:16" x14ac:dyDescent="0.35">
      <c r="A26109" s="12" t="s">
        <v>41123</v>
      </c>
      <c r="B26109" s="12" t="s">
        <v>1355</v>
      </c>
      <c r="C26109" s="12" t="s">
        <v>157</v>
      </c>
      <c r="D26109" s="12" t="s">
        <v>154</v>
      </c>
      <c r="E26109" s="12" t="s">
        <v>29015</v>
      </c>
      <c r="F26109" s="12" t="s">
        <v>15152</v>
      </c>
      <c r="G26109" s="13">
        <v>43633</v>
      </c>
      <c r="H26109" s="13">
        <v>43640</v>
      </c>
      <c r="I26109">
        <v>2</v>
      </c>
      <c r="J26109">
        <v>34.99</v>
      </c>
      <c r="K26109">
        <v>1</v>
      </c>
      <c r="L26109">
        <v>0</v>
      </c>
      <c r="M26109">
        <v>2.7991999999999999</v>
      </c>
      <c r="N26109">
        <v>34.99</v>
      </c>
      <c r="O26109">
        <v>1274.3676</v>
      </c>
      <c r="P26109">
        <v>37.789200000000001</v>
      </c>
    </row>
    <row r="26110" spans="1:16" x14ac:dyDescent="0.35">
      <c r="A26110" s="12" t="s">
        <v>41123</v>
      </c>
      <c r="B26110" s="12" t="s">
        <v>1355</v>
      </c>
      <c r="C26110" s="12" t="s">
        <v>157</v>
      </c>
      <c r="D26110" s="12" t="s">
        <v>154</v>
      </c>
      <c r="E26110" s="12" t="s">
        <v>30092</v>
      </c>
      <c r="F26110" s="12" t="s">
        <v>15152</v>
      </c>
      <c r="G26110" s="13">
        <v>43633</v>
      </c>
      <c r="H26110" s="13">
        <v>43640</v>
      </c>
      <c r="I26110">
        <v>1</v>
      </c>
      <c r="J26110">
        <v>1120.49</v>
      </c>
      <c r="K26110">
        <v>1</v>
      </c>
      <c r="L26110">
        <v>0</v>
      </c>
      <c r="M26110">
        <v>89.639200000000002</v>
      </c>
      <c r="N26110">
        <v>1120.49</v>
      </c>
      <c r="O26110">
        <v>1274.3676</v>
      </c>
      <c r="P26110">
        <v>1210.1292000000001</v>
      </c>
    </row>
    <row r="26111" spans="1:16" x14ac:dyDescent="0.35">
      <c r="A26111" s="12" t="s">
        <v>41122</v>
      </c>
      <c r="B26111" s="12" t="s">
        <v>669</v>
      </c>
      <c r="C26111" s="12" t="s">
        <v>24</v>
      </c>
      <c r="D26111" s="12" t="s">
        <v>960</v>
      </c>
      <c r="E26111" s="12" t="s">
        <v>29040</v>
      </c>
      <c r="F26111" s="12" t="s">
        <v>15151</v>
      </c>
      <c r="G26111" s="13">
        <v>43633</v>
      </c>
      <c r="H26111" s="13">
        <v>43640</v>
      </c>
      <c r="I26111">
        <v>2</v>
      </c>
      <c r="J26111">
        <v>24.99</v>
      </c>
      <c r="K26111">
        <v>1</v>
      </c>
      <c r="L26111">
        <v>0</v>
      </c>
      <c r="M26111">
        <v>1.9992000000000001</v>
      </c>
      <c r="N26111">
        <v>24.99</v>
      </c>
      <c r="O26111">
        <v>1864.0583999999999</v>
      </c>
      <c r="P26111">
        <v>26.9892</v>
      </c>
    </row>
    <row r="26112" spans="1:16" x14ac:dyDescent="0.35">
      <c r="A26112" s="12" t="s">
        <v>41122</v>
      </c>
      <c r="B26112" s="12" t="s">
        <v>669</v>
      </c>
      <c r="C26112" s="12" t="s">
        <v>24</v>
      </c>
      <c r="D26112" s="12" t="s">
        <v>960</v>
      </c>
      <c r="E26112" s="12" t="s">
        <v>30093</v>
      </c>
      <c r="F26112" s="12" t="s">
        <v>15151</v>
      </c>
      <c r="G26112" s="13">
        <v>43633</v>
      </c>
      <c r="H26112" s="13">
        <v>43640</v>
      </c>
      <c r="I26112">
        <v>1</v>
      </c>
      <c r="J26112">
        <v>1700.99</v>
      </c>
      <c r="K26112">
        <v>1</v>
      </c>
      <c r="L26112">
        <v>0</v>
      </c>
      <c r="M26112">
        <v>136.07919999999999</v>
      </c>
      <c r="N26112">
        <v>1700.99</v>
      </c>
      <c r="O26112">
        <v>1864.0583999999999</v>
      </c>
      <c r="P26112">
        <v>1837.0691999999999</v>
      </c>
    </row>
    <row r="26113" spans="1:16" x14ac:dyDescent="0.35">
      <c r="A26113" s="12" t="s">
        <v>41121</v>
      </c>
      <c r="B26113" s="12" t="s">
        <v>1059</v>
      </c>
      <c r="C26113" s="12" t="s">
        <v>626</v>
      </c>
      <c r="D26113" s="12" t="s">
        <v>1642</v>
      </c>
      <c r="E26113" s="12" t="s">
        <v>30092</v>
      </c>
      <c r="F26113" s="12" t="s">
        <v>15150</v>
      </c>
      <c r="G26113" s="13">
        <v>43633</v>
      </c>
      <c r="H26113" s="13">
        <v>43640</v>
      </c>
      <c r="I26113">
        <v>1</v>
      </c>
      <c r="J26113">
        <v>1120.49</v>
      </c>
      <c r="K26113">
        <v>1</v>
      </c>
      <c r="L26113">
        <v>0</v>
      </c>
      <c r="M26113">
        <v>89.639200000000002</v>
      </c>
      <c r="N26113">
        <v>1120.49</v>
      </c>
      <c r="O26113">
        <v>1299.7367999999999</v>
      </c>
      <c r="P26113">
        <v>1210.1292000000001</v>
      </c>
    </row>
    <row r="26114" spans="1:16" x14ac:dyDescent="0.35">
      <c r="A26114" s="12" t="s">
        <v>41121</v>
      </c>
      <c r="B26114" s="12" t="s">
        <v>1059</v>
      </c>
      <c r="C26114" s="12" t="s">
        <v>626</v>
      </c>
      <c r="D26114" s="12" t="s">
        <v>1642</v>
      </c>
      <c r="E26114" s="12" t="s">
        <v>29008</v>
      </c>
      <c r="F26114" s="12" t="s">
        <v>15150</v>
      </c>
      <c r="G26114" s="13">
        <v>43633</v>
      </c>
      <c r="H26114" s="13">
        <v>43640</v>
      </c>
      <c r="I26114">
        <v>4</v>
      </c>
      <c r="J26114">
        <v>53.99</v>
      </c>
      <c r="K26114">
        <v>1</v>
      </c>
      <c r="L26114">
        <v>0</v>
      </c>
      <c r="M26114">
        <v>4.3192000000000004</v>
      </c>
      <c r="N26114">
        <v>53.99</v>
      </c>
      <c r="O26114">
        <v>1299.7367999999999</v>
      </c>
      <c r="P26114">
        <v>58.309199999999997</v>
      </c>
    </row>
    <row r="26115" spans="1:16" x14ac:dyDescent="0.35">
      <c r="A26115" s="12" t="s">
        <v>41121</v>
      </c>
      <c r="B26115" s="12" t="s">
        <v>1059</v>
      </c>
      <c r="C26115" s="12" t="s">
        <v>626</v>
      </c>
      <c r="D26115" s="12" t="s">
        <v>1642</v>
      </c>
      <c r="E26115" s="12" t="s">
        <v>29040</v>
      </c>
      <c r="F26115" s="12" t="s">
        <v>15150</v>
      </c>
      <c r="G26115" s="13">
        <v>43633</v>
      </c>
      <c r="H26115" s="13">
        <v>43640</v>
      </c>
      <c r="I26115">
        <v>2</v>
      </c>
      <c r="J26115">
        <v>24.99</v>
      </c>
      <c r="K26115">
        <v>1</v>
      </c>
      <c r="L26115">
        <v>0</v>
      </c>
      <c r="M26115">
        <v>1.9992000000000001</v>
      </c>
      <c r="N26115">
        <v>24.99</v>
      </c>
      <c r="O26115">
        <v>1299.7367999999999</v>
      </c>
      <c r="P26115">
        <v>26.9892</v>
      </c>
    </row>
    <row r="26116" spans="1:16" x14ac:dyDescent="0.35">
      <c r="A26116" s="12" t="s">
        <v>41121</v>
      </c>
      <c r="B26116" s="12" t="s">
        <v>1059</v>
      </c>
      <c r="C26116" s="12" t="s">
        <v>626</v>
      </c>
      <c r="D26116" s="12" t="s">
        <v>1642</v>
      </c>
      <c r="E26116" s="12" t="s">
        <v>29010</v>
      </c>
      <c r="F26116" s="12" t="s">
        <v>15150</v>
      </c>
      <c r="G26116" s="13">
        <v>43633</v>
      </c>
      <c r="H26116" s="13">
        <v>43640</v>
      </c>
      <c r="I26116">
        <v>3</v>
      </c>
      <c r="J26116">
        <v>3.99</v>
      </c>
      <c r="K26116">
        <v>1</v>
      </c>
      <c r="L26116">
        <v>0</v>
      </c>
      <c r="M26116">
        <v>0.31919999999999998</v>
      </c>
      <c r="N26116">
        <v>3.99</v>
      </c>
      <c r="O26116">
        <v>1299.7367999999999</v>
      </c>
      <c r="P26116">
        <v>4.3091999999999997</v>
      </c>
    </row>
    <row r="26117" spans="1:16" x14ac:dyDescent="0.35">
      <c r="A26117" s="12" t="s">
        <v>41125</v>
      </c>
      <c r="B26117" s="12" t="s">
        <v>446</v>
      </c>
      <c r="C26117" s="12" t="s">
        <v>293</v>
      </c>
      <c r="D26117" s="12" t="s">
        <v>108</v>
      </c>
      <c r="E26117" s="12" t="s">
        <v>29028</v>
      </c>
      <c r="F26117" s="12" t="s">
        <v>15154</v>
      </c>
      <c r="G26117" s="13">
        <v>43633</v>
      </c>
      <c r="H26117" s="13">
        <v>43640</v>
      </c>
      <c r="I26117">
        <v>2</v>
      </c>
      <c r="J26117">
        <v>49.99</v>
      </c>
      <c r="K26117">
        <v>1</v>
      </c>
      <c r="L26117">
        <v>0</v>
      </c>
      <c r="M26117">
        <v>3.9992000000000001</v>
      </c>
      <c r="N26117">
        <v>49.99</v>
      </c>
      <c r="O26117">
        <v>1273.8276000000001</v>
      </c>
      <c r="P26117">
        <v>53.989199999999997</v>
      </c>
    </row>
    <row r="26118" spans="1:16" x14ac:dyDescent="0.35">
      <c r="A26118" s="12" t="s">
        <v>41125</v>
      </c>
      <c r="B26118" s="12" t="s">
        <v>446</v>
      </c>
      <c r="C26118" s="12" t="s">
        <v>293</v>
      </c>
      <c r="D26118" s="12" t="s">
        <v>108</v>
      </c>
      <c r="E26118" s="12" t="s">
        <v>29032</v>
      </c>
      <c r="F26118" s="12" t="s">
        <v>15154</v>
      </c>
      <c r="G26118" s="13">
        <v>43633</v>
      </c>
      <c r="H26118" s="13">
        <v>43640</v>
      </c>
      <c r="I26118">
        <v>3</v>
      </c>
      <c r="J26118">
        <v>8.99</v>
      </c>
      <c r="K26118">
        <v>1</v>
      </c>
      <c r="L26118">
        <v>0</v>
      </c>
      <c r="M26118">
        <v>0.71919999999999995</v>
      </c>
      <c r="N26118">
        <v>8.99</v>
      </c>
      <c r="O26118">
        <v>1273.8276000000001</v>
      </c>
      <c r="P26118">
        <v>9.7091999999999992</v>
      </c>
    </row>
    <row r="26119" spans="1:16" x14ac:dyDescent="0.35">
      <c r="A26119" s="12" t="s">
        <v>41125</v>
      </c>
      <c r="B26119" s="12" t="s">
        <v>446</v>
      </c>
      <c r="C26119" s="12" t="s">
        <v>293</v>
      </c>
      <c r="D26119" s="12" t="s">
        <v>108</v>
      </c>
      <c r="E26119" s="12" t="s">
        <v>30191</v>
      </c>
      <c r="F26119" s="12" t="s">
        <v>15154</v>
      </c>
      <c r="G26119" s="13">
        <v>43633</v>
      </c>
      <c r="H26119" s="13">
        <v>43640</v>
      </c>
      <c r="I26119">
        <v>1</v>
      </c>
      <c r="J26119">
        <v>1120.49</v>
      </c>
      <c r="K26119">
        <v>1</v>
      </c>
      <c r="L26119">
        <v>0</v>
      </c>
      <c r="M26119">
        <v>89.639200000000002</v>
      </c>
      <c r="N26119">
        <v>1120.49</v>
      </c>
      <c r="O26119">
        <v>1273.8276000000001</v>
      </c>
      <c r="P26119">
        <v>1210.1292000000001</v>
      </c>
    </row>
    <row r="26120" spans="1:16" x14ac:dyDescent="0.35">
      <c r="A26120" s="12" t="s">
        <v>41133</v>
      </c>
      <c r="B26120" s="12" t="s">
        <v>568</v>
      </c>
      <c r="C26120" s="12" t="s">
        <v>97</v>
      </c>
      <c r="D26120" s="12" t="s">
        <v>1280</v>
      </c>
      <c r="E26120" s="12" t="s">
        <v>29032</v>
      </c>
      <c r="F26120" s="12" t="s">
        <v>15163</v>
      </c>
      <c r="G26120" s="13">
        <v>43633</v>
      </c>
      <c r="H26120" s="13">
        <v>43640</v>
      </c>
      <c r="I26120">
        <v>3</v>
      </c>
      <c r="J26120">
        <v>8.99</v>
      </c>
      <c r="K26120">
        <v>1</v>
      </c>
      <c r="L26120">
        <v>0</v>
      </c>
      <c r="M26120">
        <v>0.71919999999999995</v>
      </c>
      <c r="N26120">
        <v>8.99</v>
      </c>
      <c r="O26120">
        <v>2622.2939999999999</v>
      </c>
      <c r="P26120">
        <v>9.7091999999999992</v>
      </c>
    </row>
    <row r="26121" spans="1:16" x14ac:dyDescent="0.35">
      <c r="A26121" s="12" t="s">
        <v>41133</v>
      </c>
      <c r="B26121" s="12" t="s">
        <v>568</v>
      </c>
      <c r="C26121" s="12" t="s">
        <v>97</v>
      </c>
      <c r="D26121" s="12" t="s">
        <v>1280</v>
      </c>
      <c r="E26121" s="12" t="s">
        <v>29038</v>
      </c>
      <c r="F26121" s="12" t="s">
        <v>15163</v>
      </c>
      <c r="G26121" s="13">
        <v>43633</v>
      </c>
      <c r="H26121" s="13">
        <v>43640</v>
      </c>
      <c r="I26121">
        <v>2</v>
      </c>
      <c r="J26121">
        <v>34.99</v>
      </c>
      <c r="K26121">
        <v>1</v>
      </c>
      <c r="L26121">
        <v>0</v>
      </c>
      <c r="M26121">
        <v>2.7991999999999999</v>
      </c>
      <c r="N26121">
        <v>34.99</v>
      </c>
      <c r="O26121">
        <v>2622.2939999999999</v>
      </c>
      <c r="P26121">
        <v>37.789200000000001</v>
      </c>
    </row>
    <row r="26122" spans="1:16" x14ac:dyDescent="0.35">
      <c r="A26122" s="12" t="s">
        <v>41133</v>
      </c>
      <c r="B26122" s="12" t="s">
        <v>568</v>
      </c>
      <c r="C26122" s="12" t="s">
        <v>97</v>
      </c>
      <c r="D26122" s="12" t="s">
        <v>1280</v>
      </c>
      <c r="E26122" s="12" t="s">
        <v>30377</v>
      </c>
      <c r="F26122" s="12" t="s">
        <v>15163</v>
      </c>
      <c r="G26122" s="13">
        <v>43633</v>
      </c>
      <c r="H26122" s="13">
        <v>43640</v>
      </c>
      <c r="I26122">
        <v>1</v>
      </c>
      <c r="J26122">
        <v>2384.0700000000002</v>
      </c>
      <c r="K26122">
        <v>1</v>
      </c>
      <c r="L26122">
        <v>0</v>
      </c>
      <c r="M26122">
        <v>190.72559999999999</v>
      </c>
      <c r="N26122">
        <v>2384.0700000000002</v>
      </c>
      <c r="O26122">
        <v>2622.2939999999999</v>
      </c>
      <c r="P26122">
        <v>2574.7955999999999</v>
      </c>
    </row>
    <row r="26123" spans="1:16" x14ac:dyDescent="0.35">
      <c r="A26123" s="12" t="s">
        <v>38844</v>
      </c>
      <c r="B26123" s="12" t="s">
        <v>1725</v>
      </c>
      <c r="C26123" s="12" t="s">
        <v>87</v>
      </c>
      <c r="D26123" s="12" t="s">
        <v>94</v>
      </c>
      <c r="E26123" s="12" t="s">
        <v>29063</v>
      </c>
      <c r="F26123" s="12" t="s">
        <v>15162</v>
      </c>
      <c r="G26123" s="13">
        <v>43633</v>
      </c>
      <c r="H26123" s="13">
        <v>43640</v>
      </c>
      <c r="I26123">
        <v>5</v>
      </c>
      <c r="J26123">
        <v>159</v>
      </c>
      <c r="K26123">
        <v>1</v>
      </c>
      <c r="L26123">
        <v>0</v>
      </c>
      <c r="M26123">
        <v>12.72</v>
      </c>
      <c r="N26123">
        <v>159</v>
      </c>
      <c r="O26123">
        <v>1529.0424</v>
      </c>
      <c r="P26123">
        <v>171.72</v>
      </c>
    </row>
    <row r="26124" spans="1:16" x14ac:dyDescent="0.35">
      <c r="A26124" s="12" t="s">
        <v>38844</v>
      </c>
      <c r="B26124" s="12" t="s">
        <v>1725</v>
      </c>
      <c r="C26124" s="12" t="s">
        <v>87</v>
      </c>
      <c r="D26124" s="12" t="s">
        <v>94</v>
      </c>
      <c r="E26124" s="12" t="s">
        <v>29004</v>
      </c>
      <c r="F26124" s="12" t="s">
        <v>15162</v>
      </c>
      <c r="G26124" s="13">
        <v>43633</v>
      </c>
      <c r="H26124" s="13">
        <v>43640</v>
      </c>
      <c r="I26124">
        <v>4</v>
      </c>
      <c r="J26124">
        <v>7.95</v>
      </c>
      <c r="K26124">
        <v>1</v>
      </c>
      <c r="L26124">
        <v>0</v>
      </c>
      <c r="M26124">
        <v>0.63600000000000001</v>
      </c>
      <c r="N26124">
        <v>7.95</v>
      </c>
      <c r="O26124">
        <v>1529.0424</v>
      </c>
      <c r="P26124">
        <v>8.5860000000000003</v>
      </c>
    </row>
    <row r="26125" spans="1:16" x14ac:dyDescent="0.35">
      <c r="A26125" s="12" t="s">
        <v>38844</v>
      </c>
      <c r="B26125" s="12" t="s">
        <v>1725</v>
      </c>
      <c r="C26125" s="12" t="s">
        <v>87</v>
      </c>
      <c r="D26125" s="12" t="s">
        <v>94</v>
      </c>
      <c r="E26125" s="12" t="s">
        <v>29142</v>
      </c>
      <c r="F26125" s="12" t="s">
        <v>15162</v>
      </c>
      <c r="G26125" s="13">
        <v>43633</v>
      </c>
      <c r="H26125" s="13">
        <v>43640</v>
      </c>
      <c r="I26125">
        <v>3</v>
      </c>
      <c r="J26125">
        <v>28.99</v>
      </c>
      <c r="K26125">
        <v>1</v>
      </c>
      <c r="L26125">
        <v>0</v>
      </c>
      <c r="M26125">
        <v>2.3191999999999999</v>
      </c>
      <c r="N26125">
        <v>28.99</v>
      </c>
      <c r="O26125">
        <v>1529.0424</v>
      </c>
      <c r="P26125">
        <v>31.309200000000001</v>
      </c>
    </row>
    <row r="26126" spans="1:16" x14ac:dyDescent="0.35">
      <c r="A26126" s="12" t="s">
        <v>38844</v>
      </c>
      <c r="B26126" s="12" t="s">
        <v>1725</v>
      </c>
      <c r="C26126" s="12" t="s">
        <v>87</v>
      </c>
      <c r="D26126" s="12" t="s">
        <v>94</v>
      </c>
      <c r="E26126" s="12" t="s">
        <v>29053</v>
      </c>
      <c r="F26126" s="12" t="s">
        <v>15162</v>
      </c>
      <c r="G26126" s="13">
        <v>43633</v>
      </c>
      <c r="H26126" s="13">
        <v>43640</v>
      </c>
      <c r="I26126">
        <v>2</v>
      </c>
      <c r="J26126">
        <v>4.99</v>
      </c>
      <c r="K26126">
        <v>1</v>
      </c>
      <c r="L26126">
        <v>0</v>
      </c>
      <c r="M26126">
        <v>0.3992</v>
      </c>
      <c r="N26126">
        <v>4.99</v>
      </c>
      <c r="O26126">
        <v>1529.0424</v>
      </c>
      <c r="P26126">
        <v>5.3891999999999998</v>
      </c>
    </row>
    <row r="26127" spans="1:16" x14ac:dyDescent="0.35">
      <c r="A26127" s="12" t="s">
        <v>38844</v>
      </c>
      <c r="B26127" s="12" t="s">
        <v>1725</v>
      </c>
      <c r="C26127" s="12" t="s">
        <v>87</v>
      </c>
      <c r="D26127" s="12" t="s">
        <v>94</v>
      </c>
      <c r="E26127" s="12" t="s">
        <v>30043</v>
      </c>
      <c r="F26127" s="12" t="s">
        <v>15162</v>
      </c>
      <c r="G26127" s="13">
        <v>43633</v>
      </c>
      <c r="H26127" s="13">
        <v>43640</v>
      </c>
      <c r="I26127">
        <v>1</v>
      </c>
      <c r="J26127">
        <v>1214.8499999999999</v>
      </c>
      <c r="K26127">
        <v>1</v>
      </c>
      <c r="L26127">
        <v>0</v>
      </c>
      <c r="M26127">
        <v>97.188000000000002</v>
      </c>
      <c r="N26127">
        <v>1214.8499999999999</v>
      </c>
      <c r="O26127">
        <v>1529.0424</v>
      </c>
      <c r="P26127">
        <v>1312.038</v>
      </c>
    </row>
    <row r="26128" spans="1:16" x14ac:dyDescent="0.35">
      <c r="A26128" s="12" t="s">
        <v>41128</v>
      </c>
      <c r="B26128" s="12" t="s">
        <v>476</v>
      </c>
      <c r="C26128" s="12" t="s">
        <v>1947</v>
      </c>
      <c r="D26128" s="12" t="s">
        <v>1087</v>
      </c>
      <c r="E26128" s="12" t="s">
        <v>30128</v>
      </c>
      <c r="F26128" s="12" t="s">
        <v>15157</v>
      </c>
      <c r="G26128" s="13">
        <v>43633</v>
      </c>
      <c r="H26128" s="13">
        <v>43640</v>
      </c>
      <c r="I26128">
        <v>1</v>
      </c>
      <c r="J26128">
        <v>742.35</v>
      </c>
      <c r="K26128">
        <v>1</v>
      </c>
      <c r="L26128">
        <v>0</v>
      </c>
      <c r="M26128">
        <v>59.387999999999998</v>
      </c>
      <c r="N26128">
        <v>742.35</v>
      </c>
      <c r="O26128">
        <v>801.73800000000006</v>
      </c>
      <c r="P26128">
        <v>801.73800000000006</v>
      </c>
    </row>
    <row r="26129" spans="1:16" x14ac:dyDescent="0.35">
      <c r="A26129" s="12" t="s">
        <v>41132</v>
      </c>
      <c r="B26129" s="12" t="s">
        <v>1228</v>
      </c>
      <c r="C26129" s="12" t="s">
        <v>277</v>
      </c>
      <c r="D26129" s="12" t="s">
        <v>376</v>
      </c>
      <c r="E26129" s="12" t="s">
        <v>30431</v>
      </c>
      <c r="F26129" s="12" t="s">
        <v>15161</v>
      </c>
      <c r="G26129" s="13">
        <v>43633</v>
      </c>
      <c r="H26129" s="13">
        <v>43640</v>
      </c>
      <c r="I26129">
        <v>1</v>
      </c>
      <c r="J26129">
        <v>742.35</v>
      </c>
      <c r="K26129">
        <v>1</v>
      </c>
      <c r="L26129">
        <v>0</v>
      </c>
      <c r="M26129">
        <v>59.387999999999998</v>
      </c>
      <c r="N26129">
        <v>742.35</v>
      </c>
      <c r="O26129">
        <v>801.73800000000006</v>
      </c>
      <c r="P26129">
        <v>801.73800000000006</v>
      </c>
    </row>
    <row r="26130" spans="1:16" x14ac:dyDescent="0.35">
      <c r="A26130" s="12" t="s">
        <v>41131</v>
      </c>
      <c r="B26130" s="12" t="s">
        <v>2018</v>
      </c>
      <c r="C26130" s="12" t="s">
        <v>1164</v>
      </c>
      <c r="D26130" s="12" t="s">
        <v>1527</v>
      </c>
      <c r="E26130" s="12" t="s">
        <v>29089</v>
      </c>
      <c r="F26130" s="12" t="s">
        <v>15160</v>
      </c>
      <c r="G26130" s="13">
        <v>43633</v>
      </c>
      <c r="H26130" s="13">
        <v>43640</v>
      </c>
      <c r="I26130">
        <v>3</v>
      </c>
      <c r="J26130">
        <v>8.99</v>
      </c>
      <c r="K26130">
        <v>1</v>
      </c>
      <c r="L26130">
        <v>0</v>
      </c>
      <c r="M26130">
        <v>0.71919999999999995</v>
      </c>
      <c r="N26130">
        <v>8.99</v>
      </c>
      <c r="O26130">
        <v>2622.2939999999999</v>
      </c>
      <c r="P26130">
        <v>9.7091999999999992</v>
      </c>
    </row>
    <row r="26131" spans="1:16" x14ac:dyDescent="0.35">
      <c r="A26131" s="12" t="s">
        <v>41131</v>
      </c>
      <c r="B26131" s="12" t="s">
        <v>2018</v>
      </c>
      <c r="C26131" s="12" t="s">
        <v>1164</v>
      </c>
      <c r="D26131" s="12" t="s">
        <v>1527</v>
      </c>
      <c r="E26131" s="12" t="s">
        <v>29011</v>
      </c>
      <c r="F26131" s="12" t="s">
        <v>15160</v>
      </c>
      <c r="G26131" s="13">
        <v>43633</v>
      </c>
      <c r="H26131" s="13">
        <v>43640</v>
      </c>
      <c r="I26131">
        <v>2</v>
      </c>
      <c r="J26131">
        <v>34.99</v>
      </c>
      <c r="K26131">
        <v>1</v>
      </c>
      <c r="L26131">
        <v>0</v>
      </c>
      <c r="M26131">
        <v>2.7991999999999999</v>
      </c>
      <c r="N26131">
        <v>34.99</v>
      </c>
      <c r="O26131">
        <v>2622.2939999999999</v>
      </c>
      <c r="P26131">
        <v>37.789200000000001</v>
      </c>
    </row>
    <row r="26132" spans="1:16" x14ac:dyDescent="0.35">
      <c r="A26132" s="12" t="s">
        <v>41131</v>
      </c>
      <c r="B26132" s="12" t="s">
        <v>2018</v>
      </c>
      <c r="C26132" s="12" t="s">
        <v>1164</v>
      </c>
      <c r="D26132" s="12" t="s">
        <v>1527</v>
      </c>
      <c r="E26132" s="12" t="s">
        <v>30072</v>
      </c>
      <c r="F26132" s="12" t="s">
        <v>15160</v>
      </c>
      <c r="G26132" s="13">
        <v>43633</v>
      </c>
      <c r="H26132" s="13">
        <v>43640</v>
      </c>
      <c r="I26132">
        <v>1</v>
      </c>
      <c r="J26132">
        <v>2384.0700000000002</v>
      </c>
      <c r="K26132">
        <v>1</v>
      </c>
      <c r="L26132">
        <v>0</v>
      </c>
      <c r="M26132">
        <v>190.72559999999999</v>
      </c>
      <c r="N26132">
        <v>2384.0700000000002</v>
      </c>
      <c r="O26132">
        <v>2622.2939999999999</v>
      </c>
      <c r="P26132">
        <v>2574.7955999999999</v>
      </c>
    </row>
    <row r="26133" spans="1:16" x14ac:dyDescent="0.35">
      <c r="A26133" s="12" t="s">
        <v>41130</v>
      </c>
      <c r="B26133" s="12" t="s">
        <v>420</v>
      </c>
      <c r="C26133" s="12" t="s">
        <v>626</v>
      </c>
      <c r="D26133" s="12" t="s">
        <v>458</v>
      </c>
      <c r="E26133" s="12" t="s">
        <v>29042</v>
      </c>
      <c r="F26133" s="12" t="s">
        <v>15159</v>
      </c>
      <c r="G26133" s="13">
        <v>43633</v>
      </c>
      <c r="H26133" s="13">
        <v>43640</v>
      </c>
      <c r="I26133">
        <v>4</v>
      </c>
      <c r="J26133">
        <v>2.29</v>
      </c>
      <c r="K26133">
        <v>1</v>
      </c>
      <c r="L26133">
        <v>0</v>
      </c>
      <c r="M26133">
        <v>0.1832</v>
      </c>
      <c r="N26133">
        <v>2.29</v>
      </c>
      <c r="O26133">
        <v>613.18079999999998</v>
      </c>
      <c r="P26133">
        <v>2.4731999999999998</v>
      </c>
    </row>
    <row r="26134" spans="1:16" x14ac:dyDescent="0.35">
      <c r="A26134" s="12" t="s">
        <v>41130</v>
      </c>
      <c r="B26134" s="12" t="s">
        <v>420</v>
      </c>
      <c r="C26134" s="12" t="s">
        <v>626</v>
      </c>
      <c r="D26134" s="12" t="s">
        <v>458</v>
      </c>
      <c r="E26134" s="12" t="s">
        <v>29041</v>
      </c>
      <c r="F26134" s="12" t="s">
        <v>15159</v>
      </c>
      <c r="G26134" s="13">
        <v>43633</v>
      </c>
      <c r="H26134" s="13">
        <v>43640</v>
      </c>
      <c r="I26134">
        <v>3</v>
      </c>
      <c r="J26134">
        <v>21.49</v>
      </c>
      <c r="K26134">
        <v>1</v>
      </c>
      <c r="L26134">
        <v>0</v>
      </c>
      <c r="M26134">
        <v>1.7192000000000001</v>
      </c>
      <c r="N26134">
        <v>21.49</v>
      </c>
      <c r="O26134">
        <v>613.18079999999998</v>
      </c>
      <c r="P26134">
        <v>23.209199999999999</v>
      </c>
    </row>
    <row r="26135" spans="1:16" x14ac:dyDescent="0.35">
      <c r="A26135" s="12" t="s">
        <v>41130</v>
      </c>
      <c r="B26135" s="12" t="s">
        <v>420</v>
      </c>
      <c r="C26135" s="12" t="s">
        <v>626</v>
      </c>
      <c r="D26135" s="12" t="s">
        <v>458</v>
      </c>
      <c r="E26135" s="12" t="s">
        <v>29010</v>
      </c>
      <c r="F26135" s="12" t="s">
        <v>15159</v>
      </c>
      <c r="G26135" s="13">
        <v>43633</v>
      </c>
      <c r="H26135" s="13">
        <v>43640</v>
      </c>
      <c r="I26135">
        <v>2</v>
      </c>
      <c r="J26135">
        <v>3.99</v>
      </c>
      <c r="K26135">
        <v>1</v>
      </c>
      <c r="L26135">
        <v>0</v>
      </c>
      <c r="M26135">
        <v>0.31919999999999998</v>
      </c>
      <c r="N26135">
        <v>3.99</v>
      </c>
      <c r="O26135">
        <v>613.18079999999998</v>
      </c>
      <c r="P26135">
        <v>4.3091999999999997</v>
      </c>
    </row>
    <row r="26136" spans="1:16" x14ac:dyDescent="0.35">
      <c r="A26136" s="12" t="s">
        <v>41130</v>
      </c>
      <c r="B26136" s="12" t="s">
        <v>420</v>
      </c>
      <c r="C26136" s="12" t="s">
        <v>626</v>
      </c>
      <c r="D26136" s="12" t="s">
        <v>458</v>
      </c>
      <c r="E26136" s="12" t="s">
        <v>30024</v>
      </c>
      <c r="F26136" s="12" t="s">
        <v>15159</v>
      </c>
      <c r="G26136" s="13">
        <v>43633</v>
      </c>
      <c r="H26136" s="13">
        <v>43640</v>
      </c>
      <c r="I26136">
        <v>1</v>
      </c>
      <c r="J26136">
        <v>539.99</v>
      </c>
      <c r="K26136">
        <v>1</v>
      </c>
      <c r="L26136">
        <v>0</v>
      </c>
      <c r="M26136">
        <v>43.199199999999998</v>
      </c>
      <c r="N26136">
        <v>539.99</v>
      </c>
      <c r="O26136">
        <v>613.18079999999998</v>
      </c>
      <c r="P26136">
        <v>583.18920000000003</v>
      </c>
    </row>
    <row r="26137" spans="1:16" x14ac:dyDescent="0.35">
      <c r="A26137" s="12" t="s">
        <v>30760</v>
      </c>
      <c r="B26137" s="12" t="s">
        <v>537</v>
      </c>
      <c r="C26137" s="12" t="s">
        <v>618</v>
      </c>
      <c r="D26137" s="12" t="s">
        <v>606</v>
      </c>
      <c r="E26137" s="12" t="s">
        <v>29004</v>
      </c>
      <c r="F26137" s="12" t="s">
        <v>15070</v>
      </c>
      <c r="G26137" s="13">
        <v>43634</v>
      </c>
      <c r="H26137" s="13">
        <v>43641</v>
      </c>
      <c r="I26137">
        <v>3</v>
      </c>
      <c r="J26137">
        <v>7.95</v>
      </c>
      <c r="K26137">
        <v>1</v>
      </c>
      <c r="L26137">
        <v>0</v>
      </c>
      <c r="M26137">
        <v>0.63600000000000001</v>
      </c>
      <c r="N26137">
        <v>7.95</v>
      </c>
      <c r="O26137">
        <v>43.448399999999999</v>
      </c>
      <c r="P26137">
        <v>8.5860000000000003</v>
      </c>
    </row>
    <row r="26138" spans="1:16" x14ac:dyDescent="0.35">
      <c r="A26138" s="12" t="s">
        <v>30760</v>
      </c>
      <c r="B26138" s="12" t="s">
        <v>537</v>
      </c>
      <c r="C26138" s="12" t="s">
        <v>618</v>
      </c>
      <c r="D26138" s="12" t="s">
        <v>606</v>
      </c>
      <c r="E26138" s="12" t="s">
        <v>29042</v>
      </c>
      <c r="F26138" s="12" t="s">
        <v>15070</v>
      </c>
      <c r="G26138" s="13">
        <v>43634</v>
      </c>
      <c r="H26138" s="13">
        <v>43641</v>
      </c>
      <c r="I26138">
        <v>2</v>
      </c>
      <c r="J26138">
        <v>2.29</v>
      </c>
      <c r="K26138">
        <v>1</v>
      </c>
      <c r="L26138">
        <v>0</v>
      </c>
      <c r="M26138">
        <v>0.1832</v>
      </c>
      <c r="N26138">
        <v>2.29</v>
      </c>
      <c r="O26138">
        <v>43.448399999999999</v>
      </c>
      <c r="P26138">
        <v>2.4731999999999998</v>
      </c>
    </row>
    <row r="26139" spans="1:16" x14ac:dyDescent="0.35">
      <c r="A26139" s="12" t="s">
        <v>30760</v>
      </c>
      <c r="B26139" s="12" t="s">
        <v>537</v>
      </c>
      <c r="C26139" s="12" t="s">
        <v>618</v>
      </c>
      <c r="D26139" s="12" t="s">
        <v>606</v>
      </c>
      <c r="E26139" s="12" t="s">
        <v>29017</v>
      </c>
      <c r="F26139" s="12" t="s">
        <v>15070</v>
      </c>
      <c r="G26139" s="13">
        <v>43634</v>
      </c>
      <c r="H26139" s="13">
        <v>43641</v>
      </c>
      <c r="I26139">
        <v>1</v>
      </c>
      <c r="J26139">
        <v>29.99</v>
      </c>
      <c r="K26139">
        <v>1</v>
      </c>
      <c r="L26139">
        <v>0</v>
      </c>
      <c r="M26139">
        <v>2.3992</v>
      </c>
      <c r="N26139">
        <v>29.99</v>
      </c>
      <c r="O26139">
        <v>43.448399999999999</v>
      </c>
      <c r="P26139">
        <v>32.389200000000002</v>
      </c>
    </row>
    <row r="26140" spans="1:16" x14ac:dyDescent="0.35">
      <c r="A26140" s="12" t="s">
        <v>40716</v>
      </c>
      <c r="B26140" s="12" t="s">
        <v>4086</v>
      </c>
      <c r="C26140" s="12" t="s">
        <v>618</v>
      </c>
      <c r="D26140" s="12" t="s">
        <v>65</v>
      </c>
      <c r="E26140" s="12" t="s">
        <v>29075</v>
      </c>
      <c r="F26140" s="12" t="s">
        <v>15069</v>
      </c>
      <c r="G26140" s="13">
        <v>43634</v>
      </c>
      <c r="H26140" s="13">
        <v>43641</v>
      </c>
      <c r="I26140">
        <v>2</v>
      </c>
      <c r="J26140">
        <v>8.99</v>
      </c>
      <c r="K26140">
        <v>1</v>
      </c>
      <c r="L26140">
        <v>0</v>
      </c>
      <c r="M26140">
        <v>0.71919999999999995</v>
      </c>
      <c r="N26140">
        <v>8.99</v>
      </c>
      <c r="O26140">
        <v>42.098399999999998</v>
      </c>
      <c r="P26140">
        <v>9.7091999999999992</v>
      </c>
    </row>
    <row r="26141" spans="1:16" x14ac:dyDescent="0.35">
      <c r="A26141" s="12" t="s">
        <v>40716</v>
      </c>
      <c r="B26141" s="12" t="s">
        <v>4086</v>
      </c>
      <c r="C26141" s="12" t="s">
        <v>618</v>
      </c>
      <c r="D26141" s="12" t="s">
        <v>65</v>
      </c>
      <c r="E26141" s="12" t="s">
        <v>29017</v>
      </c>
      <c r="F26141" s="12" t="s">
        <v>15069</v>
      </c>
      <c r="G26141" s="13">
        <v>43634</v>
      </c>
      <c r="H26141" s="13">
        <v>43641</v>
      </c>
      <c r="I26141">
        <v>1</v>
      </c>
      <c r="J26141">
        <v>29.99</v>
      </c>
      <c r="K26141">
        <v>1</v>
      </c>
      <c r="L26141">
        <v>0</v>
      </c>
      <c r="M26141">
        <v>2.3992</v>
      </c>
      <c r="N26141">
        <v>29.99</v>
      </c>
      <c r="O26141">
        <v>42.098399999999998</v>
      </c>
      <c r="P26141">
        <v>32.389200000000002</v>
      </c>
    </row>
    <row r="26142" spans="1:16" x14ac:dyDescent="0.35">
      <c r="A26142" s="12" t="s">
        <v>34065</v>
      </c>
      <c r="B26142" s="12" t="s">
        <v>473</v>
      </c>
      <c r="C26142" s="12" t="s">
        <v>528</v>
      </c>
      <c r="D26142" s="12" t="s">
        <v>529</v>
      </c>
      <c r="E26142" s="12" t="s">
        <v>29014</v>
      </c>
      <c r="F26142" s="12" t="s">
        <v>15063</v>
      </c>
      <c r="G26142" s="13">
        <v>43634</v>
      </c>
      <c r="H26142" s="13">
        <v>43641</v>
      </c>
      <c r="I26142">
        <v>2</v>
      </c>
      <c r="J26142">
        <v>9.99</v>
      </c>
      <c r="K26142">
        <v>1</v>
      </c>
      <c r="L26142">
        <v>0</v>
      </c>
      <c r="M26142">
        <v>0.79920000000000002</v>
      </c>
      <c r="N26142">
        <v>9.99</v>
      </c>
      <c r="O26142">
        <v>39.916800000000002</v>
      </c>
      <c r="P26142">
        <v>10.789199999999999</v>
      </c>
    </row>
    <row r="26143" spans="1:16" x14ac:dyDescent="0.35">
      <c r="A26143" s="12" t="s">
        <v>34065</v>
      </c>
      <c r="B26143" s="12" t="s">
        <v>473</v>
      </c>
      <c r="C26143" s="12" t="s">
        <v>528</v>
      </c>
      <c r="D26143" s="12" t="s">
        <v>529</v>
      </c>
      <c r="E26143" s="12" t="s">
        <v>29022</v>
      </c>
      <c r="F26143" s="12" t="s">
        <v>15063</v>
      </c>
      <c r="G26143" s="13">
        <v>43634</v>
      </c>
      <c r="H26143" s="13">
        <v>43641</v>
      </c>
      <c r="I26143">
        <v>3</v>
      </c>
      <c r="J26143">
        <v>4.99</v>
      </c>
      <c r="K26143">
        <v>1</v>
      </c>
      <c r="L26143">
        <v>0</v>
      </c>
      <c r="M26143">
        <v>0.3992</v>
      </c>
      <c r="N26143">
        <v>4.99</v>
      </c>
      <c r="O26143">
        <v>39.916800000000002</v>
      </c>
      <c r="P26143">
        <v>5.3891999999999998</v>
      </c>
    </row>
    <row r="26144" spans="1:16" x14ac:dyDescent="0.35">
      <c r="A26144" s="12" t="s">
        <v>34065</v>
      </c>
      <c r="B26144" s="12" t="s">
        <v>473</v>
      </c>
      <c r="C26144" s="12" t="s">
        <v>528</v>
      </c>
      <c r="D26144" s="12" t="s">
        <v>529</v>
      </c>
      <c r="E26144" s="12" t="s">
        <v>29060</v>
      </c>
      <c r="F26144" s="12" t="s">
        <v>15063</v>
      </c>
      <c r="G26144" s="13">
        <v>43634</v>
      </c>
      <c r="H26144" s="13">
        <v>43641</v>
      </c>
      <c r="I26144">
        <v>1</v>
      </c>
      <c r="J26144">
        <v>21.98</v>
      </c>
      <c r="K26144">
        <v>1</v>
      </c>
      <c r="L26144">
        <v>0</v>
      </c>
      <c r="M26144">
        <v>1.7584</v>
      </c>
      <c r="N26144">
        <v>21.98</v>
      </c>
      <c r="O26144">
        <v>39.916800000000002</v>
      </c>
      <c r="P26144">
        <v>23.738399999999999</v>
      </c>
    </row>
    <row r="26145" spans="1:16" x14ac:dyDescent="0.35">
      <c r="A26145" s="12" t="s">
        <v>36414</v>
      </c>
      <c r="B26145" s="12" t="s">
        <v>825</v>
      </c>
      <c r="C26145" s="12" t="s">
        <v>1530</v>
      </c>
      <c r="D26145" s="12" t="s">
        <v>454</v>
      </c>
      <c r="E26145" s="12" t="s">
        <v>29060</v>
      </c>
      <c r="F26145" s="12" t="s">
        <v>15072</v>
      </c>
      <c r="G26145" s="13">
        <v>43634</v>
      </c>
      <c r="H26145" s="13">
        <v>43641</v>
      </c>
      <c r="I26145">
        <v>1</v>
      </c>
      <c r="J26145">
        <v>21.98</v>
      </c>
      <c r="K26145">
        <v>1</v>
      </c>
      <c r="L26145">
        <v>0</v>
      </c>
      <c r="M26145">
        <v>1.7584</v>
      </c>
      <c r="N26145">
        <v>21.98</v>
      </c>
      <c r="O26145">
        <v>23.738399999999999</v>
      </c>
      <c r="P26145">
        <v>23.738399999999999</v>
      </c>
    </row>
    <row r="26146" spans="1:16" x14ac:dyDescent="0.35">
      <c r="A26146" s="12" t="s">
        <v>41058</v>
      </c>
      <c r="B26146" s="12" t="s">
        <v>481</v>
      </c>
      <c r="C26146" s="12" t="s">
        <v>338</v>
      </c>
      <c r="D26146" s="12" t="s">
        <v>1349</v>
      </c>
      <c r="E26146" s="12" t="s">
        <v>29053</v>
      </c>
      <c r="F26146" s="12" t="s">
        <v>15067</v>
      </c>
      <c r="G26146" s="13">
        <v>43634</v>
      </c>
      <c r="H26146" s="13">
        <v>43641</v>
      </c>
      <c r="I26146">
        <v>1</v>
      </c>
      <c r="J26146">
        <v>4.99</v>
      </c>
      <c r="K26146">
        <v>1</v>
      </c>
      <c r="L26146">
        <v>0</v>
      </c>
      <c r="M26146">
        <v>0.3992</v>
      </c>
      <c r="N26146">
        <v>4.99</v>
      </c>
      <c r="O26146">
        <v>5.3891999999999998</v>
      </c>
      <c r="P26146">
        <v>5.3891999999999998</v>
      </c>
    </row>
    <row r="26147" spans="1:16" x14ac:dyDescent="0.35">
      <c r="A26147" s="12" t="s">
        <v>41057</v>
      </c>
      <c r="B26147" s="12" t="s">
        <v>3030</v>
      </c>
      <c r="C26147" s="12" t="s">
        <v>437</v>
      </c>
      <c r="D26147" s="12" t="s">
        <v>91</v>
      </c>
      <c r="E26147" s="12" t="s">
        <v>29075</v>
      </c>
      <c r="F26147" s="12" t="s">
        <v>15066</v>
      </c>
      <c r="G26147" s="13">
        <v>43634</v>
      </c>
      <c r="H26147" s="13">
        <v>43641</v>
      </c>
      <c r="I26147">
        <v>3</v>
      </c>
      <c r="J26147">
        <v>8.99</v>
      </c>
      <c r="K26147">
        <v>1</v>
      </c>
      <c r="L26147">
        <v>0</v>
      </c>
      <c r="M26147">
        <v>0.71919999999999995</v>
      </c>
      <c r="N26147">
        <v>8.99</v>
      </c>
      <c r="O26147">
        <v>51.807600000000001</v>
      </c>
      <c r="P26147">
        <v>9.7091999999999992</v>
      </c>
    </row>
    <row r="26148" spans="1:16" x14ac:dyDescent="0.35">
      <c r="A26148" s="12" t="s">
        <v>41057</v>
      </c>
      <c r="B26148" s="12" t="s">
        <v>3030</v>
      </c>
      <c r="C26148" s="12" t="s">
        <v>437</v>
      </c>
      <c r="D26148" s="12" t="s">
        <v>91</v>
      </c>
      <c r="E26148" s="12" t="s">
        <v>29038</v>
      </c>
      <c r="F26148" s="12" t="s">
        <v>15066</v>
      </c>
      <c r="G26148" s="13">
        <v>43634</v>
      </c>
      <c r="H26148" s="13">
        <v>43641</v>
      </c>
      <c r="I26148">
        <v>2</v>
      </c>
      <c r="J26148">
        <v>34.99</v>
      </c>
      <c r="K26148">
        <v>1</v>
      </c>
      <c r="L26148">
        <v>0</v>
      </c>
      <c r="M26148">
        <v>2.7991999999999999</v>
      </c>
      <c r="N26148">
        <v>34.99</v>
      </c>
      <c r="O26148">
        <v>51.807600000000001</v>
      </c>
      <c r="P26148">
        <v>37.789200000000001</v>
      </c>
    </row>
    <row r="26149" spans="1:16" x14ac:dyDescent="0.35">
      <c r="A26149" s="12" t="s">
        <v>41057</v>
      </c>
      <c r="B26149" s="12" t="s">
        <v>3030</v>
      </c>
      <c r="C26149" s="12" t="s">
        <v>437</v>
      </c>
      <c r="D26149" s="12" t="s">
        <v>91</v>
      </c>
      <c r="E26149" s="12" t="s">
        <v>29010</v>
      </c>
      <c r="F26149" s="12" t="s">
        <v>15066</v>
      </c>
      <c r="G26149" s="13">
        <v>43634</v>
      </c>
      <c r="H26149" s="13">
        <v>43641</v>
      </c>
      <c r="I26149">
        <v>1</v>
      </c>
      <c r="J26149">
        <v>3.99</v>
      </c>
      <c r="K26149">
        <v>1</v>
      </c>
      <c r="L26149">
        <v>0</v>
      </c>
      <c r="M26149">
        <v>0.31919999999999998</v>
      </c>
      <c r="N26149">
        <v>3.99</v>
      </c>
      <c r="O26149">
        <v>51.807600000000001</v>
      </c>
      <c r="P26149">
        <v>4.3091999999999997</v>
      </c>
    </row>
    <row r="26150" spans="1:16" x14ac:dyDescent="0.35">
      <c r="A26150" s="12" t="s">
        <v>34276</v>
      </c>
      <c r="B26150" s="12" t="s">
        <v>1163</v>
      </c>
      <c r="C26150" s="12" t="s">
        <v>338</v>
      </c>
      <c r="D26150" s="12" t="s">
        <v>1087</v>
      </c>
      <c r="E26150" s="12" t="s">
        <v>29011</v>
      </c>
      <c r="F26150" s="12" t="s">
        <v>15065</v>
      </c>
      <c r="G26150" s="13">
        <v>43634</v>
      </c>
      <c r="H26150" s="13">
        <v>43641</v>
      </c>
      <c r="I26150">
        <v>1</v>
      </c>
      <c r="J26150">
        <v>34.99</v>
      </c>
      <c r="K26150">
        <v>1</v>
      </c>
      <c r="L26150">
        <v>0</v>
      </c>
      <c r="M26150">
        <v>2.7991999999999999</v>
      </c>
      <c r="N26150">
        <v>34.99</v>
      </c>
      <c r="O26150">
        <v>37.789200000000001</v>
      </c>
      <c r="P26150">
        <v>37.789200000000001</v>
      </c>
    </row>
    <row r="26151" spans="1:16" x14ac:dyDescent="0.35">
      <c r="A26151" s="12" t="s">
        <v>41056</v>
      </c>
      <c r="B26151" s="12" t="s">
        <v>286</v>
      </c>
      <c r="C26151" s="12" t="s">
        <v>354</v>
      </c>
      <c r="D26151" s="12" t="s">
        <v>1080</v>
      </c>
      <c r="E26151" s="12" t="s">
        <v>29053</v>
      </c>
      <c r="F26151" s="12" t="s">
        <v>15064</v>
      </c>
      <c r="G26151" s="13">
        <v>43634</v>
      </c>
      <c r="H26151" s="13">
        <v>43641</v>
      </c>
      <c r="I26151">
        <v>2</v>
      </c>
      <c r="J26151">
        <v>4.99</v>
      </c>
      <c r="K26151">
        <v>1</v>
      </c>
      <c r="L26151">
        <v>0</v>
      </c>
      <c r="M26151">
        <v>0.3992</v>
      </c>
      <c r="N26151">
        <v>4.99</v>
      </c>
      <c r="O26151">
        <v>63.147599999999997</v>
      </c>
      <c r="P26151">
        <v>5.3891999999999998</v>
      </c>
    </row>
    <row r="26152" spans="1:16" x14ac:dyDescent="0.35">
      <c r="A26152" s="12" t="s">
        <v>41056</v>
      </c>
      <c r="B26152" s="12" t="s">
        <v>286</v>
      </c>
      <c r="C26152" s="12" t="s">
        <v>354</v>
      </c>
      <c r="D26152" s="12" t="s">
        <v>1080</v>
      </c>
      <c r="E26152" s="12" t="s">
        <v>29142</v>
      </c>
      <c r="F26152" s="12" t="s">
        <v>15064</v>
      </c>
      <c r="G26152" s="13">
        <v>43634</v>
      </c>
      <c r="H26152" s="13">
        <v>43641</v>
      </c>
      <c r="I26152">
        <v>1</v>
      </c>
      <c r="J26152">
        <v>28.99</v>
      </c>
      <c r="K26152">
        <v>1</v>
      </c>
      <c r="L26152">
        <v>0</v>
      </c>
      <c r="M26152">
        <v>2.3191999999999999</v>
      </c>
      <c r="N26152">
        <v>28.99</v>
      </c>
      <c r="O26152">
        <v>63.147599999999997</v>
      </c>
      <c r="P26152">
        <v>31.309200000000001</v>
      </c>
    </row>
    <row r="26153" spans="1:16" x14ac:dyDescent="0.35">
      <c r="A26153" s="12" t="s">
        <v>41056</v>
      </c>
      <c r="B26153" s="12" t="s">
        <v>286</v>
      </c>
      <c r="C26153" s="12" t="s">
        <v>354</v>
      </c>
      <c r="D26153" s="12" t="s">
        <v>1080</v>
      </c>
      <c r="E26153" s="12" t="s">
        <v>29048</v>
      </c>
      <c r="F26153" s="12" t="s">
        <v>15064</v>
      </c>
      <c r="G26153" s="13">
        <v>43634</v>
      </c>
      <c r="H26153" s="13">
        <v>43641</v>
      </c>
      <c r="I26153">
        <v>3</v>
      </c>
      <c r="J26153">
        <v>24.49</v>
      </c>
      <c r="K26153">
        <v>1</v>
      </c>
      <c r="L26153">
        <v>0</v>
      </c>
      <c r="M26153">
        <v>1.9592000000000001</v>
      </c>
      <c r="N26153">
        <v>24.49</v>
      </c>
      <c r="O26153">
        <v>63.147599999999997</v>
      </c>
      <c r="P26153">
        <v>26.449200000000001</v>
      </c>
    </row>
    <row r="26154" spans="1:16" x14ac:dyDescent="0.35">
      <c r="A26154" s="12" t="s">
        <v>33343</v>
      </c>
      <c r="B26154" s="12" t="s">
        <v>795</v>
      </c>
      <c r="C26154" s="12" t="s">
        <v>115</v>
      </c>
      <c r="D26154" s="12" t="s">
        <v>454</v>
      </c>
      <c r="E26154" s="12" t="s">
        <v>29019</v>
      </c>
      <c r="F26154" s="12" t="s">
        <v>15055</v>
      </c>
      <c r="G26154" s="13">
        <v>43634</v>
      </c>
      <c r="H26154" s="13">
        <v>43641</v>
      </c>
      <c r="I26154">
        <v>2</v>
      </c>
      <c r="J26154">
        <v>32.6</v>
      </c>
      <c r="K26154">
        <v>1</v>
      </c>
      <c r="L26154">
        <v>0</v>
      </c>
      <c r="M26154">
        <v>2.6080000000000001</v>
      </c>
      <c r="N26154">
        <v>32.6</v>
      </c>
      <c r="O26154">
        <v>39.517200000000003</v>
      </c>
      <c r="P26154">
        <v>35.207999999999998</v>
      </c>
    </row>
    <row r="26155" spans="1:16" x14ac:dyDescent="0.35">
      <c r="A26155" s="12" t="s">
        <v>33343</v>
      </c>
      <c r="B26155" s="12" t="s">
        <v>795</v>
      </c>
      <c r="C26155" s="12" t="s">
        <v>115</v>
      </c>
      <c r="D26155" s="12" t="s">
        <v>454</v>
      </c>
      <c r="E26155" s="12" t="s">
        <v>29010</v>
      </c>
      <c r="F26155" s="12" t="s">
        <v>15055</v>
      </c>
      <c r="G26155" s="13">
        <v>43634</v>
      </c>
      <c r="H26155" s="13">
        <v>43641</v>
      </c>
      <c r="I26155">
        <v>1</v>
      </c>
      <c r="J26155">
        <v>3.99</v>
      </c>
      <c r="K26155">
        <v>1</v>
      </c>
      <c r="L26155">
        <v>0</v>
      </c>
      <c r="M26155">
        <v>0.31919999999999998</v>
      </c>
      <c r="N26155">
        <v>3.99</v>
      </c>
      <c r="O26155">
        <v>39.517200000000003</v>
      </c>
      <c r="P26155">
        <v>4.3091999999999997</v>
      </c>
    </row>
    <row r="26156" spans="1:16" x14ac:dyDescent="0.35">
      <c r="A26156" s="12" t="s">
        <v>41059</v>
      </c>
      <c r="B26156" s="12" t="s">
        <v>4618</v>
      </c>
      <c r="C26156" s="12" t="s">
        <v>338</v>
      </c>
      <c r="D26156" s="12" t="s">
        <v>1105</v>
      </c>
      <c r="E26156" s="12" t="s">
        <v>29032</v>
      </c>
      <c r="F26156" s="12" t="s">
        <v>15068</v>
      </c>
      <c r="G26156" s="13">
        <v>43634</v>
      </c>
      <c r="H26156" s="13">
        <v>43641</v>
      </c>
      <c r="I26156">
        <v>2</v>
      </c>
      <c r="J26156">
        <v>8.99</v>
      </c>
      <c r="K26156">
        <v>1</v>
      </c>
      <c r="L26156">
        <v>0</v>
      </c>
      <c r="M26156">
        <v>0.71919999999999995</v>
      </c>
      <c r="N26156">
        <v>8.99</v>
      </c>
      <c r="O26156">
        <v>1846.7783999999999</v>
      </c>
      <c r="P26156">
        <v>9.7091999999999992</v>
      </c>
    </row>
    <row r="26157" spans="1:16" x14ac:dyDescent="0.35">
      <c r="A26157" s="12" t="s">
        <v>41059</v>
      </c>
      <c r="B26157" s="12" t="s">
        <v>4618</v>
      </c>
      <c r="C26157" s="12" t="s">
        <v>338</v>
      </c>
      <c r="D26157" s="12" t="s">
        <v>1105</v>
      </c>
      <c r="E26157" s="12" t="s">
        <v>30070</v>
      </c>
      <c r="F26157" s="12" t="s">
        <v>15068</v>
      </c>
      <c r="G26157" s="13">
        <v>43634</v>
      </c>
      <c r="H26157" s="13">
        <v>43641</v>
      </c>
      <c r="I26157">
        <v>1</v>
      </c>
      <c r="J26157">
        <v>1700.99</v>
      </c>
      <c r="K26157">
        <v>1</v>
      </c>
      <c r="L26157">
        <v>0</v>
      </c>
      <c r="M26157">
        <v>136.07919999999999</v>
      </c>
      <c r="N26157">
        <v>1700.99</v>
      </c>
      <c r="O26157">
        <v>1846.7783999999999</v>
      </c>
      <c r="P26157">
        <v>1837.0691999999999</v>
      </c>
    </row>
    <row r="26158" spans="1:16" x14ac:dyDescent="0.35">
      <c r="A26158" s="12" t="s">
        <v>41067</v>
      </c>
      <c r="B26158" s="12" t="s">
        <v>4159</v>
      </c>
      <c r="C26158" s="12" t="s">
        <v>478</v>
      </c>
      <c r="D26158" s="12" t="s">
        <v>1881</v>
      </c>
      <c r="E26158" s="12" t="s">
        <v>29032</v>
      </c>
      <c r="F26158" s="12" t="s">
        <v>15080</v>
      </c>
      <c r="G26158" s="13">
        <v>43634</v>
      </c>
      <c r="H26158" s="13">
        <v>43641</v>
      </c>
      <c r="I26158">
        <v>3</v>
      </c>
      <c r="J26158">
        <v>8.99</v>
      </c>
      <c r="K26158">
        <v>1</v>
      </c>
      <c r="L26158">
        <v>0</v>
      </c>
      <c r="M26158">
        <v>0.71919999999999995</v>
      </c>
      <c r="N26158">
        <v>8.99</v>
      </c>
      <c r="O26158">
        <v>1884.5676000000001</v>
      </c>
      <c r="P26158">
        <v>9.7091999999999992</v>
      </c>
    </row>
    <row r="26159" spans="1:16" x14ac:dyDescent="0.35">
      <c r="A26159" s="12" t="s">
        <v>41067</v>
      </c>
      <c r="B26159" s="12" t="s">
        <v>4159</v>
      </c>
      <c r="C26159" s="12" t="s">
        <v>478</v>
      </c>
      <c r="D26159" s="12" t="s">
        <v>1881</v>
      </c>
      <c r="E26159" s="12" t="s">
        <v>29015</v>
      </c>
      <c r="F26159" s="12" t="s">
        <v>15080</v>
      </c>
      <c r="G26159" s="13">
        <v>43634</v>
      </c>
      <c r="H26159" s="13">
        <v>43641</v>
      </c>
      <c r="I26159">
        <v>2</v>
      </c>
      <c r="J26159">
        <v>34.99</v>
      </c>
      <c r="K26159">
        <v>1</v>
      </c>
      <c r="L26159">
        <v>0</v>
      </c>
      <c r="M26159">
        <v>2.7991999999999999</v>
      </c>
      <c r="N26159">
        <v>34.99</v>
      </c>
      <c r="O26159">
        <v>1884.5676000000001</v>
      </c>
      <c r="P26159">
        <v>37.789200000000001</v>
      </c>
    </row>
    <row r="26160" spans="1:16" x14ac:dyDescent="0.35">
      <c r="A26160" s="12" t="s">
        <v>41067</v>
      </c>
      <c r="B26160" s="12" t="s">
        <v>4159</v>
      </c>
      <c r="C26160" s="12" t="s">
        <v>478</v>
      </c>
      <c r="D26160" s="12" t="s">
        <v>1881</v>
      </c>
      <c r="E26160" s="12" t="s">
        <v>30093</v>
      </c>
      <c r="F26160" s="12" t="s">
        <v>15080</v>
      </c>
      <c r="G26160" s="13">
        <v>43634</v>
      </c>
      <c r="H26160" s="13">
        <v>43641</v>
      </c>
      <c r="I26160">
        <v>1</v>
      </c>
      <c r="J26160">
        <v>1700.99</v>
      </c>
      <c r="K26160">
        <v>1</v>
      </c>
      <c r="L26160">
        <v>0</v>
      </c>
      <c r="M26160">
        <v>136.07919999999999</v>
      </c>
      <c r="N26160">
        <v>1700.99</v>
      </c>
      <c r="O26160">
        <v>1884.5676000000001</v>
      </c>
      <c r="P26160">
        <v>1837.0691999999999</v>
      </c>
    </row>
    <row r="26161" spans="1:16" x14ac:dyDescent="0.35">
      <c r="A26161" s="12" t="s">
        <v>41066</v>
      </c>
      <c r="B26161" s="12" t="s">
        <v>1746</v>
      </c>
      <c r="C26161" s="12" t="s">
        <v>32</v>
      </c>
      <c r="D26161" s="12" t="s">
        <v>391</v>
      </c>
      <c r="E26161" s="12" t="s">
        <v>29141</v>
      </c>
      <c r="F26161" s="12" t="s">
        <v>15079</v>
      </c>
      <c r="G26161" s="13">
        <v>43634</v>
      </c>
      <c r="H26161" s="13">
        <v>43641</v>
      </c>
      <c r="I26161">
        <v>2</v>
      </c>
      <c r="J26161">
        <v>8.99</v>
      </c>
      <c r="K26161">
        <v>1</v>
      </c>
      <c r="L26161">
        <v>0</v>
      </c>
      <c r="M26161">
        <v>0.71919999999999995</v>
      </c>
      <c r="N26161">
        <v>8.99</v>
      </c>
      <c r="O26161">
        <v>2648.5272</v>
      </c>
      <c r="P26161">
        <v>9.7091999999999992</v>
      </c>
    </row>
    <row r="26162" spans="1:16" x14ac:dyDescent="0.35">
      <c r="A26162" s="12" t="s">
        <v>41066</v>
      </c>
      <c r="B26162" s="12" t="s">
        <v>1746</v>
      </c>
      <c r="C26162" s="12" t="s">
        <v>32</v>
      </c>
      <c r="D26162" s="12" t="s">
        <v>391</v>
      </c>
      <c r="E26162" s="12" t="s">
        <v>29996</v>
      </c>
      <c r="F26162" s="12" t="s">
        <v>15079</v>
      </c>
      <c r="G26162" s="13">
        <v>43634</v>
      </c>
      <c r="H26162" s="13">
        <v>43641</v>
      </c>
      <c r="I26162">
        <v>1</v>
      </c>
      <c r="J26162">
        <v>2443.35</v>
      </c>
      <c r="K26162">
        <v>1</v>
      </c>
      <c r="L26162">
        <v>0</v>
      </c>
      <c r="M26162">
        <v>195.46799999999999</v>
      </c>
      <c r="N26162">
        <v>2443.35</v>
      </c>
      <c r="O26162">
        <v>2648.5272</v>
      </c>
      <c r="P26162">
        <v>2638.8180000000002</v>
      </c>
    </row>
    <row r="26163" spans="1:16" x14ac:dyDescent="0.35">
      <c r="A26163" s="12" t="s">
        <v>41065</v>
      </c>
      <c r="B26163" s="12" t="s">
        <v>825</v>
      </c>
      <c r="C26163" s="12" t="s">
        <v>433</v>
      </c>
      <c r="D26163" s="12" t="s">
        <v>17</v>
      </c>
      <c r="E26163" s="12" t="s">
        <v>29032</v>
      </c>
      <c r="F26163" s="12" t="s">
        <v>15078</v>
      </c>
      <c r="G26163" s="13">
        <v>43634</v>
      </c>
      <c r="H26163" s="13">
        <v>43641</v>
      </c>
      <c r="I26163">
        <v>1</v>
      </c>
      <c r="J26163">
        <v>8.99</v>
      </c>
      <c r="K26163">
        <v>1</v>
      </c>
      <c r="L26163">
        <v>0</v>
      </c>
      <c r="M26163">
        <v>0.71919999999999995</v>
      </c>
      <c r="N26163">
        <v>8.99</v>
      </c>
      <c r="O26163">
        <v>9.7091999999999992</v>
      </c>
      <c r="P26163">
        <v>9.7091999999999992</v>
      </c>
    </row>
    <row r="26164" spans="1:16" x14ac:dyDescent="0.35">
      <c r="A26164" s="12" t="s">
        <v>29298</v>
      </c>
      <c r="B26164" s="12" t="s">
        <v>750</v>
      </c>
      <c r="C26164" s="12" t="s">
        <v>407</v>
      </c>
      <c r="D26164" s="12" t="s">
        <v>645</v>
      </c>
      <c r="E26164" s="12" t="s">
        <v>29010</v>
      </c>
      <c r="F26164" s="12" t="s">
        <v>15077</v>
      </c>
      <c r="G26164" s="13">
        <v>43634</v>
      </c>
      <c r="H26164" s="13">
        <v>43641</v>
      </c>
      <c r="I26164">
        <v>1</v>
      </c>
      <c r="J26164">
        <v>3.99</v>
      </c>
      <c r="K26164">
        <v>1</v>
      </c>
      <c r="L26164">
        <v>0</v>
      </c>
      <c r="M26164">
        <v>0.31919999999999998</v>
      </c>
      <c r="N26164">
        <v>3.99</v>
      </c>
      <c r="O26164">
        <v>4.3091999999999997</v>
      </c>
      <c r="P26164">
        <v>4.3091999999999997</v>
      </c>
    </row>
    <row r="26165" spans="1:16" x14ac:dyDescent="0.35">
      <c r="A26165" s="12" t="s">
        <v>41061</v>
      </c>
      <c r="B26165" s="12" t="s">
        <v>295</v>
      </c>
      <c r="C26165" s="12" t="s">
        <v>328</v>
      </c>
      <c r="D26165" s="12" t="s">
        <v>146</v>
      </c>
      <c r="E26165" s="12" t="s">
        <v>29073</v>
      </c>
      <c r="F26165" s="12" t="s">
        <v>15073</v>
      </c>
      <c r="G26165" s="13">
        <v>43634</v>
      </c>
      <c r="H26165" s="13">
        <v>43641</v>
      </c>
      <c r="I26165">
        <v>1</v>
      </c>
      <c r="J26165">
        <v>24.99</v>
      </c>
      <c r="K26165">
        <v>1</v>
      </c>
      <c r="L26165">
        <v>0</v>
      </c>
      <c r="M26165">
        <v>1.9992000000000001</v>
      </c>
      <c r="N26165">
        <v>24.99</v>
      </c>
      <c r="O26165">
        <v>38.048400000000001</v>
      </c>
      <c r="P26165">
        <v>26.9892</v>
      </c>
    </row>
    <row r="26166" spans="1:16" x14ac:dyDescent="0.35">
      <c r="A26166" s="12" t="s">
        <v>41061</v>
      </c>
      <c r="B26166" s="12" t="s">
        <v>295</v>
      </c>
      <c r="C26166" s="12" t="s">
        <v>328</v>
      </c>
      <c r="D26166" s="12" t="s">
        <v>146</v>
      </c>
      <c r="E26166" s="12" t="s">
        <v>29042</v>
      </c>
      <c r="F26166" s="12" t="s">
        <v>15073</v>
      </c>
      <c r="G26166" s="13">
        <v>43634</v>
      </c>
      <c r="H26166" s="13">
        <v>43641</v>
      </c>
      <c r="I26166">
        <v>2</v>
      </c>
      <c r="J26166">
        <v>2.29</v>
      </c>
      <c r="K26166">
        <v>1</v>
      </c>
      <c r="L26166">
        <v>0</v>
      </c>
      <c r="M26166">
        <v>0.1832</v>
      </c>
      <c r="N26166">
        <v>2.29</v>
      </c>
      <c r="O26166">
        <v>38.048400000000001</v>
      </c>
      <c r="P26166">
        <v>2.4731999999999998</v>
      </c>
    </row>
    <row r="26167" spans="1:16" x14ac:dyDescent="0.35">
      <c r="A26167" s="12" t="s">
        <v>41061</v>
      </c>
      <c r="B26167" s="12" t="s">
        <v>295</v>
      </c>
      <c r="C26167" s="12" t="s">
        <v>328</v>
      </c>
      <c r="D26167" s="12" t="s">
        <v>146</v>
      </c>
      <c r="E26167" s="12" t="s">
        <v>29004</v>
      </c>
      <c r="F26167" s="12" t="s">
        <v>15073</v>
      </c>
      <c r="G26167" s="13">
        <v>43634</v>
      </c>
      <c r="H26167" s="13">
        <v>43641</v>
      </c>
      <c r="I26167">
        <v>3</v>
      </c>
      <c r="J26167">
        <v>7.95</v>
      </c>
      <c r="K26167">
        <v>1</v>
      </c>
      <c r="L26167">
        <v>0</v>
      </c>
      <c r="M26167">
        <v>0.63600000000000001</v>
      </c>
      <c r="N26167">
        <v>7.95</v>
      </c>
      <c r="O26167">
        <v>38.048400000000001</v>
      </c>
      <c r="P26167">
        <v>8.5860000000000003</v>
      </c>
    </row>
    <row r="26168" spans="1:16" x14ac:dyDescent="0.35">
      <c r="A26168" s="12" t="s">
        <v>41064</v>
      </c>
      <c r="B26168" s="12" t="s">
        <v>1923</v>
      </c>
      <c r="C26168" s="12" t="s">
        <v>217</v>
      </c>
      <c r="D26168" s="12" t="s">
        <v>1721</v>
      </c>
      <c r="E26168" s="12" t="s">
        <v>29048</v>
      </c>
      <c r="F26168" s="12" t="s">
        <v>15076</v>
      </c>
      <c r="G26168" s="13">
        <v>43634</v>
      </c>
      <c r="H26168" s="13">
        <v>43641</v>
      </c>
      <c r="I26168">
        <v>4</v>
      </c>
      <c r="J26168">
        <v>24.49</v>
      </c>
      <c r="K26168">
        <v>1</v>
      </c>
      <c r="L26168">
        <v>0</v>
      </c>
      <c r="M26168">
        <v>1.9592000000000001</v>
      </c>
      <c r="N26168">
        <v>24.49</v>
      </c>
      <c r="O26168">
        <v>96.616799999999998</v>
      </c>
      <c r="P26168">
        <v>26.449200000000001</v>
      </c>
    </row>
    <row r="26169" spans="1:16" x14ac:dyDescent="0.35">
      <c r="A26169" s="12" t="s">
        <v>41064</v>
      </c>
      <c r="B26169" s="12" t="s">
        <v>1923</v>
      </c>
      <c r="C26169" s="12" t="s">
        <v>217</v>
      </c>
      <c r="D26169" s="12" t="s">
        <v>1721</v>
      </c>
      <c r="E26169" s="12" t="s">
        <v>29015</v>
      </c>
      <c r="F26169" s="12" t="s">
        <v>15076</v>
      </c>
      <c r="G26169" s="13">
        <v>43634</v>
      </c>
      <c r="H26169" s="13">
        <v>43641</v>
      </c>
      <c r="I26169">
        <v>3</v>
      </c>
      <c r="J26169">
        <v>34.99</v>
      </c>
      <c r="K26169">
        <v>1</v>
      </c>
      <c r="L26169">
        <v>0</v>
      </c>
      <c r="M26169">
        <v>2.7991999999999999</v>
      </c>
      <c r="N26169">
        <v>34.99</v>
      </c>
      <c r="O26169">
        <v>96.616799999999998</v>
      </c>
      <c r="P26169">
        <v>37.789200000000001</v>
      </c>
    </row>
    <row r="26170" spans="1:16" x14ac:dyDescent="0.35">
      <c r="A26170" s="12" t="s">
        <v>41064</v>
      </c>
      <c r="B26170" s="12" t="s">
        <v>1923</v>
      </c>
      <c r="C26170" s="12" t="s">
        <v>217</v>
      </c>
      <c r="D26170" s="12" t="s">
        <v>1721</v>
      </c>
      <c r="E26170" s="12" t="s">
        <v>29044</v>
      </c>
      <c r="F26170" s="12" t="s">
        <v>15076</v>
      </c>
      <c r="G26170" s="13">
        <v>43634</v>
      </c>
      <c r="H26170" s="13">
        <v>43641</v>
      </c>
      <c r="I26170">
        <v>2</v>
      </c>
      <c r="J26170">
        <v>4.99</v>
      </c>
      <c r="K26170">
        <v>1</v>
      </c>
      <c r="L26170">
        <v>0</v>
      </c>
      <c r="M26170">
        <v>0.3992</v>
      </c>
      <c r="N26170">
        <v>4.99</v>
      </c>
      <c r="O26170">
        <v>96.616799999999998</v>
      </c>
      <c r="P26170">
        <v>5.3891999999999998</v>
      </c>
    </row>
    <row r="26171" spans="1:16" x14ac:dyDescent="0.35">
      <c r="A26171" s="12" t="s">
        <v>41064</v>
      </c>
      <c r="B26171" s="12" t="s">
        <v>1923</v>
      </c>
      <c r="C26171" s="12" t="s">
        <v>217</v>
      </c>
      <c r="D26171" s="12" t="s">
        <v>1721</v>
      </c>
      <c r="E26171" s="12" t="s">
        <v>29073</v>
      </c>
      <c r="F26171" s="12" t="s">
        <v>15076</v>
      </c>
      <c r="G26171" s="13">
        <v>43634</v>
      </c>
      <c r="H26171" s="13">
        <v>43641</v>
      </c>
      <c r="I26171">
        <v>1</v>
      </c>
      <c r="J26171">
        <v>24.99</v>
      </c>
      <c r="K26171">
        <v>1</v>
      </c>
      <c r="L26171">
        <v>0</v>
      </c>
      <c r="M26171">
        <v>1.9992000000000001</v>
      </c>
      <c r="N26171">
        <v>24.99</v>
      </c>
      <c r="O26171">
        <v>96.616799999999998</v>
      </c>
      <c r="P26171">
        <v>26.9892</v>
      </c>
    </row>
    <row r="26172" spans="1:16" x14ac:dyDescent="0.35">
      <c r="A26172" s="12" t="s">
        <v>41063</v>
      </c>
      <c r="B26172" s="12" t="s">
        <v>1608</v>
      </c>
      <c r="C26172" s="12" t="s">
        <v>907</v>
      </c>
      <c r="D26172" s="12" t="s">
        <v>1244</v>
      </c>
      <c r="E26172" s="12" t="s">
        <v>29042</v>
      </c>
      <c r="F26172" s="12" t="s">
        <v>15075</v>
      </c>
      <c r="G26172" s="13">
        <v>43634</v>
      </c>
      <c r="H26172" s="13">
        <v>43641</v>
      </c>
      <c r="I26172">
        <v>3</v>
      </c>
      <c r="J26172">
        <v>2.29</v>
      </c>
      <c r="K26172">
        <v>1</v>
      </c>
      <c r="L26172">
        <v>0</v>
      </c>
      <c r="M26172">
        <v>0.1832</v>
      </c>
      <c r="N26172">
        <v>2.29</v>
      </c>
      <c r="O26172">
        <v>40.251600000000003</v>
      </c>
      <c r="P26172">
        <v>2.4731999999999998</v>
      </c>
    </row>
    <row r="26173" spans="1:16" x14ac:dyDescent="0.35">
      <c r="A26173" s="12" t="s">
        <v>41063</v>
      </c>
      <c r="B26173" s="12" t="s">
        <v>1608</v>
      </c>
      <c r="C26173" s="12" t="s">
        <v>907</v>
      </c>
      <c r="D26173" s="12" t="s">
        <v>1244</v>
      </c>
      <c r="E26173" s="12" t="s">
        <v>29044</v>
      </c>
      <c r="F26173" s="12" t="s">
        <v>15075</v>
      </c>
      <c r="G26173" s="13">
        <v>43634</v>
      </c>
      <c r="H26173" s="13">
        <v>43641</v>
      </c>
      <c r="I26173">
        <v>2</v>
      </c>
      <c r="J26173">
        <v>4.99</v>
      </c>
      <c r="K26173">
        <v>1</v>
      </c>
      <c r="L26173">
        <v>0</v>
      </c>
      <c r="M26173">
        <v>0.3992</v>
      </c>
      <c r="N26173">
        <v>4.99</v>
      </c>
      <c r="O26173">
        <v>40.251600000000003</v>
      </c>
      <c r="P26173">
        <v>5.3891999999999998</v>
      </c>
    </row>
    <row r="26174" spans="1:16" x14ac:dyDescent="0.35">
      <c r="A26174" s="12" t="s">
        <v>41063</v>
      </c>
      <c r="B26174" s="12" t="s">
        <v>1608</v>
      </c>
      <c r="C26174" s="12" t="s">
        <v>907</v>
      </c>
      <c r="D26174" s="12" t="s">
        <v>1244</v>
      </c>
      <c r="E26174" s="12" t="s">
        <v>29017</v>
      </c>
      <c r="F26174" s="12" t="s">
        <v>15075</v>
      </c>
      <c r="G26174" s="13">
        <v>43634</v>
      </c>
      <c r="H26174" s="13">
        <v>43641</v>
      </c>
      <c r="I26174">
        <v>1</v>
      </c>
      <c r="J26174">
        <v>29.99</v>
      </c>
      <c r="K26174">
        <v>1</v>
      </c>
      <c r="L26174">
        <v>0</v>
      </c>
      <c r="M26174">
        <v>2.3992</v>
      </c>
      <c r="N26174">
        <v>29.99</v>
      </c>
      <c r="O26174">
        <v>40.251600000000003</v>
      </c>
      <c r="P26174">
        <v>32.389200000000002</v>
      </c>
    </row>
    <row r="26175" spans="1:16" x14ac:dyDescent="0.35">
      <c r="A26175" s="12" t="s">
        <v>41062</v>
      </c>
      <c r="B26175" s="12" t="s">
        <v>1288</v>
      </c>
      <c r="C26175" s="12" t="s">
        <v>142</v>
      </c>
      <c r="D26175" s="12" t="s">
        <v>80</v>
      </c>
      <c r="E26175" s="12" t="s">
        <v>29022</v>
      </c>
      <c r="F26175" s="12" t="s">
        <v>15074</v>
      </c>
      <c r="G26175" s="13">
        <v>43634</v>
      </c>
      <c r="H26175" s="13">
        <v>43641</v>
      </c>
      <c r="I26175">
        <v>1</v>
      </c>
      <c r="J26175">
        <v>4.99</v>
      </c>
      <c r="K26175">
        <v>1</v>
      </c>
      <c r="L26175">
        <v>0</v>
      </c>
      <c r="M26175">
        <v>0.3992</v>
      </c>
      <c r="N26175">
        <v>4.99</v>
      </c>
      <c r="O26175">
        <v>5.3891999999999998</v>
      </c>
      <c r="P26175">
        <v>5.3891999999999998</v>
      </c>
    </row>
    <row r="26176" spans="1:16" x14ac:dyDescent="0.35">
      <c r="A26176" s="12" t="s">
        <v>41050</v>
      </c>
      <c r="B26176" s="12" t="s">
        <v>74</v>
      </c>
      <c r="C26176" s="12" t="s">
        <v>581</v>
      </c>
      <c r="D26176" s="12" t="s">
        <v>450</v>
      </c>
      <c r="E26176" s="12" t="s">
        <v>29042</v>
      </c>
      <c r="F26176" s="12" t="s">
        <v>15057</v>
      </c>
      <c r="G26176" s="13">
        <v>43634</v>
      </c>
      <c r="H26176" s="13">
        <v>43641</v>
      </c>
      <c r="I26176">
        <v>2</v>
      </c>
      <c r="J26176">
        <v>2.29</v>
      </c>
      <c r="K26176">
        <v>1</v>
      </c>
      <c r="L26176">
        <v>0</v>
      </c>
      <c r="M26176">
        <v>0.1832</v>
      </c>
      <c r="N26176">
        <v>2.29</v>
      </c>
      <c r="O26176">
        <v>7.8624000000000001</v>
      </c>
      <c r="P26176">
        <v>2.4731999999999998</v>
      </c>
    </row>
    <row r="26177" spans="1:16" x14ac:dyDescent="0.35">
      <c r="A26177" s="12" t="s">
        <v>41050</v>
      </c>
      <c r="B26177" s="12" t="s">
        <v>74</v>
      </c>
      <c r="C26177" s="12" t="s">
        <v>581</v>
      </c>
      <c r="D26177" s="12" t="s">
        <v>450</v>
      </c>
      <c r="E26177" s="12" t="s">
        <v>29022</v>
      </c>
      <c r="F26177" s="12" t="s">
        <v>15057</v>
      </c>
      <c r="G26177" s="13">
        <v>43634</v>
      </c>
      <c r="H26177" s="13">
        <v>43641</v>
      </c>
      <c r="I26177">
        <v>1</v>
      </c>
      <c r="J26177">
        <v>4.99</v>
      </c>
      <c r="K26177">
        <v>1</v>
      </c>
      <c r="L26177">
        <v>0</v>
      </c>
      <c r="M26177">
        <v>0.3992</v>
      </c>
      <c r="N26177">
        <v>4.99</v>
      </c>
      <c r="O26177">
        <v>7.8624000000000001</v>
      </c>
      <c r="P26177">
        <v>5.3891999999999998</v>
      </c>
    </row>
    <row r="26178" spans="1:16" x14ac:dyDescent="0.35">
      <c r="A26178" s="12" t="s">
        <v>41041</v>
      </c>
      <c r="B26178" s="12" t="s">
        <v>286</v>
      </c>
      <c r="C26178" s="12" t="s">
        <v>127</v>
      </c>
      <c r="D26178" s="12" t="s">
        <v>227</v>
      </c>
      <c r="E26178" s="12" t="s">
        <v>29044</v>
      </c>
      <c r="F26178" s="12" t="s">
        <v>15045</v>
      </c>
      <c r="G26178" s="13">
        <v>43634</v>
      </c>
      <c r="H26178" s="13">
        <v>43641</v>
      </c>
      <c r="I26178">
        <v>1</v>
      </c>
      <c r="J26178">
        <v>4.99</v>
      </c>
      <c r="K26178">
        <v>1</v>
      </c>
      <c r="L26178">
        <v>0</v>
      </c>
      <c r="M26178">
        <v>0.3992</v>
      </c>
      <c r="N26178">
        <v>4.99</v>
      </c>
      <c r="O26178">
        <v>39.916800000000002</v>
      </c>
      <c r="P26178">
        <v>5.3891999999999998</v>
      </c>
    </row>
    <row r="26179" spans="1:16" x14ac:dyDescent="0.35">
      <c r="A26179" s="12" t="s">
        <v>41041</v>
      </c>
      <c r="B26179" s="12" t="s">
        <v>286</v>
      </c>
      <c r="C26179" s="12" t="s">
        <v>127</v>
      </c>
      <c r="D26179" s="12" t="s">
        <v>227</v>
      </c>
      <c r="E26179" s="12" t="s">
        <v>29060</v>
      </c>
      <c r="F26179" s="12" t="s">
        <v>15045</v>
      </c>
      <c r="G26179" s="13">
        <v>43634</v>
      </c>
      <c r="H26179" s="13">
        <v>43641</v>
      </c>
      <c r="I26179">
        <v>2</v>
      </c>
      <c r="J26179">
        <v>21.98</v>
      </c>
      <c r="K26179">
        <v>1</v>
      </c>
      <c r="L26179">
        <v>0</v>
      </c>
      <c r="M26179">
        <v>1.7584</v>
      </c>
      <c r="N26179">
        <v>21.98</v>
      </c>
      <c r="O26179">
        <v>39.916800000000002</v>
      </c>
      <c r="P26179">
        <v>23.738399999999999</v>
      </c>
    </row>
    <row r="26180" spans="1:16" x14ac:dyDescent="0.35">
      <c r="A26180" s="12" t="s">
        <v>41041</v>
      </c>
      <c r="B26180" s="12" t="s">
        <v>286</v>
      </c>
      <c r="C26180" s="12" t="s">
        <v>127</v>
      </c>
      <c r="D26180" s="12" t="s">
        <v>227</v>
      </c>
      <c r="E26180" s="12" t="s">
        <v>29014</v>
      </c>
      <c r="F26180" s="12" t="s">
        <v>15045</v>
      </c>
      <c r="G26180" s="13">
        <v>43634</v>
      </c>
      <c r="H26180" s="13">
        <v>43641</v>
      </c>
      <c r="I26180">
        <v>3</v>
      </c>
      <c r="J26180">
        <v>9.99</v>
      </c>
      <c r="K26180">
        <v>1</v>
      </c>
      <c r="L26180">
        <v>0</v>
      </c>
      <c r="M26180">
        <v>0.79920000000000002</v>
      </c>
      <c r="N26180">
        <v>9.99</v>
      </c>
      <c r="O26180">
        <v>39.916800000000002</v>
      </c>
      <c r="P26180">
        <v>10.789199999999999</v>
      </c>
    </row>
    <row r="26181" spans="1:16" x14ac:dyDescent="0.35">
      <c r="A26181" s="12" t="s">
        <v>37957</v>
      </c>
      <c r="B26181" s="12" t="s">
        <v>353</v>
      </c>
      <c r="C26181" s="12" t="s">
        <v>814</v>
      </c>
      <c r="D26181" s="12" t="s">
        <v>239</v>
      </c>
      <c r="E26181" s="12" t="s">
        <v>29004</v>
      </c>
      <c r="F26181" s="12" t="s">
        <v>15053</v>
      </c>
      <c r="G26181" s="13">
        <v>43634</v>
      </c>
      <c r="H26181" s="13">
        <v>43641</v>
      </c>
      <c r="I26181">
        <v>2</v>
      </c>
      <c r="J26181">
        <v>7.95</v>
      </c>
      <c r="K26181">
        <v>1</v>
      </c>
      <c r="L26181">
        <v>0</v>
      </c>
      <c r="M26181">
        <v>0.63600000000000001</v>
      </c>
      <c r="N26181">
        <v>7.95</v>
      </c>
      <c r="O26181">
        <v>32.324399999999997</v>
      </c>
      <c r="P26181">
        <v>8.5860000000000003</v>
      </c>
    </row>
    <row r="26182" spans="1:16" x14ac:dyDescent="0.35">
      <c r="A26182" s="12" t="s">
        <v>37957</v>
      </c>
      <c r="B26182" s="12" t="s">
        <v>353</v>
      </c>
      <c r="C26182" s="12" t="s">
        <v>814</v>
      </c>
      <c r="D26182" s="12" t="s">
        <v>239</v>
      </c>
      <c r="E26182" s="12" t="s">
        <v>29060</v>
      </c>
      <c r="F26182" s="12" t="s">
        <v>15053</v>
      </c>
      <c r="G26182" s="13">
        <v>43634</v>
      </c>
      <c r="H26182" s="13">
        <v>43641</v>
      </c>
      <c r="I26182">
        <v>1</v>
      </c>
      <c r="J26182">
        <v>21.98</v>
      </c>
      <c r="K26182">
        <v>1</v>
      </c>
      <c r="L26182">
        <v>0</v>
      </c>
      <c r="M26182">
        <v>1.7584</v>
      </c>
      <c r="N26182">
        <v>21.98</v>
      </c>
      <c r="O26182">
        <v>32.324399999999997</v>
      </c>
      <c r="P26182">
        <v>23.738399999999999</v>
      </c>
    </row>
    <row r="26183" spans="1:16" x14ac:dyDescent="0.35">
      <c r="A26183" s="12" t="s">
        <v>31928</v>
      </c>
      <c r="B26183" s="12" t="s">
        <v>1388</v>
      </c>
      <c r="C26183" s="12" t="s">
        <v>793</v>
      </c>
      <c r="D26183" s="12" t="s">
        <v>1012</v>
      </c>
      <c r="E26183" s="12" t="s">
        <v>29060</v>
      </c>
      <c r="F26183" s="12" t="s">
        <v>15052</v>
      </c>
      <c r="G26183" s="13">
        <v>43634</v>
      </c>
      <c r="H26183" s="13">
        <v>43641</v>
      </c>
      <c r="I26183">
        <v>1</v>
      </c>
      <c r="J26183">
        <v>21.98</v>
      </c>
      <c r="K26183">
        <v>1</v>
      </c>
      <c r="L26183">
        <v>0</v>
      </c>
      <c r="M26183">
        <v>1.7584</v>
      </c>
      <c r="N26183">
        <v>21.98</v>
      </c>
      <c r="O26183">
        <v>23.738399999999999</v>
      </c>
      <c r="P26183">
        <v>23.738399999999999</v>
      </c>
    </row>
    <row r="26184" spans="1:16" x14ac:dyDescent="0.35">
      <c r="A26184" s="12" t="s">
        <v>41047</v>
      </c>
      <c r="B26184" s="12" t="s">
        <v>1999</v>
      </c>
      <c r="C26184" s="12" t="s">
        <v>302</v>
      </c>
      <c r="D26184" s="12" t="s">
        <v>418</v>
      </c>
      <c r="E26184" s="12" t="s">
        <v>29093</v>
      </c>
      <c r="F26184" s="12" t="s">
        <v>15051</v>
      </c>
      <c r="G26184" s="13">
        <v>43634</v>
      </c>
      <c r="H26184" s="13">
        <v>43641</v>
      </c>
      <c r="I26184">
        <v>2</v>
      </c>
      <c r="J26184">
        <v>63.5</v>
      </c>
      <c r="K26184">
        <v>1</v>
      </c>
      <c r="L26184">
        <v>0</v>
      </c>
      <c r="M26184">
        <v>5.08</v>
      </c>
      <c r="N26184">
        <v>63.5</v>
      </c>
      <c r="O26184">
        <v>144.16919999999999</v>
      </c>
      <c r="P26184">
        <v>68.58</v>
      </c>
    </row>
    <row r="26185" spans="1:16" x14ac:dyDescent="0.35">
      <c r="A26185" s="12" t="s">
        <v>41047</v>
      </c>
      <c r="B26185" s="12" t="s">
        <v>1999</v>
      </c>
      <c r="C26185" s="12" t="s">
        <v>302</v>
      </c>
      <c r="D26185" s="12" t="s">
        <v>418</v>
      </c>
      <c r="E26185" s="12" t="s">
        <v>29025</v>
      </c>
      <c r="F26185" s="12" t="s">
        <v>15051</v>
      </c>
      <c r="G26185" s="13">
        <v>43634</v>
      </c>
      <c r="H26185" s="13">
        <v>43641</v>
      </c>
      <c r="I26185">
        <v>1</v>
      </c>
      <c r="J26185">
        <v>69.989999999999995</v>
      </c>
      <c r="K26185">
        <v>1</v>
      </c>
      <c r="L26185">
        <v>0</v>
      </c>
      <c r="M26185">
        <v>5.5991999999999997</v>
      </c>
      <c r="N26185">
        <v>69.989999999999995</v>
      </c>
      <c r="O26185">
        <v>144.16919999999999</v>
      </c>
      <c r="P26185">
        <v>75.589200000000005</v>
      </c>
    </row>
    <row r="26186" spans="1:16" x14ac:dyDescent="0.35">
      <c r="A26186" s="12" t="s">
        <v>41046</v>
      </c>
      <c r="B26186" s="12" t="s">
        <v>1794</v>
      </c>
      <c r="C26186" s="12" t="s">
        <v>338</v>
      </c>
      <c r="D26186" s="12" t="s">
        <v>2519</v>
      </c>
      <c r="E26186" s="12" t="s">
        <v>29044</v>
      </c>
      <c r="F26186" s="12" t="s">
        <v>15050</v>
      </c>
      <c r="G26186" s="13">
        <v>43634</v>
      </c>
      <c r="H26186" s="13">
        <v>43641</v>
      </c>
      <c r="I26186">
        <v>2</v>
      </c>
      <c r="J26186">
        <v>4.99</v>
      </c>
      <c r="K26186">
        <v>1</v>
      </c>
      <c r="L26186">
        <v>0</v>
      </c>
      <c r="M26186">
        <v>0.3992</v>
      </c>
      <c r="N26186">
        <v>4.99</v>
      </c>
      <c r="O26186">
        <v>43.1892</v>
      </c>
      <c r="P26186">
        <v>5.3891999999999998</v>
      </c>
    </row>
    <row r="26187" spans="1:16" x14ac:dyDescent="0.35">
      <c r="A26187" s="12" t="s">
        <v>41046</v>
      </c>
      <c r="B26187" s="12" t="s">
        <v>1794</v>
      </c>
      <c r="C26187" s="12" t="s">
        <v>338</v>
      </c>
      <c r="D26187" s="12" t="s">
        <v>2519</v>
      </c>
      <c r="E26187" s="12" t="s">
        <v>29045</v>
      </c>
      <c r="F26187" s="12" t="s">
        <v>15050</v>
      </c>
      <c r="G26187" s="13">
        <v>43634</v>
      </c>
      <c r="H26187" s="13">
        <v>43641</v>
      </c>
      <c r="I26187">
        <v>1</v>
      </c>
      <c r="J26187">
        <v>35</v>
      </c>
      <c r="K26187">
        <v>1</v>
      </c>
      <c r="L26187">
        <v>0</v>
      </c>
      <c r="M26187">
        <v>2.8</v>
      </c>
      <c r="N26187">
        <v>35</v>
      </c>
      <c r="O26187">
        <v>43.1892</v>
      </c>
      <c r="P26187">
        <v>37.799999999999997</v>
      </c>
    </row>
    <row r="26188" spans="1:16" x14ac:dyDescent="0.35">
      <c r="A26188" s="12" t="s">
        <v>41045</v>
      </c>
      <c r="B26188" s="12" t="s">
        <v>1271</v>
      </c>
      <c r="C26188" s="12" t="s">
        <v>1309</v>
      </c>
      <c r="D26188" s="12" t="s">
        <v>363</v>
      </c>
      <c r="E26188" s="12" t="s">
        <v>29045</v>
      </c>
      <c r="F26188" s="12" t="s">
        <v>15049</v>
      </c>
      <c r="G26188" s="13">
        <v>43634</v>
      </c>
      <c r="H26188" s="13">
        <v>43641</v>
      </c>
      <c r="I26188">
        <v>1</v>
      </c>
      <c r="J26188">
        <v>35</v>
      </c>
      <c r="K26188">
        <v>1</v>
      </c>
      <c r="L26188">
        <v>0</v>
      </c>
      <c r="M26188">
        <v>2.8</v>
      </c>
      <c r="N26188">
        <v>35</v>
      </c>
      <c r="O26188">
        <v>37.799999999999997</v>
      </c>
      <c r="P26188">
        <v>37.799999999999997</v>
      </c>
    </row>
    <row r="26189" spans="1:16" x14ac:dyDescent="0.35">
      <c r="A26189" s="12" t="s">
        <v>30722</v>
      </c>
      <c r="B26189" s="12" t="s">
        <v>2724</v>
      </c>
      <c r="C26189" s="12" t="s">
        <v>1279</v>
      </c>
      <c r="D26189" s="12" t="s">
        <v>1642</v>
      </c>
      <c r="E26189" s="12" t="s">
        <v>29027</v>
      </c>
      <c r="F26189" s="12" t="s">
        <v>15044</v>
      </c>
      <c r="G26189" s="13">
        <v>43634</v>
      </c>
      <c r="H26189" s="13">
        <v>43641</v>
      </c>
      <c r="I26189">
        <v>1</v>
      </c>
      <c r="J26189">
        <v>69.989999999999995</v>
      </c>
      <c r="K26189">
        <v>1</v>
      </c>
      <c r="L26189">
        <v>0</v>
      </c>
      <c r="M26189">
        <v>5.5991999999999997</v>
      </c>
      <c r="N26189">
        <v>69.989999999999995</v>
      </c>
      <c r="O26189">
        <v>156.02760000000001</v>
      </c>
      <c r="P26189">
        <v>75.589200000000005</v>
      </c>
    </row>
    <row r="26190" spans="1:16" x14ac:dyDescent="0.35">
      <c r="A26190" s="12" t="s">
        <v>30722</v>
      </c>
      <c r="B26190" s="12" t="s">
        <v>2724</v>
      </c>
      <c r="C26190" s="12" t="s">
        <v>1279</v>
      </c>
      <c r="D26190" s="12" t="s">
        <v>1642</v>
      </c>
      <c r="E26190" s="12" t="s">
        <v>29165</v>
      </c>
      <c r="F26190" s="12" t="s">
        <v>15044</v>
      </c>
      <c r="G26190" s="13">
        <v>43634</v>
      </c>
      <c r="H26190" s="13">
        <v>43641</v>
      </c>
      <c r="I26190">
        <v>3</v>
      </c>
      <c r="J26190">
        <v>24.49</v>
      </c>
      <c r="K26190">
        <v>1</v>
      </c>
      <c r="L26190">
        <v>0</v>
      </c>
      <c r="M26190">
        <v>1.9592000000000001</v>
      </c>
      <c r="N26190">
        <v>24.49</v>
      </c>
      <c r="O26190">
        <v>156.02760000000001</v>
      </c>
      <c r="P26190">
        <v>26.449200000000001</v>
      </c>
    </row>
    <row r="26191" spans="1:16" x14ac:dyDescent="0.35">
      <c r="A26191" s="12" t="s">
        <v>30722</v>
      </c>
      <c r="B26191" s="12" t="s">
        <v>2724</v>
      </c>
      <c r="C26191" s="12" t="s">
        <v>1279</v>
      </c>
      <c r="D26191" s="12" t="s">
        <v>1642</v>
      </c>
      <c r="E26191" s="12" t="s">
        <v>29012</v>
      </c>
      <c r="F26191" s="12" t="s">
        <v>15044</v>
      </c>
      <c r="G26191" s="13">
        <v>43634</v>
      </c>
      <c r="H26191" s="13">
        <v>43641</v>
      </c>
      <c r="I26191">
        <v>2</v>
      </c>
      <c r="J26191">
        <v>49.99</v>
      </c>
      <c r="K26191">
        <v>1</v>
      </c>
      <c r="L26191">
        <v>0</v>
      </c>
      <c r="M26191">
        <v>3.9992000000000001</v>
      </c>
      <c r="N26191">
        <v>49.99</v>
      </c>
      <c r="O26191">
        <v>156.02760000000001</v>
      </c>
      <c r="P26191">
        <v>53.989199999999997</v>
      </c>
    </row>
    <row r="26192" spans="1:16" x14ac:dyDescent="0.35">
      <c r="A26192" s="12" t="s">
        <v>41043</v>
      </c>
      <c r="B26192" s="12" t="s">
        <v>312</v>
      </c>
      <c r="C26192" s="12" t="s">
        <v>1047</v>
      </c>
      <c r="D26192" s="12" t="s">
        <v>1012</v>
      </c>
      <c r="E26192" s="12" t="s">
        <v>29042</v>
      </c>
      <c r="F26192" s="12" t="s">
        <v>15047</v>
      </c>
      <c r="G26192" s="13">
        <v>43634</v>
      </c>
      <c r="H26192" s="13">
        <v>43641</v>
      </c>
      <c r="I26192">
        <v>2</v>
      </c>
      <c r="J26192">
        <v>2.29</v>
      </c>
      <c r="K26192">
        <v>1</v>
      </c>
      <c r="L26192">
        <v>0</v>
      </c>
      <c r="M26192">
        <v>0.1832</v>
      </c>
      <c r="N26192">
        <v>2.29</v>
      </c>
      <c r="O26192">
        <v>25.682400000000001</v>
      </c>
      <c r="P26192">
        <v>2.4731999999999998</v>
      </c>
    </row>
    <row r="26193" spans="1:16" x14ac:dyDescent="0.35">
      <c r="A26193" s="12" t="s">
        <v>41043</v>
      </c>
      <c r="B26193" s="12" t="s">
        <v>312</v>
      </c>
      <c r="C26193" s="12" t="s">
        <v>1047</v>
      </c>
      <c r="D26193" s="12" t="s">
        <v>1012</v>
      </c>
      <c r="E26193" s="12" t="s">
        <v>29041</v>
      </c>
      <c r="F26193" s="12" t="s">
        <v>15047</v>
      </c>
      <c r="G26193" s="13">
        <v>43634</v>
      </c>
      <c r="H26193" s="13">
        <v>43641</v>
      </c>
      <c r="I26193">
        <v>1</v>
      </c>
      <c r="J26193">
        <v>21.49</v>
      </c>
      <c r="K26193">
        <v>1</v>
      </c>
      <c r="L26193">
        <v>0</v>
      </c>
      <c r="M26193">
        <v>1.7192000000000001</v>
      </c>
      <c r="N26193">
        <v>21.49</v>
      </c>
      <c r="O26193">
        <v>25.682400000000001</v>
      </c>
      <c r="P26193">
        <v>23.209199999999999</v>
      </c>
    </row>
    <row r="26194" spans="1:16" x14ac:dyDescent="0.35">
      <c r="A26194" s="12" t="s">
        <v>41042</v>
      </c>
      <c r="B26194" s="12" t="s">
        <v>777</v>
      </c>
      <c r="C26194" s="12" t="s">
        <v>854</v>
      </c>
      <c r="D26194" s="12" t="s">
        <v>1698</v>
      </c>
      <c r="E26194" s="12" t="s">
        <v>29038</v>
      </c>
      <c r="F26194" s="12" t="s">
        <v>15046</v>
      </c>
      <c r="G26194" s="13">
        <v>43634</v>
      </c>
      <c r="H26194" s="13">
        <v>43641</v>
      </c>
      <c r="I26194">
        <v>2</v>
      </c>
      <c r="J26194">
        <v>34.99</v>
      </c>
      <c r="K26194">
        <v>1</v>
      </c>
      <c r="L26194">
        <v>0</v>
      </c>
      <c r="M26194">
        <v>2.7991999999999999</v>
      </c>
      <c r="N26194">
        <v>34.99</v>
      </c>
      <c r="O26194">
        <v>42.098399999999998</v>
      </c>
      <c r="P26194">
        <v>37.789200000000001</v>
      </c>
    </row>
    <row r="26195" spans="1:16" x14ac:dyDescent="0.35">
      <c r="A26195" s="12" t="s">
        <v>41042</v>
      </c>
      <c r="B26195" s="12" t="s">
        <v>777</v>
      </c>
      <c r="C26195" s="12" t="s">
        <v>854</v>
      </c>
      <c r="D26195" s="12" t="s">
        <v>1698</v>
      </c>
      <c r="E26195" s="12" t="s">
        <v>29010</v>
      </c>
      <c r="F26195" s="12" t="s">
        <v>15046</v>
      </c>
      <c r="G26195" s="13">
        <v>43634</v>
      </c>
      <c r="H26195" s="13">
        <v>43641</v>
      </c>
      <c r="I26195">
        <v>1</v>
      </c>
      <c r="J26195">
        <v>3.99</v>
      </c>
      <c r="K26195">
        <v>1</v>
      </c>
      <c r="L26195">
        <v>0</v>
      </c>
      <c r="M26195">
        <v>0.31919999999999998</v>
      </c>
      <c r="N26195">
        <v>3.99</v>
      </c>
      <c r="O26195">
        <v>42.098399999999998</v>
      </c>
      <c r="P26195">
        <v>4.3091999999999997</v>
      </c>
    </row>
    <row r="26196" spans="1:16" x14ac:dyDescent="0.35">
      <c r="A26196" s="12" t="s">
        <v>41044</v>
      </c>
      <c r="B26196" s="12" t="s">
        <v>2603</v>
      </c>
      <c r="C26196" s="12" t="s">
        <v>386</v>
      </c>
      <c r="D26196" s="12" t="s">
        <v>1012</v>
      </c>
      <c r="E26196" s="12" t="s">
        <v>29041</v>
      </c>
      <c r="F26196" s="12" t="s">
        <v>15048</v>
      </c>
      <c r="G26196" s="13">
        <v>43634</v>
      </c>
      <c r="H26196" s="13">
        <v>43641</v>
      </c>
      <c r="I26196">
        <v>1</v>
      </c>
      <c r="J26196">
        <v>21.49</v>
      </c>
      <c r="K26196">
        <v>1</v>
      </c>
      <c r="L26196">
        <v>0</v>
      </c>
      <c r="M26196">
        <v>1.7192000000000001</v>
      </c>
      <c r="N26196">
        <v>21.49</v>
      </c>
      <c r="O26196">
        <v>23.209199999999999</v>
      </c>
      <c r="P26196">
        <v>23.209199999999999</v>
      </c>
    </row>
    <row r="26197" spans="1:16" x14ac:dyDescent="0.35">
      <c r="A26197" s="12" t="s">
        <v>41053</v>
      </c>
      <c r="B26197" s="12" t="s">
        <v>466</v>
      </c>
      <c r="C26197" s="12" t="s">
        <v>695</v>
      </c>
      <c r="D26197" s="12" t="s">
        <v>2519</v>
      </c>
      <c r="E26197" s="12" t="s">
        <v>29053</v>
      </c>
      <c r="F26197" s="12" t="s">
        <v>15060</v>
      </c>
      <c r="G26197" s="13">
        <v>43634</v>
      </c>
      <c r="H26197" s="13">
        <v>43641</v>
      </c>
      <c r="I26197">
        <v>1</v>
      </c>
      <c r="J26197">
        <v>4.99</v>
      </c>
      <c r="K26197">
        <v>1</v>
      </c>
      <c r="L26197">
        <v>0</v>
      </c>
      <c r="M26197">
        <v>0.3992</v>
      </c>
      <c r="N26197">
        <v>4.99</v>
      </c>
      <c r="O26197">
        <v>97.167599999999993</v>
      </c>
      <c r="P26197">
        <v>5.3891999999999998</v>
      </c>
    </row>
    <row r="26198" spans="1:16" x14ac:dyDescent="0.35">
      <c r="A26198" s="12" t="s">
        <v>41053</v>
      </c>
      <c r="B26198" s="12" t="s">
        <v>466</v>
      </c>
      <c r="C26198" s="12" t="s">
        <v>695</v>
      </c>
      <c r="D26198" s="12" t="s">
        <v>2519</v>
      </c>
      <c r="E26198" s="12" t="s">
        <v>29012</v>
      </c>
      <c r="F26198" s="12" t="s">
        <v>15060</v>
      </c>
      <c r="G26198" s="13">
        <v>43634</v>
      </c>
      <c r="H26198" s="13">
        <v>43641</v>
      </c>
      <c r="I26198">
        <v>3</v>
      </c>
      <c r="J26198">
        <v>49.99</v>
      </c>
      <c r="K26198">
        <v>1</v>
      </c>
      <c r="L26198">
        <v>0</v>
      </c>
      <c r="M26198">
        <v>3.9992000000000001</v>
      </c>
      <c r="N26198">
        <v>49.99</v>
      </c>
      <c r="O26198">
        <v>97.167599999999993</v>
      </c>
      <c r="P26198">
        <v>53.989199999999997</v>
      </c>
    </row>
    <row r="26199" spans="1:16" x14ac:dyDescent="0.35">
      <c r="A26199" s="12" t="s">
        <v>41053</v>
      </c>
      <c r="B26199" s="12" t="s">
        <v>466</v>
      </c>
      <c r="C26199" s="12" t="s">
        <v>695</v>
      </c>
      <c r="D26199" s="12" t="s">
        <v>2519</v>
      </c>
      <c r="E26199" s="12" t="s">
        <v>29015</v>
      </c>
      <c r="F26199" s="12" t="s">
        <v>15060</v>
      </c>
      <c r="G26199" s="13">
        <v>43634</v>
      </c>
      <c r="H26199" s="13">
        <v>43641</v>
      </c>
      <c r="I26199">
        <v>2</v>
      </c>
      <c r="J26199">
        <v>34.99</v>
      </c>
      <c r="K26199">
        <v>1</v>
      </c>
      <c r="L26199">
        <v>0</v>
      </c>
      <c r="M26199">
        <v>2.7991999999999999</v>
      </c>
      <c r="N26199">
        <v>34.99</v>
      </c>
      <c r="O26199">
        <v>97.167599999999993</v>
      </c>
      <c r="P26199">
        <v>37.789200000000001</v>
      </c>
    </row>
    <row r="26200" spans="1:16" x14ac:dyDescent="0.35">
      <c r="A26200" s="12" t="s">
        <v>41055</v>
      </c>
      <c r="B26200" s="12" t="s">
        <v>2351</v>
      </c>
      <c r="C26200" s="12" t="s">
        <v>1612</v>
      </c>
      <c r="D26200" s="12" t="s">
        <v>483</v>
      </c>
      <c r="E26200" s="12" t="s">
        <v>29015</v>
      </c>
      <c r="F26200" s="12" t="s">
        <v>15062</v>
      </c>
      <c r="G26200" s="13">
        <v>43634</v>
      </c>
      <c r="H26200" s="13">
        <v>43641</v>
      </c>
      <c r="I26200">
        <v>2</v>
      </c>
      <c r="J26200">
        <v>34.99</v>
      </c>
      <c r="K26200">
        <v>1</v>
      </c>
      <c r="L26200">
        <v>0</v>
      </c>
      <c r="M26200">
        <v>2.7991999999999999</v>
      </c>
      <c r="N26200">
        <v>34.99</v>
      </c>
      <c r="O26200">
        <v>43.178400000000003</v>
      </c>
      <c r="P26200">
        <v>37.789200000000001</v>
      </c>
    </row>
    <row r="26201" spans="1:16" x14ac:dyDescent="0.35">
      <c r="A26201" s="12" t="s">
        <v>41055</v>
      </c>
      <c r="B26201" s="12" t="s">
        <v>2351</v>
      </c>
      <c r="C26201" s="12" t="s">
        <v>1612</v>
      </c>
      <c r="D26201" s="12" t="s">
        <v>483</v>
      </c>
      <c r="E26201" s="12" t="s">
        <v>29053</v>
      </c>
      <c r="F26201" s="12" t="s">
        <v>15062</v>
      </c>
      <c r="G26201" s="13">
        <v>43634</v>
      </c>
      <c r="H26201" s="13">
        <v>43641</v>
      </c>
      <c r="I26201">
        <v>1</v>
      </c>
      <c r="J26201">
        <v>4.99</v>
      </c>
      <c r="K26201">
        <v>1</v>
      </c>
      <c r="L26201">
        <v>0</v>
      </c>
      <c r="M26201">
        <v>0.3992</v>
      </c>
      <c r="N26201">
        <v>4.99</v>
      </c>
      <c r="O26201">
        <v>43.178400000000003</v>
      </c>
      <c r="P26201">
        <v>5.3891999999999998</v>
      </c>
    </row>
    <row r="26202" spans="1:16" x14ac:dyDescent="0.35">
      <c r="A26202" s="12" t="s">
        <v>41054</v>
      </c>
      <c r="B26202" s="12" t="s">
        <v>219</v>
      </c>
      <c r="C26202" s="12" t="s">
        <v>350</v>
      </c>
      <c r="D26202" s="12" t="s">
        <v>660</v>
      </c>
      <c r="E26202" s="12" t="s">
        <v>29044</v>
      </c>
      <c r="F26202" s="12" t="s">
        <v>15061</v>
      </c>
      <c r="G26202" s="13">
        <v>43634</v>
      </c>
      <c r="H26202" s="13">
        <v>43641</v>
      </c>
      <c r="I26202">
        <v>2</v>
      </c>
      <c r="J26202">
        <v>4.99</v>
      </c>
      <c r="K26202">
        <v>1</v>
      </c>
      <c r="L26202">
        <v>0</v>
      </c>
      <c r="M26202">
        <v>0.3992</v>
      </c>
      <c r="N26202">
        <v>4.99</v>
      </c>
      <c r="O26202">
        <v>43.1892</v>
      </c>
      <c r="P26202">
        <v>5.3891999999999998</v>
      </c>
    </row>
    <row r="26203" spans="1:16" x14ac:dyDescent="0.35">
      <c r="A26203" s="12" t="s">
        <v>41054</v>
      </c>
      <c r="B26203" s="12" t="s">
        <v>219</v>
      </c>
      <c r="C26203" s="12" t="s">
        <v>350</v>
      </c>
      <c r="D26203" s="12" t="s">
        <v>660</v>
      </c>
      <c r="E26203" s="12" t="s">
        <v>29045</v>
      </c>
      <c r="F26203" s="12" t="s">
        <v>15061</v>
      </c>
      <c r="G26203" s="13">
        <v>43634</v>
      </c>
      <c r="H26203" s="13">
        <v>43641</v>
      </c>
      <c r="I26203">
        <v>1</v>
      </c>
      <c r="J26203">
        <v>35</v>
      </c>
      <c r="K26203">
        <v>1</v>
      </c>
      <c r="L26203">
        <v>0</v>
      </c>
      <c r="M26203">
        <v>2.8</v>
      </c>
      <c r="N26203">
        <v>35</v>
      </c>
      <c r="O26203">
        <v>43.1892</v>
      </c>
      <c r="P26203">
        <v>37.799999999999997</v>
      </c>
    </row>
    <row r="26204" spans="1:16" x14ac:dyDescent="0.35">
      <c r="A26204" s="12" t="s">
        <v>41048</v>
      </c>
      <c r="B26204" s="12" t="s">
        <v>975</v>
      </c>
      <c r="C26204" s="12" t="s">
        <v>478</v>
      </c>
      <c r="D26204" s="12" t="s">
        <v>731</v>
      </c>
      <c r="E26204" s="12" t="s">
        <v>29042</v>
      </c>
      <c r="F26204" s="12" t="s">
        <v>15054</v>
      </c>
      <c r="G26204" s="13">
        <v>43634</v>
      </c>
      <c r="H26204" s="13">
        <v>43641</v>
      </c>
      <c r="I26204">
        <v>4</v>
      </c>
      <c r="J26204">
        <v>2.29</v>
      </c>
      <c r="K26204">
        <v>1</v>
      </c>
      <c r="L26204">
        <v>0</v>
      </c>
      <c r="M26204">
        <v>0.1832</v>
      </c>
      <c r="N26204">
        <v>2.29</v>
      </c>
      <c r="O26204">
        <v>2680.8083999999999</v>
      </c>
      <c r="P26204">
        <v>2.4731999999999998</v>
      </c>
    </row>
    <row r="26205" spans="1:16" x14ac:dyDescent="0.35">
      <c r="A26205" s="12" t="s">
        <v>41048</v>
      </c>
      <c r="B26205" s="12" t="s">
        <v>975</v>
      </c>
      <c r="C26205" s="12" t="s">
        <v>478</v>
      </c>
      <c r="D26205" s="12" t="s">
        <v>731</v>
      </c>
      <c r="E26205" s="12" t="s">
        <v>29019</v>
      </c>
      <c r="F26205" s="12" t="s">
        <v>15054</v>
      </c>
      <c r="G26205" s="13">
        <v>43634</v>
      </c>
      <c r="H26205" s="13">
        <v>43641</v>
      </c>
      <c r="I26205">
        <v>3</v>
      </c>
      <c r="J26205">
        <v>32.6</v>
      </c>
      <c r="K26205">
        <v>1</v>
      </c>
      <c r="L26205">
        <v>0</v>
      </c>
      <c r="M26205">
        <v>2.6080000000000001</v>
      </c>
      <c r="N26205">
        <v>32.6</v>
      </c>
      <c r="O26205">
        <v>2680.8083999999999</v>
      </c>
      <c r="P26205">
        <v>35.207999999999998</v>
      </c>
    </row>
    <row r="26206" spans="1:16" x14ac:dyDescent="0.35">
      <c r="A26206" s="12" t="s">
        <v>41048</v>
      </c>
      <c r="B26206" s="12" t="s">
        <v>975</v>
      </c>
      <c r="C26206" s="12" t="s">
        <v>478</v>
      </c>
      <c r="D26206" s="12" t="s">
        <v>731</v>
      </c>
      <c r="E26206" s="12" t="s">
        <v>29010</v>
      </c>
      <c r="F26206" s="12" t="s">
        <v>15054</v>
      </c>
      <c r="G26206" s="13">
        <v>43634</v>
      </c>
      <c r="H26206" s="13">
        <v>43641</v>
      </c>
      <c r="I26206">
        <v>2</v>
      </c>
      <c r="J26206">
        <v>3.99</v>
      </c>
      <c r="K26206">
        <v>1</v>
      </c>
      <c r="L26206">
        <v>0</v>
      </c>
      <c r="M26206">
        <v>0.31919999999999998</v>
      </c>
      <c r="N26206">
        <v>3.99</v>
      </c>
      <c r="O26206">
        <v>2680.8083999999999</v>
      </c>
      <c r="P26206">
        <v>4.3091999999999997</v>
      </c>
    </row>
    <row r="26207" spans="1:16" x14ac:dyDescent="0.35">
      <c r="A26207" s="12" t="s">
        <v>41048</v>
      </c>
      <c r="B26207" s="12" t="s">
        <v>975</v>
      </c>
      <c r="C26207" s="12" t="s">
        <v>478</v>
      </c>
      <c r="D26207" s="12" t="s">
        <v>731</v>
      </c>
      <c r="E26207" s="12" t="s">
        <v>30124</v>
      </c>
      <c r="F26207" s="12" t="s">
        <v>15054</v>
      </c>
      <c r="G26207" s="13">
        <v>43634</v>
      </c>
      <c r="H26207" s="13">
        <v>43641</v>
      </c>
      <c r="I26207">
        <v>1</v>
      </c>
      <c r="J26207">
        <v>2443.35</v>
      </c>
      <c r="K26207">
        <v>1</v>
      </c>
      <c r="L26207">
        <v>0</v>
      </c>
      <c r="M26207">
        <v>195.46799999999999</v>
      </c>
      <c r="N26207">
        <v>2443.35</v>
      </c>
      <c r="O26207">
        <v>2680.8083999999999</v>
      </c>
      <c r="P26207">
        <v>2638.8180000000002</v>
      </c>
    </row>
    <row r="26208" spans="1:16" x14ac:dyDescent="0.35">
      <c r="A26208" s="12" t="s">
        <v>41052</v>
      </c>
      <c r="B26208" s="12" t="s">
        <v>1422</v>
      </c>
      <c r="C26208" s="12" t="s">
        <v>1071</v>
      </c>
      <c r="D26208" s="12" t="s">
        <v>179</v>
      </c>
      <c r="E26208" s="12" t="s">
        <v>29015</v>
      </c>
      <c r="F26208" s="12" t="s">
        <v>15059</v>
      </c>
      <c r="G26208" s="13">
        <v>43634</v>
      </c>
      <c r="H26208" s="13">
        <v>43641</v>
      </c>
      <c r="I26208">
        <v>4</v>
      </c>
      <c r="J26208">
        <v>34.99</v>
      </c>
      <c r="K26208">
        <v>1</v>
      </c>
      <c r="L26208">
        <v>0</v>
      </c>
      <c r="M26208">
        <v>2.7991999999999999</v>
      </c>
      <c r="N26208">
        <v>34.99</v>
      </c>
      <c r="O26208">
        <v>1906.1568</v>
      </c>
      <c r="P26208">
        <v>37.789200000000001</v>
      </c>
    </row>
    <row r="26209" spans="1:16" x14ac:dyDescent="0.35">
      <c r="A26209" s="12" t="s">
        <v>41052</v>
      </c>
      <c r="B26209" s="12" t="s">
        <v>1422</v>
      </c>
      <c r="C26209" s="12" t="s">
        <v>1071</v>
      </c>
      <c r="D26209" s="12" t="s">
        <v>179</v>
      </c>
      <c r="E26209" s="12" t="s">
        <v>29010</v>
      </c>
      <c r="F26209" s="12" t="s">
        <v>15059</v>
      </c>
      <c r="G26209" s="13">
        <v>43634</v>
      </c>
      <c r="H26209" s="13">
        <v>43641</v>
      </c>
      <c r="I26209">
        <v>3</v>
      </c>
      <c r="J26209">
        <v>3.99</v>
      </c>
      <c r="K26209">
        <v>1</v>
      </c>
      <c r="L26209">
        <v>0</v>
      </c>
      <c r="M26209">
        <v>0.31919999999999998</v>
      </c>
      <c r="N26209">
        <v>3.99</v>
      </c>
      <c r="O26209">
        <v>1906.1568</v>
      </c>
      <c r="P26209">
        <v>4.3091999999999997</v>
      </c>
    </row>
    <row r="26210" spans="1:16" x14ac:dyDescent="0.35">
      <c r="A26210" s="12" t="s">
        <v>41052</v>
      </c>
      <c r="B26210" s="12" t="s">
        <v>1422</v>
      </c>
      <c r="C26210" s="12" t="s">
        <v>1071</v>
      </c>
      <c r="D26210" s="12" t="s">
        <v>179</v>
      </c>
      <c r="E26210" s="12" t="s">
        <v>30070</v>
      </c>
      <c r="F26210" s="12" t="s">
        <v>15059</v>
      </c>
      <c r="G26210" s="13">
        <v>43634</v>
      </c>
      <c r="H26210" s="13">
        <v>43641</v>
      </c>
      <c r="I26210">
        <v>1</v>
      </c>
      <c r="J26210">
        <v>1700.99</v>
      </c>
      <c r="K26210">
        <v>1</v>
      </c>
      <c r="L26210">
        <v>0</v>
      </c>
      <c r="M26210">
        <v>136.07919999999999</v>
      </c>
      <c r="N26210">
        <v>1700.99</v>
      </c>
      <c r="O26210">
        <v>1906.1568</v>
      </c>
      <c r="P26210">
        <v>1837.0691999999999</v>
      </c>
    </row>
    <row r="26211" spans="1:16" x14ac:dyDescent="0.35">
      <c r="A26211" s="12" t="s">
        <v>41052</v>
      </c>
      <c r="B26211" s="12" t="s">
        <v>1422</v>
      </c>
      <c r="C26211" s="12" t="s">
        <v>1071</v>
      </c>
      <c r="D26211" s="12" t="s">
        <v>179</v>
      </c>
      <c r="E26211" s="12" t="s">
        <v>29040</v>
      </c>
      <c r="F26211" s="12" t="s">
        <v>15059</v>
      </c>
      <c r="G26211" s="13">
        <v>43634</v>
      </c>
      <c r="H26211" s="13">
        <v>43641</v>
      </c>
      <c r="I26211">
        <v>2</v>
      </c>
      <c r="J26211">
        <v>24.99</v>
      </c>
      <c r="K26211">
        <v>1</v>
      </c>
      <c r="L26211">
        <v>0</v>
      </c>
      <c r="M26211">
        <v>1.9992000000000001</v>
      </c>
      <c r="N26211">
        <v>24.99</v>
      </c>
      <c r="O26211">
        <v>1906.1568</v>
      </c>
      <c r="P26211">
        <v>26.9892</v>
      </c>
    </row>
    <row r="26212" spans="1:16" x14ac:dyDescent="0.35">
      <c r="A26212" s="12" t="s">
        <v>41051</v>
      </c>
      <c r="B26212" s="12" t="s">
        <v>1008</v>
      </c>
      <c r="C26212" s="12" t="s">
        <v>474</v>
      </c>
      <c r="D26212" s="12" t="s">
        <v>1373</v>
      </c>
      <c r="E26212" s="12" t="s">
        <v>29060</v>
      </c>
      <c r="F26212" s="12" t="s">
        <v>15058</v>
      </c>
      <c r="G26212" s="13">
        <v>43634</v>
      </c>
      <c r="H26212" s="13">
        <v>43641</v>
      </c>
      <c r="I26212">
        <v>2</v>
      </c>
      <c r="J26212">
        <v>21.98</v>
      </c>
      <c r="K26212">
        <v>1</v>
      </c>
      <c r="L26212">
        <v>0</v>
      </c>
      <c r="M26212">
        <v>1.7584</v>
      </c>
      <c r="N26212">
        <v>21.98</v>
      </c>
      <c r="O26212">
        <v>606.92759999999998</v>
      </c>
      <c r="P26212">
        <v>23.738399999999999</v>
      </c>
    </row>
    <row r="26213" spans="1:16" x14ac:dyDescent="0.35">
      <c r="A26213" s="12" t="s">
        <v>41051</v>
      </c>
      <c r="B26213" s="12" t="s">
        <v>1008</v>
      </c>
      <c r="C26213" s="12" t="s">
        <v>474</v>
      </c>
      <c r="D26213" s="12" t="s">
        <v>1373</v>
      </c>
      <c r="E26213" s="12" t="s">
        <v>30283</v>
      </c>
      <c r="F26213" s="12" t="s">
        <v>15058</v>
      </c>
      <c r="G26213" s="13">
        <v>43634</v>
      </c>
      <c r="H26213" s="13">
        <v>43641</v>
      </c>
      <c r="I26213">
        <v>1</v>
      </c>
      <c r="J26213">
        <v>539.99</v>
      </c>
      <c r="K26213">
        <v>1</v>
      </c>
      <c r="L26213">
        <v>0</v>
      </c>
      <c r="M26213">
        <v>43.199199999999998</v>
      </c>
      <c r="N26213">
        <v>539.99</v>
      </c>
      <c r="O26213">
        <v>606.92759999999998</v>
      </c>
      <c r="P26213">
        <v>583.18920000000003</v>
      </c>
    </row>
    <row r="26214" spans="1:16" x14ac:dyDescent="0.35">
      <c r="A26214" s="12" t="s">
        <v>41049</v>
      </c>
      <c r="B26214" s="12" t="s">
        <v>733</v>
      </c>
      <c r="C26214" s="12" t="s">
        <v>721</v>
      </c>
      <c r="D26214" s="12" t="s">
        <v>520</v>
      </c>
      <c r="E26214" s="12" t="s">
        <v>29063</v>
      </c>
      <c r="F26214" s="12" t="s">
        <v>15056</v>
      </c>
      <c r="G26214" s="13">
        <v>43634</v>
      </c>
      <c r="H26214" s="13">
        <v>43641</v>
      </c>
      <c r="I26214">
        <v>4</v>
      </c>
      <c r="J26214">
        <v>159</v>
      </c>
      <c r="K26214">
        <v>1</v>
      </c>
      <c r="L26214">
        <v>0</v>
      </c>
      <c r="M26214">
        <v>12.72</v>
      </c>
      <c r="N26214">
        <v>159</v>
      </c>
      <c r="O26214">
        <v>784.37159999999994</v>
      </c>
      <c r="P26214">
        <v>171.72</v>
      </c>
    </row>
    <row r="26215" spans="1:16" x14ac:dyDescent="0.35">
      <c r="A26215" s="12" t="s">
        <v>41049</v>
      </c>
      <c r="B26215" s="12" t="s">
        <v>733</v>
      </c>
      <c r="C26215" s="12" t="s">
        <v>721</v>
      </c>
      <c r="D26215" s="12" t="s">
        <v>520</v>
      </c>
      <c r="E26215" s="12" t="s">
        <v>31160</v>
      </c>
      <c r="F26215" s="12" t="s">
        <v>15056</v>
      </c>
      <c r="G26215" s="13">
        <v>43634</v>
      </c>
      <c r="H26215" s="13">
        <v>43641</v>
      </c>
      <c r="I26215">
        <v>1</v>
      </c>
      <c r="J26215">
        <v>539.99</v>
      </c>
      <c r="K26215">
        <v>1</v>
      </c>
      <c r="L26215">
        <v>0</v>
      </c>
      <c r="M26215">
        <v>43.199199999999998</v>
      </c>
      <c r="N26215">
        <v>539.99</v>
      </c>
      <c r="O26215">
        <v>784.37159999999994</v>
      </c>
      <c r="P26215">
        <v>583.18920000000003</v>
      </c>
    </row>
    <row r="26216" spans="1:16" x14ac:dyDescent="0.35">
      <c r="A26216" s="12" t="s">
        <v>41049</v>
      </c>
      <c r="B26216" s="12" t="s">
        <v>733</v>
      </c>
      <c r="C26216" s="12" t="s">
        <v>721</v>
      </c>
      <c r="D26216" s="12" t="s">
        <v>520</v>
      </c>
      <c r="E26216" s="12" t="s">
        <v>29073</v>
      </c>
      <c r="F26216" s="12" t="s">
        <v>15056</v>
      </c>
      <c r="G26216" s="13">
        <v>43634</v>
      </c>
      <c r="H26216" s="13">
        <v>43641</v>
      </c>
      <c r="I26216">
        <v>2</v>
      </c>
      <c r="J26216">
        <v>24.99</v>
      </c>
      <c r="K26216">
        <v>1</v>
      </c>
      <c r="L26216">
        <v>0</v>
      </c>
      <c r="M26216">
        <v>1.9992000000000001</v>
      </c>
      <c r="N26216">
        <v>24.99</v>
      </c>
      <c r="O26216">
        <v>784.37159999999994</v>
      </c>
      <c r="P26216">
        <v>26.9892</v>
      </c>
    </row>
    <row r="26217" spans="1:16" x14ac:dyDescent="0.35">
      <c r="A26217" s="12" t="s">
        <v>41049</v>
      </c>
      <c r="B26217" s="12" t="s">
        <v>733</v>
      </c>
      <c r="C26217" s="12" t="s">
        <v>721</v>
      </c>
      <c r="D26217" s="12" t="s">
        <v>520</v>
      </c>
      <c r="E26217" s="12" t="s">
        <v>29042</v>
      </c>
      <c r="F26217" s="12" t="s">
        <v>15056</v>
      </c>
      <c r="G26217" s="13">
        <v>43634</v>
      </c>
      <c r="H26217" s="13">
        <v>43641</v>
      </c>
      <c r="I26217">
        <v>3</v>
      </c>
      <c r="J26217">
        <v>2.29</v>
      </c>
      <c r="K26217">
        <v>1</v>
      </c>
      <c r="L26217">
        <v>0</v>
      </c>
      <c r="M26217">
        <v>0.1832</v>
      </c>
      <c r="N26217">
        <v>2.29</v>
      </c>
      <c r="O26217">
        <v>784.37159999999994</v>
      </c>
      <c r="P26217">
        <v>2.4731999999999998</v>
      </c>
    </row>
    <row r="26218" spans="1:16" x14ac:dyDescent="0.35">
      <c r="A26218" s="12" t="s">
        <v>41060</v>
      </c>
      <c r="B26218" s="12" t="s">
        <v>1252</v>
      </c>
      <c r="C26218" s="12" t="s">
        <v>204</v>
      </c>
      <c r="D26218" s="12" t="s">
        <v>321</v>
      </c>
      <c r="E26218" s="12" t="s">
        <v>29060</v>
      </c>
      <c r="F26218" s="12" t="s">
        <v>15071</v>
      </c>
      <c r="G26218" s="13">
        <v>43634</v>
      </c>
      <c r="H26218" s="13">
        <v>43641</v>
      </c>
      <c r="I26218">
        <v>2</v>
      </c>
      <c r="J26218">
        <v>21.98</v>
      </c>
      <c r="K26218">
        <v>1</v>
      </c>
      <c r="L26218">
        <v>0</v>
      </c>
      <c r="M26218">
        <v>1.7584</v>
      </c>
      <c r="N26218">
        <v>21.98</v>
      </c>
      <c r="O26218">
        <v>2570.9076</v>
      </c>
      <c r="P26218">
        <v>23.738399999999999</v>
      </c>
    </row>
    <row r="26219" spans="1:16" x14ac:dyDescent="0.35">
      <c r="A26219" s="12" t="s">
        <v>41060</v>
      </c>
      <c r="B26219" s="12" t="s">
        <v>1252</v>
      </c>
      <c r="C26219" s="12" t="s">
        <v>204</v>
      </c>
      <c r="D26219" s="12" t="s">
        <v>321</v>
      </c>
      <c r="E26219" s="12" t="s">
        <v>30003</v>
      </c>
      <c r="F26219" s="12" t="s">
        <v>15071</v>
      </c>
      <c r="G26219" s="13">
        <v>43634</v>
      </c>
      <c r="H26219" s="13">
        <v>43641</v>
      </c>
      <c r="I26219">
        <v>1</v>
      </c>
      <c r="J26219">
        <v>2294.9899999999998</v>
      </c>
      <c r="K26219">
        <v>1</v>
      </c>
      <c r="L26219">
        <v>0</v>
      </c>
      <c r="M26219">
        <v>183.5992</v>
      </c>
      <c r="N26219">
        <v>2294.9899999999998</v>
      </c>
      <c r="O26219">
        <v>2570.9076</v>
      </c>
      <c r="P26219">
        <v>2478.5891999999999</v>
      </c>
    </row>
    <row r="26220" spans="1:16" x14ac:dyDescent="0.35">
      <c r="A26220" s="12" t="s">
        <v>41060</v>
      </c>
      <c r="B26220" s="12" t="s">
        <v>1252</v>
      </c>
      <c r="C26220" s="12" t="s">
        <v>204</v>
      </c>
      <c r="D26220" s="12" t="s">
        <v>321</v>
      </c>
      <c r="E26220" s="12" t="s">
        <v>29093</v>
      </c>
      <c r="F26220" s="12" t="s">
        <v>15071</v>
      </c>
      <c r="G26220" s="13">
        <v>43634</v>
      </c>
      <c r="H26220" s="13">
        <v>43641</v>
      </c>
      <c r="I26220">
        <v>3</v>
      </c>
      <c r="J26220">
        <v>63.5</v>
      </c>
      <c r="K26220">
        <v>1</v>
      </c>
      <c r="L26220">
        <v>0</v>
      </c>
      <c r="M26220">
        <v>5.08</v>
      </c>
      <c r="N26220">
        <v>63.5</v>
      </c>
      <c r="O26220">
        <v>2570.9076</v>
      </c>
      <c r="P26220">
        <v>68.58</v>
      </c>
    </row>
    <row r="26221" spans="1:16" x14ac:dyDescent="0.35">
      <c r="A26221" s="12" t="s">
        <v>41092</v>
      </c>
      <c r="B26221" s="12" t="s">
        <v>1502</v>
      </c>
      <c r="C26221" s="12" t="s">
        <v>522</v>
      </c>
      <c r="D26221" s="12" t="s">
        <v>450</v>
      </c>
      <c r="E26221" s="12" t="s">
        <v>29042</v>
      </c>
      <c r="F26221" s="12" t="s">
        <v>15106</v>
      </c>
      <c r="G26221" s="13">
        <v>43634</v>
      </c>
      <c r="H26221" s="13">
        <v>43641</v>
      </c>
      <c r="I26221">
        <v>2</v>
      </c>
      <c r="J26221">
        <v>2.29</v>
      </c>
      <c r="K26221">
        <v>1</v>
      </c>
      <c r="L26221">
        <v>0</v>
      </c>
      <c r="M26221">
        <v>0.1832</v>
      </c>
      <c r="N26221">
        <v>2.29</v>
      </c>
      <c r="O26221">
        <v>2508.0623999999998</v>
      </c>
      <c r="P26221">
        <v>2.4731999999999998</v>
      </c>
    </row>
    <row r="26222" spans="1:16" x14ac:dyDescent="0.35">
      <c r="A26222" s="12" t="s">
        <v>41092</v>
      </c>
      <c r="B26222" s="12" t="s">
        <v>1502</v>
      </c>
      <c r="C26222" s="12" t="s">
        <v>522</v>
      </c>
      <c r="D26222" s="12" t="s">
        <v>450</v>
      </c>
      <c r="E26222" s="12" t="s">
        <v>30001</v>
      </c>
      <c r="F26222" s="12" t="s">
        <v>15106</v>
      </c>
      <c r="G26222" s="13">
        <v>43634</v>
      </c>
      <c r="H26222" s="13">
        <v>43641</v>
      </c>
      <c r="I26222">
        <v>1</v>
      </c>
      <c r="J26222">
        <v>2319.9899999999998</v>
      </c>
      <c r="K26222">
        <v>1</v>
      </c>
      <c r="L26222">
        <v>0</v>
      </c>
      <c r="M26222">
        <v>185.5992</v>
      </c>
      <c r="N26222">
        <v>2319.9899999999998</v>
      </c>
      <c r="O26222">
        <v>2508.0623999999998</v>
      </c>
      <c r="P26222">
        <v>2505.5891999999999</v>
      </c>
    </row>
    <row r="26223" spans="1:16" x14ac:dyDescent="0.35">
      <c r="A26223" s="12" t="s">
        <v>41091</v>
      </c>
      <c r="B26223" s="12" t="s">
        <v>634</v>
      </c>
      <c r="C26223" s="12" t="s">
        <v>566</v>
      </c>
      <c r="D26223" s="12" t="s">
        <v>624</v>
      </c>
      <c r="E26223" s="12" t="s">
        <v>29014</v>
      </c>
      <c r="F26223" s="12" t="s">
        <v>15105</v>
      </c>
      <c r="G26223" s="13">
        <v>43634</v>
      </c>
      <c r="H26223" s="13">
        <v>43641</v>
      </c>
      <c r="I26223">
        <v>2</v>
      </c>
      <c r="J26223">
        <v>9.99</v>
      </c>
      <c r="K26223">
        <v>1</v>
      </c>
      <c r="L26223">
        <v>0</v>
      </c>
      <c r="M26223">
        <v>0.79920000000000002</v>
      </c>
      <c r="N26223">
        <v>9.99</v>
      </c>
      <c r="O26223">
        <v>2516.3784000000001</v>
      </c>
      <c r="P26223">
        <v>10.789199999999999</v>
      </c>
    </row>
    <row r="26224" spans="1:16" x14ac:dyDescent="0.35">
      <c r="A26224" s="12" t="s">
        <v>41091</v>
      </c>
      <c r="B26224" s="12" t="s">
        <v>634</v>
      </c>
      <c r="C26224" s="12" t="s">
        <v>566</v>
      </c>
      <c r="D26224" s="12" t="s">
        <v>624</v>
      </c>
      <c r="E26224" s="12" t="s">
        <v>30001</v>
      </c>
      <c r="F26224" s="12" t="s">
        <v>15105</v>
      </c>
      <c r="G26224" s="13">
        <v>43634</v>
      </c>
      <c r="H26224" s="13">
        <v>43641</v>
      </c>
      <c r="I26224">
        <v>1</v>
      </c>
      <c r="J26224">
        <v>2319.9899999999998</v>
      </c>
      <c r="K26224">
        <v>1</v>
      </c>
      <c r="L26224">
        <v>0</v>
      </c>
      <c r="M26224">
        <v>185.5992</v>
      </c>
      <c r="N26224">
        <v>2319.9899999999998</v>
      </c>
      <c r="O26224">
        <v>2516.3784000000001</v>
      </c>
      <c r="P26224">
        <v>2505.5891999999999</v>
      </c>
    </row>
    <row r="26225" spans="1:16" x14ac:dyDescent="0.35">
      <c r="A26225" s="12" t="s">
        <v>41086</v>
      </c>
      <c r="B26225" s="12" t="s">
        <v>353</v>
      </c>
      <c r="C26225" s="12" t="s">
        <v>20</v>
      </c>
      <c r="D26225" s="12" t="s">
        <v>900</v>
      </c>
      <c r="E26225" s="12" t="s">
        <v>29044</v>
      </c>
      <c r="F26225" s="12" t="s">
        <v>15099</v>
      </c>
      <c r="G26225" s="13">
        <v>43634</v>
      </c>
      <c r="H26225" s="13">
        <v>43641</v>
      </c>
      <c r="I26225">
        <v>3</v>
      </c>
      <c r="J26225">
        <v>4.99</v>
      </c>
      <c r="K26225">
        <v>1</v>
      </c>
      <c r="L26225">
        <v>0</v>
      </c>
      <c r="M26225">
        <v>0.3992</v>
      </c>
      <c r="N26225">
        <v>4.99</v>
      </c>
      <c r="O26225">
        <v>2586.5675999999999</v>
      </c>
      <c r="P26225">
        <v>5.3891999999999998</v>
      </c>
    </row>
    <row r="26226" spans="1:16" x14ac:dyDescent="0.35">
      <c r="A26226" s="12" t="s">
        <v>41086</v>
      </c>
      <c r="B26226" s="12" t="s">
        <v>353</v>
      </c>
      <c r="C26226" s="12" t="s">
        <v>20</v>
      </c>
      <c r="D26226" s="12" t="s">
        <v>900</v>
      </c>
      <c r="E26226" s="12" t="s">
        <v>29015</v>
      </c>
      <c r="F26226" s="12" t="s">
        <v>15099</v>
      </c>
      <c r="G26226" s="13">
        <v>43634</v>
      </c>
      <c r="H26226" s="13">
        <v>43641</v>
      </c>
      <c r="I26226">
        <v>4</v>
      </c>
      <c r="J26226">
        <v>34.99</v>
      </c>
      <c r="K26226">
        <v>1</v>
      </c>
      <c r="L26226">
        <v>0</v>
      </c>
      <c r="M26226">
        <v>2.7991999999999999</v>
      </c>
      <c r="N26226">
        <v>34.99</v>
      </c>
      <c r="O26226">
        <v>2586.5675999999999</v>
      </c>
      <c r="P26226">
        <v>37.789200000000001</v>
      </c>
    </row>
    <row r="26227" spans="1:16" x14ac:dyDescent="0.35">
      <c r="A26227" s="12" t="s">
        <v>41086</v>
      </c>
      <c r="B26227" s="12" t="s">
        <v>353</v>
      </c>
      <c r="C26227" s="12" t="s">
        <v>20</v>
      </c>
      <c r="D26227" s="12" t="s">
        <v>900</v>
      </c>
      <c r="E26227" s="12" t="s">
        <v>29045</v>
      </c>
      <c r="F26227" s="12" t="s">
        <v>15099</v>
      </c>
      <c r="G26227" s="13">
        <v>43634</v>
      </c>
      <c r="H26227" s="13">
        <v>43641</v>
      </c>
      <c r="I26227">
        <v>2</v>
      </c>
      <c r="J26227">
        <v>35</v>
      </c>
      <c r="K26227">
        <v>1</v>
      </c>
      <c r="L26227">
        <v>0</v>
      </c>
      <c r="M26227">
        <v>2.8</v>
      </c>
      <c r="N26227">
        <v>35</v>
      </c>
      <c r="O26227">
        <v>2586.5675999999999</v>
      </c>
      <c r="P26227">
        <v>37.799999999999997</v>
      </c>
    </row>
    <row r="26228" spans="1:16" x14ac:dyDescent="0.35">
      <c r="A26228" s="12" t="s">
        <v>41086</v>
      </c>
      <c r="B26228" s="12" t="s">
        <v>353</v>
      </c>
      <c r="C26228" s="12" t="s">
        <v>20</v>
      </c>
      <c r="D26228" s="12" t="s">
        <v>900</v>
      </c>
      <c r="E26228" s="12" t="s">
        <v>30001</v>
      </c>
      <c r="F26228" s="12" t="s">
        <v>15099</v>
      </c>
      <c r="G26228" s="13">
        <v>43634</v>
      </c>
      <c r="H26228" s="13">
        <v>43641</v>
      </c>
      <c r="I26228">
        <v>1</v>
      </c>
      <c r="J26228">
        <v>2319.9899999999998</v>
      </c>
      <c r="K26228">
        <v>1</v>
      </c>
      <c r="L26228">
        <v>0</v>
      </c>
      <c r="M26228">
        <v>185.5992</v>
      </c>
      <c r="N26228">
        <v>2319.9899999999998</v>
      </c>
      <c r="O26228">
        <v>2586.5675999999999</v>
      </c>
      <c r="P26228">
        <v>2505.5891999999999</v>
      </c>
    </row>
    <row r="26229" spans="1:16" x14ac:dyDescent="0.35">
      <c r="A26229" s="12" t="s">
        <v>41090</v>
      </c>
      <c r="B26229" s="12" t="s">
        <v>1455</v>
      </c>
      <c r="C26229" s="12" t="s">
        <v>32</v>
      </c>
      <c r="D26229" s="12" t="s">
        <v>247</v>
      </c>
      <c r="E26229" s="12" t="s">
        <v>29042</v>
      </c>
      <c r="F26229" s="12" t="s">
        <v>15104</v>
      </c>
      <c r="G26229" s="13">
        <v>43634</v>
      </c>
      <c r="H26229" s="13">
        <v>43641</v>
      </c>
      <c r="I26229">
        <v>3</v>
      </c>
      <c r="J26229">
        <v>2.29</v>
      </c>
      <c r="K26229">
        <v>1</v>
      </c>
      <c r="L26229">
        <v>0</v>
      </c>
      <c r="M26229">
        <v>0.1832</v>
      </c>
      <c r="N26229">
        <v>2.29</v>
      </c>
      <c r="O26229">
        <v>2518.8624</v>
      </c>
      <c r="P26229">
        <v>2.4731999999999998</v>
      </c>
    </row>
    <row r="26230" spans="1:16" x14ac:dyDescent="0.35">
      <c r="A26230" s="12" t="s">
        <v>41090</v>
      </c>
      <c r="B26230" s="12" t="s">
        <v>1455</v>
      </c>
      <c r="C26230" s="12" t="s">
        <v>32</v>
      </c>
      <c r="D26230" s="12" t="s">
        <v>247</v>
      </c>
      <c r="E26230" s="12" t="s">
        <v>30076</v>
      </c>
      <c r="F26230" s="12" t="s">
        <v>15104</v>
      </c>
      <c r="G26230" s="13">
        <v>43634</v>
      </c>
      <c r="H26230" s="13">
        <v>43641</v>
      </c>
      <c r="I26230">
        <v>1</v>
      </c>
      <c r="J26230">
        <v>2294.9899999999998</v>
      </c>
      <c r="K26230">
        <v>1</v>
      </c>
      <c r="L26230">
        <v>0</v>
      </c>
      <c r="M26230">
        <v>183.5992</v>
      </c>
      <c r="N26230">
        <v>2294.9899999999998</v>
      </c>
      <c r="O26230">
        <v>2518.8624</v>
      </c>
      <c r="P26230">
        <v>2478.5891999999999</v>
      </c>
    </row>
    <row r="26231" spans="1:16" x14ac:dyDescent="0.35">
      <c r="A26231" s="12" t="s">
        <v>41090</v>
      </c>
      <c r="B26231" s="12" t="s">
        <v>1455</v>
      </c>
      <c r="C26231" s="12" t="s">
        <v>32</v>
      </c>
      <c r="D26231" s="12" t="s">
        <v>247</v>
      </c>
      <c r="E26231" s="12" t="s">
        <v>29045</v>
      </c>
      <c r="F26231" s="12" t="s">
        <v>15104</v>
      </c>
      <c r="G26231" s="13">
        <v>43634</v>
      </c>
      <c r="H26231" s="13">
        <v>43641</v>
      </c>
      <c r="I26231">
        <v>2</v>
      </c>
      <c r="J26231">
        <v>35</v>
      </c>
      <c r="K26231">
        <v>1</v>
      </c>
      <c r="L26231">
        <v>0</v>
      </c>
      <c r="M26231">
        <v>2.8</v>
      </c>
      <c r="N26231">
        <v>35</v>
      </c>
      <c r="O26231">
        <v>2518.8624</v>
      </c>
      <c r="P26231">
        <v>37.799999999999997</v>
      </c>
    </row>
    <row r="26232" spans="1:16" x14ac:dyDescent="0.35">
      <c r="A26232" s="12" t="s">
        <v>41089</v>
      </c>
      <c r="B26232" s="12" t="s">
        <v>1313</v>
      </c>
      <c r="C26232" s="12" t="s">
        <v>1409</v>
      </c>
      <c r="D26232" s="12" t="s">
        <v>314</v>
      </c>
      <c r="E26232" s="12" t="s">
        <v>29032</v>
      </c>
      <c r="F26232" s="12" t="s">
        <v>15103</v>
      </c>
      <c r="G26232" s="13">
        <v>43634</v>
      </c>
      <c r="H26232" s="13">
        <v>43641</v>
      </c>
      <c r="I26232">
        <v>2</v>
      </c>
      <c r="J26232">
        <v>8.99</v>
      </c>
      <c r="K26232">
        <v>1</v>
      </c>
      <c r="L26232">
        <v>0</v>
      </c>
      <c r="M26232">
        <v>0.71919999999999995</v>
      </c>
      <c r="N26232">
        <v>8.99</v>
      </c>
      <c r="O26232">
        <v>811.44719999999995</v>
      </c>
      <c r="P26232">
        <v>9.7091999999999992</v>
      </c>
    </row>
    <row r="26233" spans="1:16" x14ac:dyDescent="0.35">
      <c r="A26233" s="12" t="s">
        <v>41089</v>
      </c>
      <c r="B26233" s="12" t="s">
        <v>1313</v>
      </c>
      <c r="C26233" s="12" t="s">
        <v>1409</v>
      </c>
      <c r="D26233" s="12" t="s">
        <v>314</v>
      </c>
      <c r="E26233" s="12" t="s">
        <v>30439</v>
      </c>
      <c r="F26233" s="12" t="s">
        <v>15103</v>
      </c>
      <c r="G26233" s="13">
        <v>43634</v>
      </c>
      <c r="H26233" s="13">
        <v>43641</v>
      </c>
      <c r="I26233">
        <v>1</v>
      </c>
      <c r="J26233">
        <v>742.35</v>
      </c>
      <c r="K26233">
        <v>1</v>
      </c>
      <c r="L26233">
        <v>0</v>
      </c>
      <c r="M26233">
        <v>59.387999999999998</v>
      </c>
      <c r="N26233">
        <v>742.35</v>
      </c>
      <c r="O26233">
        <v>811.44719999999995</v>
      </c>
      <c r="P26233">
        <v>801.73800000000006</v>
      </c>
    </row>
    <row r="26234" spans="1:16" x14ac:dyDescent="0.35">
      <c r="A26234" s="12" t="s">
        <v>32958</v>
      </c>
      <c r="B26234" s="12" t="s">
        <v>2450</v>
      </c>
      <c r="C26234" s="12" t="s">
        <v>912</v>
      </c>
      <c r="D26234" s="12" t="s">
        <v>1821</v>
      </c>
      <c r="E26234" s="12" t="s">
        <v>29038</v>
      </c>
      <c r="F26234" s="12" t="s">
        <v>15102</v>
      </c>
      <c r="G26234" s="13">
        <v>43634</v>
      </c>
      <c r="H26234" s="13">
        <v>43641</v>
      </c>
      <c r="I26234">
        <v>2</v>
      </c>
      <c r="J26234">
        <v>34.99</v>
      </c>
      <c r="K26234">
        <v>1</v>
      </c>
      <c r="L26234">
        <v>0</v>
      </c>
      <c r="M26234">
        <v>2.7991999999999999</v>
      </c>
      <c r="N26234">
        <v>34.99</v>
      </c>
      <c r="O26234">
        <v>1349.8271999999999</v>
      </c>
      <c r="P26234">
        <v>37.789200000000001</v>
      </c>
    </row>
    <row r="26235" spans="1:16" x14ac:dyDescent="0.35">
      <c r="A26235" s="12" t="s">
        <v>32958</v>
      </c>
      <c r="B26235" s="12" t="s">
        <v>2450</v>
      </c>
      <c r="C26235" s="12" t="s">
        <v>912</v>
      </c>
      <c r="D26235" s="12" t="s">
        <v>1821</v>
      </c>
      <c r="E26235" s="12" t="s">
        <v>30096</v>
      </c>
      <c r="F26235" s="12" t="s">
        <v>15102</v>
      </c>
      <c r="G26235" s="13">
        <v>43634</v>
      </c>
      <c r="H26235" s="13">
        <v>43641</v>
      </c>
      <c r="I26235">
        <v>1</v>
      </c>
      <c r="J26235">
        <v>1214.8499999999999</v>
      </c>
      <c r="K26235">
        <v>1</v>
      </c>
      <c r="L26235">
        <v>0</v>
      </c>
      <c r="M26235">
        <v>97.188000000000002</v>
      </c>
      <c r="N26235">
        <v>1214.8499999999999</v>
      </c>
      <c r="O26235">
        <v>1349.8271999999999</v>
      </c>
      <c r="P26235">
        <v>1312.038</v>
      </c>
    </row>
    <row r="26236" spans="1:16" x14ac:dyDescent="0.35">
      <c r="A26236" s="12" t="s">
        <v>41088</v>
      </c>
      <c r="B26236" s="12" t="s">
        <v>481</v>
      </c>
      <c r="C26236" s="12" t="s">
        <v>357</v>
      </c>
      <c r="D26236" s="12" t="s">
        <v>120</v>
      </c>
      <c r="E26236" s="12" t="s">
        <v>29032</v>
      </c>
      <c r="F26236" s="12" t="s">
        <v>15101</v>
      </c>
      <c r="G26236" s="13">
        <v>43634</v>
      </c>
      <c r="H26236" s="13">
        <v>43641</v>
      </c>
      <c r="I26236">
        <v>2</v>
      </c>
      <c r="J26236">
        <v>8.99</v>
      </c>
      <c r="K26236">
        <v>1</v>
      </c>
      <c r="L26236">
        <v>0</v>
      </c>
      <c r="M26236">
        <v>0.71919999999999995</v>
      </c>
      <c r="N26236">
        <v>8.99</v>
      </c>
      <c r="O26236">
        <v>1321.7472</v>
      </c>
      <c r="P26236">
        <v>9.7091999999999992</v>
      </c>
    </row>
    <row r="26237" spans="1:16" x14ac:dyDescent="0.35">
      <c r="A26237" s="12" t="s">
        <v>41088</v>
      </c>
      <c r="B26237" s="12" t="s">
        <v>481</v>
      </c>
      <c r="C26237" s="12" t="s">
        <v>357</v>
      </c>
      <c r="D26237" s="12" t="s">
        <v>120</v>
      </c>
      <c r="E26237" s="12" t="s">
        <v>30043</v>
      </c>
      <c r="F26237" s="12" t="s">
        <v>15101</v>
      </c>
      <c r="G26237" s="13">
        <v>43634</v>
      </c>
      <c r="H26237" s="13">
        <v>43641</v>
      </c>
      <c r="I26237">
        <v>1</v>
      </c>
      <c r="J26237">
        <v>1214.8499999999999</v>
      </c>
      <c r="K26237">
        <v>1</v>
      </c>
      <c r="L26237">
        <v>0</v>
      </c>
      <c r="M26237">
        <v>97.188000000000002</v>
      </c>
      <c r="N26237">
        <v>1214.8499999999999</v>
      </c>
      <c r="O26237">
        <v>1321.7472</v>
      </c>
      <c r="P26237">
        <v>1312.038</v>
      </c>
    </row>
    <row r="26238" spans="1:16" x14ac:dyDescent="0.35">
      <c r="A26238" s="12" t="s">
        <v>41087</v>
      </c>
      <c r="B26238" s="12" t="s">
        <v>2366</v>
      </c>
      <c r="C26238" s="12" t="s">
        <v>161</v>
      </c>
      <c r="D26238" s="12" t="s">
        <v>1349</v>
      </c>
      <c r="E26238" s="12" t="s">
        <v>29141</v>
      </c>
      <c r="F26238" s="12" t="s">
        <v>15100</v>
      </c>
      <c r="G26238" s="13">
        <v>43634</v>
      </c>
      <c r="H26238" s="13">
        <v>43641</v>
      </c>
      <c r="I26238">
        <v>2</v>
      </c>
      <c r="J26238">
        <v>8.99</v>
      </c>
      <c r="K26238">
        <v>1</v>
      </c>
      <c r="L26238">
        <v>0</v>
      </c>
      <c r="M26238">
        <v>0.71919999999999995</v>
      </c>
      <c r="N26238">
        <v>8.99</v>
      </c>
      <c r="O26238">
        <v>2721.8915999999999</v>
      </c>
      <c r="P26238">
        <v>9.7091999999999992</v>
      </c>
    </row>
    <row r="26239" spans="1:16" x14ac:dyDescent="0.35">
      <c r="A26239" s="12" t="s">
        <v>41087</v>
      </c>
      <c r="B26239" s="12" t="s">
        <v>2366</v>
      </c>
      <c r="C26239" s="12" t="s">
        <v>161</v>
      </c>
      <c r="D26239" s="12" t="s">
        <v>1349</v>
      </c>
      <c r="E26239" s="12" t="s">
        <v>30125</v>
      </c>
      <c r="F26239" s="12" t="s">
        <v>15100</v>
      </c>
      <c r="G26239" s="13">
        <v>43634</v>
      </c>
      <c r="H26239" s="13">
        <v>43641</v>
      </c>
      <c r="I26239">
        <v>1</v>
      </c>
      <c r="J26239">
        <v>2443.35</v>
      </c>
      <c r="K26239">
        <v>1</v>
      </c>
      <c r="L26239">
        <v>0</v>
      </c>
      <c r="M26239">
        <v>195.46799999999999</v>
      </c>
      <c r="N26239">
        <v>2443.35</v>
      </c>
      <c r="O26239">
        <v>2721.8915999999999</v>
      </c>
      <c r="P26239">
        <v>2638.8180000000002</v>
      </c>
    </row>
    <row r="26240" spans="1:16" x14ac:dyDescent="0.35">
      <c r="A26240" s="12" t="s">
        <v>41087</v>
      </c>
      <c r="B26240" s="12" t="s">
        <v>2366</v>
      </c>
      <c r="C26240" s="12" t="s">
        <v>161</v>
      </c>
      <c r="D26240" s="12" t="s">
        <v>1349</v>
      </c>
      <c r="E26240" s="12" t="s">
        <v>29022</v>
      </c>
      <c r="F26240" s="12" t="s">
        <v>15100</v>
      </c>
      <c r="G26240" s="13">
        <v>43634</v>
      </c>
      <c r="H26240" s="13">
        <v>43641</v>
      </c>
      <c r="I26240">
        <v>3</v>
      </c>
      <c r="J26240">
        <v>4.99</v>
      </c>
      <c r="K26240">
        <v>1</v>
      </c>
      <c r="L26240">
        <v>0</v>
      </c>
      <c r="M26240">
        <v>0.3992</v>
      </c>
      <c r="N26240">
        <v>4.99</v>
      </c>
      <c r="O26240">
        <v>2721.8915999999999</v>
      </c>
      <c r="P26240">
        <v>5.3891999999999998</v>
      </c>
    </row>
    <row r="26241" spans="1:16" x14ac:dyDescent="0.35">
      <c r="A26241" s="12" t="s">
        <v>41087</v>
      </c>
      <c r="B26241" s="12" t="s">
        <v>2366</v>
      </c>
      <c r="C26241" s="12" t="s">
        <v>161</v>
      </c>
      <c r="D26241" s="12" t="s">
        <v>1349</v>
      </c>
      <c r="E26241" s="12" t="s">
        <v>29004</v>
      </c>
      <c r="F26241" s="12" t="s">
        <v>15100</v>
      </c>
      <c r="G26241" s="13">
        <v>43634</v>
      </c>
      <c r="H26241" s="13">
        <v>43641</v>
      </c>
      <c r="I26241">
        <v>5</v>
      </c>
      <c r="J26241">
        <v>7.95</v>
      </c>
      <c r="K26241">
        <v>1</v>
      </c>
      <c r="L26241">
        <v>0</v>
      </c>
      <c r="M26241">
        <v>0.63600000000000001</v>
      </c>
      <c r="N26241">
        <v>7.95</v>
      </c>
      <c r="O26241">
        <v>2721.8915999999999</v>
      </c>
      <c r="P26241">
        <v>8.5860000000000003</v>
      </c>
    </row>
    <row r="26242" spans="1:16" x14ac:dyDescent="0.35">
      <c r="A26242" s="12" t="s">
        <v>41087</v>
      </c>
      <c r="B26242" s="12" t="s">
        <v>2366</v>
      </c>
      <c r="C26242" s="12" t="s">
        <v>161</v>
      </c>
      <c r="D26242" s="12" t="s">
        <v>1349</v>
      </c>
      <c r="E26242" s="12" t="s">
        <v>29020</v>
      </c>
      <c r="F26242" s="12" t="s">
        <v>15100</v>
      </c>
      <c r="G26242" s="13">
        <v>43634</v>
      </c>
      <c r="H26242" s="13">
        <v>43641</v>
      </c>
      <c r="I26242">
        <v>4</v>
      </c>
      <c r="J26242">
        <v>54.99</v>
      </c>
      <c r="K26242">
        <v>1</v>
      </c>
      <c r="L26242">
        <v>0</v>
      </c>
      <c r="M26242">
        <v>4.3992000000000004</v>
      </c>
      <c r="N26242">
        <v>54.99</v>
      </c>
      <c r="O26242">
        <v>2721.8915999999999</v>
      </c>
      <c r="P26242">
        <v>59.389200000000002</v>
      </c>
    </row>
    <row r="26243" spans="1:16" x14ac:dyDescent="0.35">
      <c r="A26243" s="12" t="s">
        <v>41098</v>
      </c>
      <c r="B26243" s="12" t="s">
        <v>2102</v>
      </c>
      <c r="C26243" s="12" t="s">
        <v>149</v>
      </c>
      <c r="D26243" s="12" t="s">
        <v>1349</v>
      </c>
      <c r="E26243" s="12" t="s">
        <v>30279</v>
      </c>
      <c r="F26243" s="12" t="s">
        <v>15112</v>
      </c>
      <c r="G26243" s="13">
        <v>43634</v>
      </c>
      <c r="H26243" s="13">
        <v>43641</v>
      </c>
      <c r="I26243">
        <v>1</v>
      </c>
      <c r="J26243">
        <v>1700.99</v>
      </c>
      <c r="K26243">
        <v>1</v>
      </c>
      <c r="L26243">
        <v>0</v>
      </c>
      <c r="M26243">
        <v>136.07919999999999</v>
      </c>
      <c r="N26243">
        <v>1700.99</v>
      </c>
      <c r="O26243">
        <v>1874.8584000000001</v>
      </c>
      <c r="P26243">
        <v>1837.0691999999999</v>
      </c>
    </row>
    <row r="26244" spans="1:16" x14ac:dyDescent="0.35">
      <c r="A26244" s="12" t="s">
        <v>41098</v>
      </c>
      <c r="B26244" s="12" t="s">
        <v>2102</v>
      </c>
      <c r="C26244" s="12" t="s">
        <v>149</v>
      </c>
      <c r="D26244" s="12" t="s">
        <v>1349</v>
      </c>
      <c r="E26244" s="12" t="s">
        <v>29011</v>
      </c>
      <c r="F26244" s="12" t="s">
        <v>15112</v>
      </c>
      <c r="G26244" s="13">
        <v>43634</v>
      </c>
      <c r="H26244" s="13">
        <v>43641</v>
      </c>
      <c r="I26244">
        <v>2</v>
      </c>
      <c r="J26244">
        <v>34.99</v>
      </c>
      <c r="K26244">
        <v>1</v>
      </c>
      <c r="L26244">
        <v>0</v>
      </c>
      <c r="M26244">
        <v>2.7991999999999999</v>
      </c>
      <c r="N26244">
        <v>34.99</v>
      </c>
      <c r="O26244">
        <v>1874.8584000000001</v>
      </c>
      <c r="P26244">
        <v>37.789200000000001</v>
      </c>
    </row>
    <row r="26245" spans="1:16" x14ac:dyDescent="0.35">
      <c r="A26245" s="12" t="s">
        <v>41099</v>
      </c>
      <c r="B26245" s="12" t="s">
        <v>748</v>
      </c>
      <c r="C26245" s="12" t="s">
        <v>277</v>
      </c>
      <c r="D26245" s="12" t="s">
        <v>1349</v>
      </c>
      <c r="E26245" s="12" t="s">
        <v>30125</v>
      </c>
      <c r="F26245" s="12" t="s">
        <v>15113</v>
      </c>
      <c r="G26245" s="13">
        <v>43634</v>
      </c>
      <c r="H26245" s="13">
        <v>43641</v>
      </c>
      <c r="I26245">
        <v>1</v>
      </c>
      <c r="J26245">
        <v>2443.35</v>
      </c>
      <c r="K26245">
        <v>1</v>
      </c>
      <c r="L26245">
        <v>0</v>
      </c>
      <c r="M26245">
        <v>195.46799999999999</v>
      </c>
      <c r="N26245">
        <v>2443.35</v>
      </c>
      <c r="O26245">
        <v>2676.6071999999999</v>
      </c>
      <c r="P26245">
        <v>2638.8180000000002</v>
      </c>
    </row>
    <row r="26246" spans="1:16" x14ac:dyDescent="0.35">
      <c r="A26246" s="12" t="s">
        <v>41099</v>
      </c>
      <c r="B26246" s="12" t="s">
        <v>748</v>
      </c>
      <c r="C26246" s="12" t="s">
        <v>277</v>
      </c>
      <c r="D26246" s="12" t="s">
        <v>1349</v>
      </c>
      <c r="E26246" s="12" t="s">
        <v>29038</v>
      </c>
      <c r="F26246" s="12" t="s">
        <v>15113</v>
      </c>
      <c r="G26246" s="13">
        <v>43634</v>
      </c>
      <c r="H26246" s="13">
        <v>43641</v>
      </c>
      <c r="I26246">
        <v>2</v>
      </c>
      <c r="J26246">
        <v>34.99</v>
      </c>
      <c r="K26246">
        <v>1</v>
      </c>
      <c r="L26246">
        <v>0</v>
      </c>
      <c r="M26246">
        <v>2.7991999999999999</v>
      </c>
      <c r="N26246">
        <v>34.99</v>
      </c>
      <c r="O26246">
        <v>2676.6071999999999</v>
      </c>
      <c r="P26246">
        <v>37.789200000000001</v>
      </c>
    </row>
    <row r="26247" spans="1:16" x14ac:dyDescent="0.35">
      <c r="A26247" s="12" t="s">
        <v>41100</v>
      </c>
      <c r="B26247" s="12" t="s">
        <v>2042</v>
      </c>
      <c r="C26247" s="12" t="s">
        <v>772</v>
      </c>
      <c r="D26247" s="12" t="s">
        <v>756</v>
      </c>
      <c r="E26247" s="12" t="s">
        <v>30293</v>
      </c>
      <c r="F26247" s="12" t="s">
        <v>15114</v>
      </c>
      <c r="G26247" s="13">
        <v>43634</v>
      </c>
      <c r="H26247" s="13">
        <v>43641</v>
      </c>
      <c r="I26247">
        <v>1</v>
      </c>
      <c r="J26247">
        <v>2443.35</v>
      </c>
      <c r="K26247">
        <v>1</v>
      </c>
      <c r="L26247">
        <v>0</v>
      </c>
      <c r="M26247">
        <v>195.46799999999999</v>
      </c>
      <c r="N26247">
        <v>2443.35</v>
      </c>
      <c r="O26247">
        <v>2676.6071999999999</v>
      </c>
      <c r="P26247">
        <v>2638.8180000000002</v>
      </c>
    </row>
    <row r="26248" spans="1:16" x14ac:dyDescent="0.35">
      <c r="A26248" s="12" t="s">
        <v>41100</v>
      </c>
      <c r="B26248" s="12" t="s">
        <v>2042</v>
      </c>
      <c r="C26248" s="12" t="s">
        <v>772</v>
      </c>
      <c r="D26248" s="12" t="s">
        <v>756</v>
      </c>
      <c r="E26248" s="12" t="s">
        <v>29011</v>
      </c>
      <c r="F26248" s="12" t="s">
        <v>15114</v>
      </c>
      <c r="G26248" s="13">
        <v>43634</v>
      </c>
      <c r="H26248" s="13">
        <v>43641</v>
      </c>
      <c r="I26248">
        <v>2</v>
      </c>
      <c r="J26248">
        <v>34.99</v>
      </c>
      <c r="K26248">
        <v>1</v>
      </c>
      <c r="L26248">
        <v>0</v>
      </c>
      <c r="M26248">
        <v>2.7991999999999999</v>
      </c>
      <c r="N26248">
        <v>34.99</v>
      </c>
      <c r="O26248">
        <v>2676.6071999999999</v>
      </c>
      <c r="P26248">
        <v>37.789200000000001</v>
      </c>
    </row>
    <row r="26249" spans="1:16" x14ac:dyDescent="0.35">
      <c r="A26249" s="12" t="s">
        <v>41097</v>
      </c>
      <c r="B26249" s="12" t="s">
        <v>3421</v>
      </c>
      <c r="C26249" s="12" t="s">
        <v>874</v>
      </c>
      <c r="D26249" s="12" t="s">
        <v>615</v>
      </c>
      <c r="E26249" s="12" t="s">
        <v>29135</v>
      </c>
      <c r="F26249" s="12" t="s">
        <v>15111</v>
      </c>
      <c r="G26249" s="13">
        <v>43634</v>
      </c>
      <c r="H26249" s="13">
        <v>43641</v>
      </c>
      <c r="I26249">
        <v>2</v>
      </c>
      <c r="J26249">
        <v>53.99</v>
      </c>
      <c r="K26249">
        <v>1</v>
      </c>
      <c r="L26249">
        <v>0</v>
      </c>
      <c r="M26249">
        <v>4.3192000000000004</v>
      </c>
      <c r="N26249">
        <v>53.99</v>
      </c>
      <c r="O26249">
        <v>1268.4384</v>
      </c>
      <c r="P26249">
        <v>58.309199999999997</v>
      </c>
    </row>
    <row r="26250" spans="1:16" x14ac:dyDescent="0.35">
      <c r="A26250" s="12" t="s">
        <v>41097</v>
      </c>
      <c r="B26250" s="12" t="s">
        <v>3421</v>
      </c>
      <c r="C26250" s="12" t="s">
        <v>874</v>
      </c>
      <c r="D26250" s="12" t="s">
        <v>615</v>
      </c>
      <c r="E26250" s="12" t="s">
        <v>30191</v>
      </c>
      <c r="F26250" s="12" t="s">
        <v>15111</v>
      </c>
      <c r="G26250" s="13">
        <v>43634</v>
      </c>
      <c r="H26250" s="13">
        <v>43641</v>
      </c>
      <c r="I26250">
        <v>1</v>
      </c>
      <c r="J26250">
        <v>1120.49</v>
      </c>
      <c r="K26250">
        <v>1</v>
      </c>
      <c r="L26250">
        <v>0</v>
      </c>
      <c r="M26250">
        <v>89.639200000000002</v>
      </c>
      <c r="N26250">
        <v>1120.49</v>
      </c>
      <c r="O26250">
        <v>1268.4384</v>
      </c>
      <c r="P26250">
        <v>1210.1292000000001</v>
      </c>
    </row>
    <row r="26251" spans="1:16" x14ac:dyDescent="0.35">
      <c r="A26251" s="12" t="s">
        <v>41096</v>
      </c>
      <c r="B26251" s="12" t="s">
        <v>598</v>
      </c>
      <c r="C26251" s="12" t="s">
        <v>962</v>
      </c>
      <c r="D26251" s="12" t="s">
        <v>615</v>
      </c>
      <c r="E26251" s="12" t="s">
        <v>29042</v>
      </c>
      <c r="F26251" s="12" t="s">
        <v>15110</v>
      </c>
      <c r="G26251" s="13">
        <v>43634</v>
      </c>
      <c r="H26251" s="13">
        <v>43641</v>
      </c>
      <c r="I26251">
        <v>3</v>
      </c>
      <c r="J26251">
        <v>2.29</v>
      </c>
      <c r="K26251">
        <v>1</v>
      </c>
      <c r="L26251">
        <v>0</v>
      </c>
      <c r="M26251">
        <v>0.1832</v>
      </c>
      <c r="N26251">
        <v>2.29</v>
      </c>
      <c r="O26251">
        <v>1239.5916</v>
      </c>
      <c r="P26251">
        <v>2.4731999999999998</v>
      </c>
    </row>
    <row r="26252" spans="1:16" x14ac:dyDescent="0.35">
      <c r="A26252" s="12" t="s">
        <v>41096</v>
      </c>
      <c r="B26252" s="12" t="s">
        <v>598</v>
      </c>
      <c r="C26252" s="12" t="s">
        <v>962</v>
      </c>
      <c r="D26252" s="12" t="s">
        <v>615</v>
      </c>
      <c r="E26252" s="12" t="s">
        <v>29040</v>
      </c>
      <c r="F26252" s="12" t="s">
        <v>15110</v>
      </c>
      <c r="G26252" s="13">
        <v>43634</v>
      </c>
      <c r="H26252" s="13">
        <v>43641</v>
      </c>
      <c r="I26252">
        <v>2</v>
      </c>
      <c r="J26252">
        <v>24.99</v>
      </c>
      <c r="K26252">
        <v>1</v>
      </c>
      <c r="L26252">
        <v>0</v>
      </c>
      <c r="M26252">
        <v>1.9992000000000001</v>
      </c>
      <c r="N26252">
        <v>24.99</v>
      </c>
      <c r="O26252">
        <v>1239.5916</v>
      </c>
      <c r="P26252">
        <v>26.9892</v>
      </c>
    </row>
    <row r="26253" spans="1:16" x14ac:dyDescent="0.35">
      <c r="A26253" s="12" t="s">
        <v>41096</v>
      </c>
      <c r="B26253" s="12" t="s">
        <v>598</v>
      </c>
      <c r="C26253" s="12" t="s">
        <v>962</v>
      </c>
      <c r="D26253" s="12" t="s">
        <v>615</v>
      </c>
      <c r="E26253" s="12" t="s">
        <v>30180</v>
      </c>
      <c r="F26253" s="12" t="s">
        <v>15110</v>
      </c>
      <c r="G26253" s="13">
        <v>43634</v>
      </c>
      <c r="H26253" s="13">
        <v>43641</v>
      </c>
      <c r="I26253">
        <v>1</v>
      </c>
      <c r="J26253">
        <v>1120.49</v>
      </c>
      <c r="K26253">
        <v>1</v>
      </c>
      <c r="L26253">
        <v>0</v>
      </c>
      <c r="M26253">
        <v>89.639200000000002</v>
      </c>
      <c r="N26253">
        <v>1120.49</v>
      </c>
      <c r="O26253">
        <v>1239.5916</v>
      </c>
      <c r="P26253">
        <v>1210.1292000000001</v>
      </c>
    </row>
    <row r="26254" spans="1:16" x14ac:dyDescent="0.35">
      <c r="A26254" s="12" t="s">
        <v>41095</v>
      </c>
      <c r="B26254" s="12" t="s">
        <v>2895</v>
      </c>
      <c r="C26254" s="12" t="s">
        <v>127</v>
      </c>
      <c r="D26254" s="12" t="s">
        <v>615</v>
      </c>
      <c r="E26254" s="12" t="s">
        <v>30092</v>
      </c>
      <c r="F26254" s="12" t="s">
        <v>15109</v>
      </c>
      <c r="G26254" s="13">
        <v>43634</v>
      </c>
      <c r="H26254" s="13">
        <v>43641</v>
      </c>
      <c r="I26254">
        <v>1</v>
      </c>
      <c r="J26254">
        <v>1120.49</v>
      </c>
      <c r="K26254">
        <v>1</v>
      </c>
      <c r="L26254">
        <v>0</v>
      </c>
      <c r="M26254">
        <v>89.639200000000002</v>
      </c>
      <c r="N26254">
        <v>1120.49</v>
      </c>
      <c r="O26254">
        <v>1210.1292000000001</v>
      </c>
      <c r="P26254">
        <v>1210.1292000000001</v>
      </c>
    </row>
    <row r="26255" spans="1:16" x14ac:dyDescent="0.35">
      <c r="A26255" s="12" t="s">
        <v>41093</v>
      </c>
      <c r="B26255" s="12" t="s">
        <v>308</v>
      </c>
      <c r="C26255" s="12" t="s">
        <v>1182</v>
      </c>
      <c r="D26255" s="12" t="s">
        <v>1256</v>
      </c>
      <c r="E26255" s="12" t="s">
        <v>29015</v>
      </c>
      <c r="F26255" s="12" t="s">
        <v>15107</v>
      </c>
      <c r="G26255" s="13">
        <v>43634</v>
      </c>
      <c r="H26255" s="13">
        <v>43641</v>
      </c>
      <c r="I26255">
        <v>2</v>
      </c>
      <c r="J26255">
        <v>34.99</v>
      </c>
      <c r="K26255">
        <v>1</v>
      </c>
      <c r="L26255">
        <v>0</v>
      </c>
      <c r="M26255">
        <v>2.7991999999999999</v>
      </c>
      <c r="N26255">
        <v>34.99</v>
      </c>
      <c r="O26255">
        <v>647.42759999999998</v>
      </c>
      <c r="P26255">
        <v>37.789200000000001</v>
      </c>
    </row>
    <row r="26256" spans="1:16" x14ac:dyDescent="0.35">
      <c r="A26256" s="12" t="s">
        <v>41093</v>
      </c>
      <c r="B26256" s="12" t="s">
        <v>308</v>
      </c>
      <c r="C26256" s="12" t="s">
        <v>1182</v>
      </c>
      <c r="D26256" s="12" t="s">
        <v>1256</v>
      </c>
      <c r="E26256" s="12" t="s">
        <v>29165</v>
      </c>
      <c r="F26256" s="12" t="s">
        <v>15107</v>
      </c>
      <c r="G26256" s="13">
        <v>43634</v>
      </c>
      <c r="H26256" s="13">
        <v>43641</v>
      </c>
      <c r="I26256">
        <v>3</v>
      </c>
      <c r="J26256">
        <v>24.49</v>
      </c>
      <c r="K26256">
        <v>1</v>
      </c>
      <c r="L26256">
        <v>0</v>
      </c>
      <c r="M26256">
        <v>1.9592000000000001</v>
      </c>
      <c r="N26256">
        <v>24.49</v>
      </c>
      <c r="O26256">
        <v>647.42759999999998</v>
      </c>
      <c r="P26256">
        <v>26.449200000000001</v>
      </c>
    </row>
    <row r="26257" spans="1:16" x14ac:dyDescent="0.35">
      <c r="A26257" s="12" t="s">
        <v>41093</v>
      </c>
      <c r="B26257" s="12" t="s">
        <v>308</v>
      </c>
      <c r="C26257" s="12" t="s">
        <v>1182</v>
      </c>
      <c r="D26257" s="12" t="s">
        <v>1256</v>
      </c>
      <c r="E26257" s="12" t="s">
        <v>30024</v>
      </c>
      <c r="F26257" s="12" t="s">
        <v>15107</v>
      </c>
      <c r="G26257" s="13">
        <v>43634</v>
      </c>
      <c r="H26257" s="13">
        <v>43641</v>
      </c>
      <c r="I26257">
        <v>1</v>
      </c>
      <c r="J26257">
        <v>539.99</v>
      </c>
      <c r="K26257">
        <v>1</v>
      </c>
      <c r="L26257">
        <v>0</v>
      </c>
      <c r="M26257">
        <v>43.199199999999998</v>
      </c>
      <c r="N26257">
        <v>539.99</v>
      </c>
      <c r="O26257">
        <v>647.42759999999998</v>
      </c>
      <c r="P26257">
        <v>583.18920000000003</v>
      </c>
    </row>
    <row r="26258" spans="1:16" x14ac:dyDescent="0.35">
      <c r="A26258" s="12" t="s">
        <v>41094</v>
      </c>
      <c r="B26258" s="12" t="s">
        <v>83</v>
      </c>
      <c r="C26258" s="12" t="s">
        <v>1514</v>
      </c>
      <c r="D26258" s="12" t="s">
        <v>188</v>
      </c>
      <c r="E26258" s="12" t="s">
        <v>29015</v>
      </c>
      <c r="F26258" s="12" t="s">
        <v>15108</v>
      </c>
      <c r="G26258" s="13">
        <v>43634</v>
      </c>
      <c r="H26258" s="13">
        <v>43641</v>
      </c>
      <c r="I26258">
        <v>2</v>
      </c>
      <c r="J26258">
        <v>34.99</v>
      </c>
      <c r="K26258">
        <v>1</v>
      </c>
      <c r="L26258">
        <v>0</v>
      </c>
      <c r="M26258">
        <v>2.7991999999999999</v>
      </c>
      <c r="N26258">
        <v>34.99</v>
      </c>
      <c r="O26258">
        <v>2612.5848000000001</v>
      </c>
      <c r="P26258">
        <v>37.789200000000001</v>
      </c>
    </row>
    <row r="26259" spans="1:16" x14ac:dyDescent="0.35">
      <c r="A26259" s="12" t="s">
        <v>41094</v>
      </c>
      <c r="B26259" s="12" t="s">
        <v>83</v>
      </c>
      <c r="C26259" s="12" t="s">
        <v>1514</v>
      </c>
      <c r="D26259" s="12" t="s">
        <v>188</v>
      </c>
      <c r="E26259" s="12" t="s">
        <v>30119</v>
      </c>
      <c r="F26259" s="12" t="s">
        <v>15108</v>
      </c>
      <c r="G26259" s="13">
        <v>43634</v>
      </c>
      <c r="H26259" s="13">
        <v>43641</v>
      </c>
      <c r="I26259">
        <v>1</v>
      </c>
      <c r="J26259">
        <v>2384.0700000000002</v>
      </c>
      <c r="K26259">
        <v>1</v>
      </c>
      <c r="L26259">
        <v>0</v>
      </c>
      <c r="M26259">
        <v>190.72559999999999</v>
      </c>
      <c r="N26259">
        <v>2384.0700000000002</v>
      </c>
      <c r="O26259">
        <v>2612.5848000000001</v>
      </c>
      <c r="P26259">
        <v>2574.7955999999999</v>
      </c>
    </row>
    <row r="26260" spans="1:16" x14ac:dyDescent="0.35">
      <c r="A26260" s="12" t="s">
        <v>41069</v>
      </c>
      <c r="B26260" s="12" t="s">
        <v>1420</v>
      </c>
      <c r="C26260" s="12" t="s">
        <v>437</v>
      </c>
      <c r="D26260" s="12" t="s">
        <v>94</v>
      </c>
      <c r="E26260" s="12" t="s">
        <v>29073</v>
      </c>
      <c r="F26260" s="12" t="s">
        <v>15082</v>
      </c>
      <c r="G26260" s="13">
        <v>43634</v>
      </c>
      <c r="H26260" s="13">
        <v>43641</v>
      </c>
      <c r="I26260">
        <v>2</v>
      </c>
      <c r="J26260">
        <v>24.99</v>
      </c>
      <c r="K26260">
        <v>1</v>
      </c>
      <c r="L26260">
        <v>0</v>
      </c>
      <c r="M26260">
        <v>1.9992000000000001</v>
      </c>
      <c r="N26260">
        <v>24.99</v>
      </c>
      <c r="O26260">
        <v>642.56759999999997</v>
      </c>
      <c r="P26260">
        <v>26.9892</v>
      </c>
    </row>
    <row r="26261" spans="1:16" x14ac:dyDescent="0.35">
      <c r="A26261" s="12" t="s">
        <v>41069</v>
      </c>
      <c r="B26261" s="12" t="s">
        <v>1420</v>
      </c>
      <c r="C26261" s="12" t="s">
        <v>437</v>
      </c>
      <c r="D26261" s="12" t="s">
        <v>94</v>
      </c>
      <c r="E26261" s="12" t="s">
        <v>29044</v>
      </c>
      <c r="F26261" s="12" t="s">
        <v>15082</v>
      </c>
      <c r="G26261" s="13">
        <v>43634</v>
      </c>
      <c r="H26261" s="13">
        <v>43641</v>
      </c>
      <c r="I26261">
        <v>3</v>
      </c>
      <c r="J26261">
        <v>4.99</v>
      </c>
      <c r="K26261">
        <v>1</v>
      </c>
      <c r="L26261">
        <v>0</v>
      </c>
      <c r="M26261">
        <v>0.3992</v>
      </c>
      <c r="N26261">
        <v>4.99</v>
      </c>
      <c r="O26261">
        <v>642.56759999999997</v>
      </c>
      <c r="P26261">
        <v>5.3891999999999998</v>
      </c>
    </row>
    <row r="26262" spans="1:16" x14ac:dyDescent="0.35">
      <c r="A26262" s="12" t="s">
        <v>41069</v>
      </c>
      <c r="B26262" s="12" t="s">
        <v>1420</v>
      </c>
      <c r="C26262" s="12" t="s">
        <v>437</v>
      </c>
      <c r="D26262" s="12" t="s">
        <v>94</v>
      </c>
      <c r="E26262" s="12" t="s">
        <v>30247</v>
      </c>
      <c r="F26262" s="12" t="s">
        <v>15082</v>
      </c>
      <c r="G26262" s="13">
        <v>43634</v>
      </c>
      <c r="H26262" s="13">
        <v>43641</v>
      </c>
      <c r="I26262">
        <v>1</v>
      </c>
      <c r="J26262">
        <v>564.99</v>
      </c>
      <c r="K26262">
        <v>1</v>
      </c>
      <c r="L26262">
        <v>0</v>
      </c>
      <c r="M26262">
        <v>45.199199999999998</v>
      </c>
      <c r="N26262">
        <v>564.99</v>
      </c>
      <c r="O26262">
        <v>642.56759999999997</v>
      </c>
      <c r="P26262">
        <v>610.18920000000003</v>
      </c>
    </row>
    <row r="26263" spans="1:16" x14ac:dyDescent="0.35">
      <c r="A26263" s="12" t="s">
        <v>41078</v>
      </c>
      <c r="B26263" s="12" t="s">
        <v>1732</v>
      </c>
      <c r="C26263" s="12" t="s">
        <v>522</v>
      </c>
      <c r="D26263" s="12" t="s">
        <v>804</v>
      </c>
      <c r="E26263" s="12" t="s">
        <v>29012</v>
      </c>
      <c r="F26263" s="12" t="s">
        <v>15091</v>
      </c>
      <c r="G26263" s="13">
        <v>43634</v>
      </c>
      <c r="H26263" s="13">
        <v>43641</v>
      </c>
      <c r="I26263">
        <v>2</v>
      </c>
      <c r="J26263">
        <v>49.99</v>
      </c>
      <c r="K26263">
        <v>1</v>
      </c>
      <c r="L26263">
        <v>0</v>
      </c>
      <c r="M26263">
        <v>3.9992000000000001</v>
      </c>
      <c r="N26263">
        <v>49.99</v>
      </c>
      <c r="O26263">
        <v>1366.0272</v>
      </c>
      <c r="P26263">
        <v>53.989199999999997</v>
      </c>
    </row>
    <row r="26264" spans="1:16" x14ac:dyDescent="0.35">
      <c r="A26264" s="12" t="s">
        <v>41078</v>
      </c>
      <c r="B26264" s="12" t="s">
        <v>1732</v>
      </c>
      <c r="C26264" s="12" t="s">
        <v>522</v>
      </c>
      <c r="D26264" s="12" t="s">
        <v>804</v>
      </c>
      <c r="E26264" s="12" t="s">
        <v>30096</v>
      </c>
      <c r="F26264" s="12" t="s">
        <v>15091</v>
      </c>
      <c r="G26264" s="13">
        <v>43634</v>
      </c>
      <c r="H26264" s="13">
        <v>43641</v>
      </c>
      <c r="I26264">
        <v>1</v>
      </c>
      <c r="J26264">
        <v>1214.8499999999999</v>
      </c>
      <c r="K26264">
        <v>1</v>
      </c>
      <c r="L26264">
        <v>0</v>
      </c>
      <c r="M26264">
        <v>97.188000000000002</v>
      </c>
      <c r="N26264">
        <v>1214.8499999999999</v>
      </c>
      <c r="O26264">
        <v>1366.0272</v>
      </c>
      <c r="P26264">
        <v>1312.038</v>
      </c>
    </row>
    <row r="26265" spans="1:16" x14ac:dyDescent="0.35">
      <c r="A26265" s="12" t="s">
        <v>41077</v>
      </c>
      <c r="B26265" s="12" t="s">
        <v>276</v>
      </c>
      <c r="C26265" s="12" t="s">
        <v>829</v>
      </c>
      <c r="D26265" s="12" t="s">
        <v>438</v>
      </c>
      <c r="E26265" s="12" t="s">
        <v>29038</v>
      </c>
      <c r="F26265" s="12" t="s">
        <v>15090</v>
      </c>
      <c r="G26265" s="13">
        <v>43634</v>
      </c>
      <c r="H26265" s="13">
        <v>43641</v>
      </c>
      <c r="I26265">
        <v>2</v>
      </c>
      <c r="J26265">
        <v>34.99</v>
      </c>
      <c r="K26265">
        <v>1</v>
      </c>
      <c r="L26265">
        <v>0</v>
      </c>
      <c r="M26265">
        <v>2.7991999999999999</v>
      </c>
      <c r="N26265">
        <v>34.99</v>
      </c>
      <c r="O26265">
        <v>2612.5848000000001</v>
      </c>
      <c r="P26265">
        <v>37.789200000000001</v>
      </c>
    </row>
    <row r="26266" spans="1:16" x14ac:dyDescent="0.35">
      <c r="A26266" s="12" t="s">
        <v>41077</v>
      </c>
      <c r="B26266" s="12" t="s">
        <v>276</v>
      </c>
      <c r="C26266" s="12" t="s">
        <v>829</v>
      </c>
      <c r="D26266" s="12" t="s">
        <v>438</v>
      </c>
      <c r="E26266" s="12" t="s">
        <v>30030</v>
      </c>
      <c r="F26266" s="12" t="s">
        <v>15090</v>
      </c>
      <c r="G26266" s="13">
        <v>43634</v>
      </c>
      <c r="H26266" s="13">
        <v>43641</v>
      </c>
      <c r="I26266">
        <v>1</v>
      </c>
      <c r="J26266">
        <v>2384.0700000000002</v>
      </c>
      <c r="K26266">
        <v>1</v>
      </c>
      <c r="L26266">
        <v>0</v>
      </c>
      <c r="M26266">
        <v>190.72559999999999</v>
      </c>
      <c r="N26266">
        <v>2384.0700000000002</v>
      </c>
      <c r="O26266">
        <v>2612.5848000000001</v>
      </c>
      <c r="P26266">
        <v>2574.7955999999999</v>
      </c>
    </row>
    <row r="26267" spans="1:16" x14ac:dyDescent="0.35">
      <c r="A26267" s="12" t="s">
        <v>41068</v>
      </c>
      <c r="B26267" s="12" t="s">
        <v>354</v>
      </c>
      <c r="C26267" s="12" t="s">
        <v>1379</v>
      </c>
      <c r="D26267" s="12" t="s">
        <v>195</v>
      </c>
      <c r="E26267" s="12" t="s">
        <v>29011</v>
      </c>
      <c r="F26267" s="12" t="s">
        <v>15081</v>
      </c>
      <c r="G26267" s="13">
        <v>43634</v>
      </c>
      <c r="H26267" s="13">
        <v>43641</v>
      </c>
      <c r="I26267">
        <v>4</v>
      </c>
      <c r="J26267">
        <v>34.99</v>
      </c>
      <c r="K26267">
        <v>1</v>
      </c>
      <c r="L26267">
        <v>0</v>
      </c>
      <c r="M26267">
        <v>2.7991999999999999</v>
      </c>
      <c r="N26267">
        <v>34.99</v>
      </c>
      <c r="O26267">
        <v>2649.2831999999999</v>
      </c>
      <c r="P26267">
        <v>37.789200000000001</v>
      </c>
    </row>
    <row r="26268" spans="1:16" x14ac:dyDescent="0.35">
      <c r="A26268" s="12" t="s">
        <v>41068</v>
      </c>
      <c r="B26268" s="12" t="s">
        <v>354</v>
      </c>
      <c r="C26268" s="12" t="s">
        <v>1379</v>
      </c>
      <c r="D26268" s="12" t="s">
        <v>195</v>
      </c>
      <c r="E26268" s="12" t="s">
        <v>29053</v>
      </c>
      <c r="F26268" s="12" t="s">
        <v>15081</v>
      </c>
      <c r="G26268" s="13">
        <v>43634</v>
      </c>
      <c r="H26268" s="13">
        <v>43641</v>
      </c>
      <c r="I26268">
        <v>3</v>
      </c>
      <c r="J26268">
        <v>4.99</v>
      </c>
      <c r="K26268">
        <v>1</v>
      </c>
      <c r="L26268">
        <v>0</v>
      </c>
      <c r="M26268">
        <v>0.3992</v>
      </c>
      <c r="N26268">
        <v>4.99</v>
      </c>
      <c r="O26268">
        <v>2649.2831999999999</v>
      </c>
      <c r="P26268">
        <v>5.3891999999999998</v>
      </c>
    </row>
    <row r="26269" spans="1:16" x14ac:dyDescent="0.35">
      <c r="A26269" s="12" t="s">
        <v>41068</v>
      </c>
      <c r="B26269" s="12" t="s">
        <v>354</v>
      </c>
      <c r="C26269" s="12" t="s">
        <v>1379</v>
      </c>
      <c r="D26269" s="12" t="s">
        <v>195</v>
      </c>
      <c r="E26269" s="12" t="s">
        <v>29142</v>
      </c>
      <c r="F26269" s="12" t="s">
        <v>15081</v>
      </c>
      <c r="G26269" s="13">
        <v>43634</v>
      </c>
      <c r="H26269" s="13">
        <v>43641</v>
      </c>
      <c r="I26269">
        <v>2</v>
      </c>
      <c r="J26269">
        <v>28.99</v>
      </c>
      <c r="K26269">
        <v>1</v>
      </c>
      <c r="L26269">
        <v>0</v>
      </c>
      <c r="M26269">
        <v>2.3191999999999999</v>
      </c>
      <c r="N26269">
        <v>28.99</v>
      </c>
      <c r="O26269">
        <v>2649.2831999999999</v>
      </c>
      <c r="P26269">
        <v>31.309200000000001</v>
      </c>
    </row>
    <row r="26270" spans="1:16" x14ac:dyDescent="0.35">
      <c r="A26270" s="12" t="s">
        <v>41068</v>
      </c>
      <c r="B26270" s="12" t="s">
        <v>354</v>
      </c>
      <c r="C26270" s="12" t="s">
        <v>1379</v>
      </c>
      <c r="D26270" s="12" t="s">
        <v>195</v>
      </c>
      <c r="E26270" s="12" t="s">
        <v>30072</v>
      </c>
      <c r="F26270" s="12" t="s">
        <v>15081</v>
      </c>
      <c r="G26270" s="13">
        <v>43634</v>
      </c>
      <c r="H26270" s="13">
        <v>43641</v>
      </c>
      <c r="I26270">
        <v>1</v>
      </c>
      <c r="J26270">
        <v>2384.0700000000002</v>
      </c>
      <c r="K26270">
        <v>1</v>
      </c>
      <c r="L26270">
        <v>0</v>
      </c>
      <c r="M26270">
        <v>190.72559999999999</v>
      </c>
      <c r="N26270">
        <v>2384.0700000000002</v>
      </c>
      <c r="O26270">
        <v>2649.2831999999999</v>
      </c>
      <c r="P26270">
        <v>2574.7955999999999</v>
      </c>
    </row>
    <row r="26271" spans="1:16" x14ac:dyDescent="0.35">
      <c r="A26271" s="12" t="s">
        <v>41076</v>
      </c>
      <c r="B26271" s="12" t="s">
        <v>605</v>
      </c>
      <c r="C26271" s="12" t="s">
        <v>874</v>
      </c>
      <c r="D26271" s="12" t="s">
        <v>168</v>
      </c>
      <c r="E26271" s="12" t="s">
        <v>30375</v>
      </c>
      <c r="F26271" s="12" t="s">
        <v>15089</v>
      </c>
      <c r="G26271" s="13">
        <v>43634</v>
      </c>
      <c r="H26271" s="13">
        <v>43641</v>
      </c>
      <c r="I26271">
        <v>1</v>
      </c>
      <c r="J26271">
        <v>2384.0700000000002</v>
      </c>
      <c r="K26271">
        <v>1</v>
      </c>
      <c r="L26271">
        <v>0</v>
      </c>
      <c r="M26271">
        <v>190.72559999999999</v>
      </c>
      <c r="N26271">
        <v>2384.0700000000002</v>
      </c>
      <c r="O26271">
        <v>2574.7955999999999</v>
      </c>
      <c r="P26271">
        <v>2574.7955999999999</v>
      </c>
    </row>
    <row r="26272" spans="1:16" x14ac:dyDescent="0.35">
      <c r="A26272" s="12" t="s">
        <v>41074</v>
      </c>
      <c r="B26272" s="12" t="s">
        <v>613</v>
      </c>
      <c r="C26272" s="12" t="s">
        <v>246</v>
      </c>
      <c r="D26272" s="12" t="s">
        <v>523</v>
      </c>
      <c r="E26272" s="12" t="s">
        <v>29004</v>
      </c>
      <c r="F26272" s="12" t="s">
        <v>15087</v>
      </c>
      <c r="G26272" s="13">
        <v>43634</v>
      </c>
      <c r="H26272" s="13">
        <v>43641</v>
      </c>
      <c r="I26272">
        <v>3</v>
      </c>
      <c r="J26272">
        <v>7.95</v>
      </c>
      <c r="K26272">
        <v>1</v>
      </c>
      <c r="L26272">
        <v>0</v>
      </c>
      <c r="M26272">
        <v>0.63600000000000001</v>
      </c>
      <c r="N26272">
        <v>7.95</v>
      </c>
      <c r="O26272">
        <v>601.48440000000005</v>
      </c>
      <c r="P26272">
        <v>8.5860000000000003</v>
      </c>
    </row>
    <row r="26273" spans="1:16" x14ac:dyDescent="0.35">
      <c r="A26273" s="12" t="s">
        <v>41074</v>
      </c>
      <c r="B26273" s="12" t="s">
        <v>613</v>
      </c>
      <c r="C26273" s="12" t="s">
        <v>246</v>
      </c>
      <c r="D26273" s="12" t="s">
        <v>523</v>
      </c>
      <c r="E26273" s="12" t="s">
        <v>29141</v>
      </c>
      <c r="F26273" s="12" t="s">
        <v>15087</v>
      </c>
      <c r="G26273" s="13">
        <v>43634</v>
      </c>
      <c r="H26273" s="13">
        <v>43641</v>
      </c>
      <c r="I26273">
        <v>2</v>
      </c>
      <c r="J26273">
        <v>8.99</v>
      </c>
      <c r="K26273">
        <v>1</v>
      </c>
      <c r="L26273">
        <v>0</v>
      </c>
      <c r="M26273">
        <v>0.71919999999999995</v>
      </c>
      <c r="N26273">
        <v>8.99</v>
      </c>
      <c r="O26273">
        <v>601.48440000000005</v>
      </c>
      <c r="P26273">
        <v>9.7091999999999992</v>
      </c>
    </row>
    <row r="26274" spans="1:16" x14ac:dyDescent="0.35">
      <c r="A26274" s="12" t="s">
        <v>41074</v>
      </c>
      <c r="B26274" s="12" t="s">
        <v>613</v>
      </c>
      <c r="C26274" s="12" t="s">
        <v>246</v>
      </c>
      <c r="D26274" s="12" t="s">
        <v>523</v>
      </c>
      <c r="E26274" s="12" t="s">
        <v>30024</v>
      </c>
      <c r="F26274" s="12" t="s">
        <v>15087</v>
      </c>
      <c r="G26274" s="13">
        <v>43634</v>
      </c>
      <c r="H26274" s="13">
        <v>43641</v>
      </c>
      <c r="I26274">
        <v>1</v>
      </c>
      <c r="J26274">
        <v>539.99</v>
      </c>
      <c r="K26274">
        <v>1</v>
      </c>
      <c r="L26274">
        <v>0</v>
      </c>
      <c r="M26274">
        <v>43.199199999999998</v>
      </c>
      <c r="N26274">
        <v>539.99</v>
      </c>
      <c r="O26274">
        <v>601.48440000000005</v>
      </c>
      <c r="P26274">
        <v>583.18920000000003</v>
      </c>
    </row>
    <row r="26275" spans="1:16" x14ac:dyDescent="0.35">
      <c r="A26275" s="12" t="s">
        <v>41073</v>
      </c>
      <c r="B26275" s="12" t="s">
        <v>15</v>
      </c>
      <c r="C26275" s="12" t="s">
        <v>167</v>
      </c>
      <c r="D26275" s="12" t="s">
        <v>33</v>
      </c>
      <c r="E26275" s="12" t="s">
        <v>30024</v>
      </c>
      <c r="F26275" s="12" t="s">
        <v>15086</v>
      </c>
      <c r="G26275" s="13">
        <v>43634</v>
      </c>
      <c r="H26275" s="13">
        <v>43641</v>
      </c>
      <c r="I26275">
        <v>1</v>
      </c>
      <c r="J26275">
        <v>539.99</v>
      </c>
      <c r="K26275">
        <v>1</v>
      </c>
      <c r="L26275">
        <v>0</v>
      </c>
      <c r="M26275">
        <v>43.199199999999998</v>
      </c>
      <c r="N26275">
        <v>539.99</v>
      </c>
      <c r="O26275">
        <v>583.18920000000003</v>
      </c>
      <c r="P26275">
        <v>583.18920000000003</v>
      </c>
    </row>
    <row r="26276" spans="1:16" x14ac:dyDescent="0.35">
      <c r="A26276" s="12" t="s">
        <v>41072</v>
      </c>
      <c r="B26276" s="12" t="s">
        <v>534</v>
      </c>
      <c r="C26276" s="12" t="s">
        <v>83</v>
      </c>
      <c r="D26276" s="12" t="s">
        <v>707</v>
      </c>
      <c r="E26276" s="12" t="s">
        <v>30028</v>
      </c>
      <c r="F26276" s="12" t="s">
        <v>15085</v>
      </c>
      <c r="G26276" s="13">
        <v>43634</v>
      </c>
      <c r="H26276" s="13">
        <v>43641</v>
      </c>
      <c r="I26276">
        <v>1</v>
      </c>
      <c r="J26276">
        <v>539.99</v>
      </c>
      <c r="K26276">
        <v>1</v>
      </c>
      <c r="L26276">
        <v>0</v>
      </c>
      <c r="M26276">
        <v>43.199199999999998</v>
      </c>
      <c r="N26276">
        <v>539.99</v>
      </c>
      <c r="O26276">
        <v>583.18920000000003</v>
      </c>
      <c r="P26276">
        <v>583.18920000000003</v>
      </c>
    </row>
    <row r="26277" spans="1:16" x14ac:dyDescent="0.35">
      <c r="A26277" s="12" t="s">
        <v>41071</v>
      </c>
      <c r="B26277" s="12" t="s">
        <v>1307</v>
      </c>
      <c r="C26277" s="12" t="s">
        <v>1010</v>
      </c>
      <c r="D26277" s="12" t="s">
        <v>645</v>
      </c>
      <c r="E26277" s="12" t="s">
        <v>30092</v>
      </c>
      <c r="F26277" s="12" t="s">
        <v>15084</v>
      </c>
      <c r="G26277" s="13">
        <v>43634</v>
      </c>
      <c r="H26277" s="13">
        <v>43641</v>
      </c>
      <c r="I26277">
        <v>1</v>
      </c>
      <c r="J26277">
        <v>1120.49</v>
      </c>
      <c r="K26277">
        <v>1</v>
      </c>
      <c r="L26277">
        <v>0</v>
      </c>
      <c r="M26277">
        <v>89.639200000000002</v>
      </c>
      <c r="N26277">
        <v>1120.49</v>
      </c>
      <c r="O26277">
        <v>1210.1292000000001</v>
      </c>
      <c r="P26277">
        <v>1210.1292000000001</v>
      </c>
    </row>
    <row r="26278" spans="1:16" x14ac:dyDescent="0.35">
      <c r="A26278" s="12" t="s">
        <v>41070</v>
      </c>
      <c r="B26278" s="12" t="s">
        <v>1030</v>
      </c>
      <c r="C26278" s="12" t="s">
        <v>105</v>
      </c>
      <c r="D26278" s="12" t="s">
        <v>41</v>
      </c>
      <c r="E26278" s="12" t="s">
        <v>29015</v>
      </c>
      <c r="F26278" s="12" t="s">
        <v>15083</v>
      </c>
      <c r="G26278" s="13">
        <v>43634</v>
      </c>
      <c r="H26278" s="13">
        <v>43641</v>
      </c>
      <c r="I26278">
        <v>2</v>
      </c>
      <c r="J26278">
        <v>34.99</v>
      </c>
      <c r="K26278">
        <v>1</v>
      </c>
      <c r="L26278">
        <v>0</v>
      </c>
      <c r="M26278">
        <v>2.7991999999999999</v>
      </c>
      <c r="N26278">
        <v>34.99</v>
      </c>
      <c r="O26278">
        <v>1274.3676</v>
      </c>
      <c r="P26278">
        <v>37.789200000000001</v>
      </c>
    </row>
    <row r="26279" spans="1:16" x14ac:dyDescent="0.35">
      <c r="A26279" s="12" t="s">
        <v>41070</v>
      </c>
      <c r="B26279" s="12" t="s">
        <v>1030</v>
      </c>
      <c r="C26279" s="12" t="s">
        <v>105</v>
      </c>
      <c r="D26279" s="12" t="s">
        <v>41</v>
      </c>
      <c r="E26279" s="12" t="s">
        <v>30090</v>
      </c>
      <c r="F26279" s="12" t="s">
        <v>15083</v>
      </c>
      <c r="G26279" s="13">
        <v>43634</v>
      </c>
      <c r="H26279" s="13">
        <v>43641</v>
      </c>
      <c r="I26279">
        <v>1</v>
      </c>
      <c r="J26279">
        <v>1120.49</v>
      </c>
      <c r="K26279">
        <v>1</v>
      </c>
      <c r="L26279">
        <v>0</v>
      </c>
      <c r="M26279">
        <v>89.639200000000002</v>
      </c>
      <c r="N26279">
        <v>1120.49</v>
      </c>
      <c r="O26279">
        <v>1274.3676</v>
      </c>
      <c r="P26279">
        <v>1210.1292000000001</v>
      </c>
    </row>
    <row r="26280" spans="1:16" x14ac:dyDescent="0.35">
      <c r="A26280" s="12" t="s">
        <v>41070</v>
      </c>
      <c r="B26280" s="12" t="s">
        <v>1030</v>
      </c>
      <c r="C26280" s="12" t="s">
        <v>105</v>
      </c>
      <c r="D26280" s="12" t="s">
        <v>41</v>
      </c>
      <c r="E26280" s="12" t="s">
        <v>29055</v>
      </c>
      <c r="F26280" s="12" t="s">
        <v>15083</v>
      </c>
      <c r="G26280" s="13">
        <v>43634</v>
      </c>
      <c r="H26280" s="13">
        <v>43641</v>
      </c>
      <c r="I26280">
        <v>3</v>
      </c>
      <c r="J26280">
        <v>24.49</v>
      </c>
      <c r="K26280">
        <v>1</v>
      </c>
      <c r="L26280">
        <v>0</v>
      </c>
      <c r="M26280">
        <v>1.9592000000000001</v>
      </c>
      <c r="N26280">
        <v>24.49</v>
      </c>
      <c r="O26280">
        <v>1274.3676</v>
      </c>
      <c r="P26280">
        <v>26.449200000000001</v>
      </c>
    </row>
    <row r="26281" spans="1:16" x14ac:dyDescent="0.35">
      <c r="A26281" s="12" t="s">
        <v>41083</v>
      </c>
      <c r="B26281" s="12" t="s">
        <v>126</v>
      </c>
      <c r="C26281" s="12" t="s">
        <v>296</v>
      </c>
      <c r="D26281" s="12" t="s">
        <v>317</v>
      </c>
      <c r="E26281" s="12" t="s">
        <v>30092</v>
      </c>
      <c r="F26281" s="12" t="s">
        <v>15096</v>
      </c>
      <c r="G26281" s="13">
        <v>43634</v>
      </c>
      <c r="H26281" s="13">
        <v>43641</v>
      </c>
      <c r="I26281">
        <v>1</v>
      </c>
      <c r="J26281">
        <v>1120.49</v>
      </c>
      <c r="K26281">
        <v>1</v>
      </c>
      <c r="L26281">
        <v>0</v>
      </c>
      <c r="M26281">
        <v>89.639200000000002</v>
      </c>
      <c r="N26281">
        <v>1120.49</v>
      </c>
      <c r="O26281">
        <v>1247.9184</v>
      </c>
      <c r="P26281">
        <v>1210.1292000000001</v>
      </c>
    </row>
    <row r="26282" spans="1:16" x14ac:dyDescent="0.35">
      <c r="A26282" s="12" t="s">
        <v>41083</v>
      </c>
      <c r="B26282" s="12" t="s">
        <v>126</v>
      </c>
      <c r="C26282" s="12" t="s">
        <v>296</v>
      </c>
      <c r="D26282" s="12" t="s">
        <v>317</v>
      </c>
      <c r="E26282" s="12" t="s">
        <v>29015</v>
      </c>
      <c r="F26282" s="12" t="s">
        <v>15096</v>
      </c>
      <c r="G26282" s="13">
        <v>43634</v>
      </c>
      <c r="H26282" s="13">
        <v>43641</v>
      </c>
      <c r="I26282">
        <v>2</v>
      </c>
      <c r="J26282">
        <v>34.99</v>
      </c>
      <c r="K26282">
        <v>1</v>
      </c>
      <c r="L26282">
        <v>0</v>
      </c>
      <c r="M26282">
        <v>2.7991999999999999</v>
      </c>
      <c r="N26282">
        <v>34.99</v>
      </c>
      <c r="O26282">
        <v>1247.9184</v>
      </c>
      <c r="P26282">
        <v>37.789200000000001</v>
      </c>
    </row>
    <row r="26283" spans="1:16" x14ac:dyDescent="0.35">
      <c r="A26283" s="12" t="s">
        <v>41075</v>
      </c>
      <c r="B26283" s="12" t="s">
        <v>1839</v>
      </c>
      <c r="C26283" s="12" t="s">
        <v>1129</v>
      </c>
      <c r="D26283" s="12" t="s">
        <v>494</v>
      </c>
      <c r="E26283" s="12" t="s">
        <v>30191</v>
      </c>
      <c r="F26283" s="12" t="s">
        <v>15088</v>
      </c>
      <c r="G26283" s="13">
        <v>43634</v>
      </c>
      <c r="H26283" s="13">
        <v>43641</v>
      </c>
      <c r="I26283">
        <v>1</v>
      </c>
      <c r="J26283">
        <v>1120.49</v>
      </c>
      <c r="K26283">
        <v>1</v>
      </c>
      <c r="L26283">
        <v>0</v>
      </c>
      <c r="M26283">
        <v>89.639200000000002</v>
      </c>
      <c r="N26283">
        <v>1120.49</v>
      </c>
      <c r="O26283">
        <v>1328.3568</v>
      </c>
      <c r="P26283">
        <v>1210.1292000000001</v>
      </c>
    </row>
    <row r="26284" spans="1:16" x14ac:dyDescent="0.35">
      <c r="A26284" s="12" t="s">
        <v>41075</v>
      </c>
      <c r="B26284" s="12" t="s">
        <v>1839</v>
      </c>
      <c r="C26284" s="12" t="s">
        <v>1129</v>
      </c>
      <c r="D26284" s="12" t="s">
        <v>494</v>
      </c>
      <c r="E26284" s="12" t="s">
        <v>29015</v>
      </c>
      <c r="F26284" s="12" t="s">
        <v>15088</v>
      </c>
      <c r="G26284" s="13">
        <v>43634</v>
      </c>
      <c r="H26284" s="13">
        <v>43641</v>
      </c>
      <c r="I26284">
        <v>2</v>
      </c>
      <c r="J26284">
        <v>34.99</v>
      </c>
      <c r="K26284">
        <v>1</v>
      </c>
      <c r="L26284">
        <v>0</v>
      </c>
      <c r="M26284">
        <v>2.7991999999999999</v>
      </c>
      <c r="N26284">
        <v>34.99</v>
      </c>
      <c r="O26284">
        <v>1328.3568</v>
      </c>
      <c r="P26284">
        <v>37.789200000000001</v>
      </c>
    </row>
    <row r="26285" spans="1:16" x14ac:dyDescent="0.35">
      <c r="A26285" s="12" t="s">
        <v>41075</v>
      </c>
      <c r="B26285" s="12" t="s">
        <v>1839</v>
      </c>
      <c r="C26285" s="12" t="s">
        <v>1129</v>
      </c>
      <c r="D26285" s="12" t="s">
        <v>494</v>
      </c>
      <c r="E26285" s="12" t="s">
        <v>29165</v>
      </c>
      <c r="F26285" s="12" t="s">
        <v>15088</v>
      </c>
      <c r="G26285" s="13">
        <v>43634</v>
      </c>
      <c r="H26285" s="13">
        <v>43641</v>
      </c>
      <c r="I26285">
        <v>4</v>
      </c>
      <c r="J26285">
        <v>24.49</v>
      </c>
      <c r="K26285">
        <v>1</v>
      </c>
      <c r="L26285">
        <v>0</v>
      </c>
      <c r="M26285">
        <v>1.9592000000000001</v>
      </c>
      <c r="N26285">
        <v>24.49</v>
      </c>
      <c r="O26285">
        <v>1328.3568</v>
      </c>
      <c r="P26285">
        <v>26.449200000000001</v>
      </c>
    </row>
    <row r="26286" spans="1:16" x14ac:dyDescent="0.35">
      <c r="A26286" s="12" t="s">
        <v>41075</v>
      </c>
      <c r="B26286" s="12" t="s">
        <v>1839</v>
      </c>
      <c r="C26286" s="12" t="s">
        <v>1129</v>
      </c>
      <c r="D26286" s="12" t="s">
        <v>494</v>
      </c>
      <c r="E26286" s="12" t="s">
        <v>29067</v>
      </c>
      <c r="F26286" s="12" t="s">
        <v>15088</v>
      </c>
      <c r="G26286" s="13">
        <v>43634</v>
      </c>
      <c r="H26286" s="13">
        <v>43641</v>
      </c>
      <c r="I26286">
        <v>3</v>
      </c>
      <c r="J26286">
        <v>49.99</v>
      </c>
      <c r="K26286">
        <v>1</v>
      </c>
      <c r="L26286">
        <v>0</v>
      </c>
      <c r="M26286">
        <v>3.9992000000000001</v>
      </c>
      <c r="N26286">
        <v>49.99</v>
      </c>
      <c r="O26286">
        <v>1328.3568</v>
      </c>
      <c r="P26286">
        <v>53.989199999999997</v>
      </c>
    </row>
    <row r="26287" spans="1:16" x14ac:dyDescent="0.35">
      <c r="A26287" s="12" t="s">
        <v>41085</v>
      </c>
      <c r="B26287" s="12" t="s">
        <v>1725</v>
      </c>
      <c r="C26287" s="12" t="s">
        <v>493</v>
      </c>
      <c r="D26287" s="12" t="s">
        <v>3131</v>
      </c>
      <c r="E26287" s="12" t="s">
        <v>29141</v>
      </c>
      <c r="F26287" s="12" t="s">
        <v>15098</v>
      </c>
      <c r="G26287" s="13">
        <v>43634</v>
      </c>
      <c r="H26287" s="13">
        <v>43641</v>
      </c>
      <c r="I26287">
        <v>3</v>
      </c>
      <c r="J26287">
        <v>8.99</v>
      </c>
      <c r="K26287">
        <v>1</v>
      </c>
      <c r="L26287">
        <v>0</v>
      </c>
      <c r="M26287">
        <v>0.71919999999999995</v>
      </c>
      <c r="N26287">
        <v>8.99</v>
      </c>
      <c r="O26287">
        <v>598.2876</v>
      </c>
      <c r="P26287">
        <v>9.7091999999999992</v>
      </c>
    </row>
    <row r="26288" spans="1:16" x14ac:dyDescent="0.35">
      <c r="A26288" s="12" t="s">
        <v>41085</v>
      </c>
      <c r="B26288" s="12" t="s">
        <v>1725</v>
      </c>
      <c r="C26288" s="12" t="s">
        <v>493</v>
      </c>
      <c r="D26288" s="12" t="s">
        <v>3131</v>
      </c>
      <c r="E26288" s="12" t="s">
        <v>29022</v>
      </c>
      <c r="F26288" s="12" t="s">
        <v>15098</v>
      </c>
      <c r="G26288" s="13">
        <v>43634</v>
      </c>
      <c r="H26288" s="13">
        <v>43641</v>
      </c>
      <c r="I26288">
        <v>2</v>
      </c>
      <c r="J26288">
        <v>4.99</v>
      </c>
      <c r="K26288">
        <v>1</v>
      </c>
      <c r="L26288">
        <v>0</v>
      </c>
      <c r="M26288">
        <v>0.3992</v>
      </c>
      <c r="N26288">
        <v>4.99</v>
      </c>
      <c r="O26288">
        <v>598.2876</v>
      </c>
      <c r="P26288">
        <v>5.3891999999999998</v>
      </c>
    </row>
    <row r="26289" spans="1:16" x14ac:dyDescent="0.35">
      <c r="A26289" s="12" t="s">
        <v>41085</v>
      </c>
      <c r="B26289" s="12" t="s">
        <v>1725</v>
      </c>
      <c r="C26289" s="12" t="s">
        <v>493</v>
      </c>
      <c r="D26289" s="12" t="s">
        <v>3131</v>
      </c>
      <c r="E26289" s="12" t="s">
        <v>30028</v>
      </c>
      <c r="F26289" s="12" t="s">
        <v>15098</v>
      </c>
      <c r="G26289" s="13">
        <v>43634</v>
      </c>
      <c r="H26289" s="13">
        <v>43641</v>
      </c>
      <c r="I26289">
        <v>1</v>
      </c>
      <c r="J26289">
        <v>539.99</v>
      </c>
      <c r="K26289">
        <v>1</v>
      </c>
      <c r="L26289">
        <v>0</v>
      </c>
      <c r="M26289">
        <v>43.199199999999998</v>
      </c>
      <c r="N26289">
        <v>539.99</v>
      </c>
      <c r="O26289">
        <v>598.2876</v>
      </c>
      <c r="P26289">
        <v>583.18920000000003</v>
      </c>
    </row>
    <row r="26290" spans="1:16" x14ac:dyDescent="0.35">
      <c r="A26290" s="12" t="s">
        <v>41084</v>
      </c>
      <c r="B26290" s="12" t="s">
        <v>1754</v>
      </c>
      <c r="C26290" s="12" t="s">
        <v>280</v>
      </c>
      <c r="D26290" s="12" t="s">
        <v>1123</v>
      </c>
      <c r="E26290" s="12" t="s">
        <v>29022</v>
      </c>
      <c r="F26290" s="12" t="s">
        <v>15097</v>
      </c>
      <c r="G26290" s="13">
        <v>43634</v>
      </c>
      <c r="H26290" s="13">
        <v>43641</v>
      </c>
      <c r="I26290">
        <v>3</v>
      </c>
      <c r="J26290">
        <v>4.99</v>
      </c>
      <c r="K26290">
        <v>1</v>
      </c>
      <c r="L26290">
        <v>0</v>
      </c>
      <c r="M26290">
        <v>0.3992</v>
      </c>
      <c r="N26290">
        <v>4.99</v>
      </c>
      <c r="O26290">
        <v>598.2876</v>
      </c>
      <c r="P26290">
        <v>5.3891999999999998</v>
      </c>
    </row>
    <row r="26291" spans="1:16" x14ac:dyDescent="0.35">
      <c r="A26291" s="12" t="s">
        <v>41084</v>
      </c>
      <c r="B26291" s="12" t="s">
        <v>1754</v>
      </c>
      <c r="C26291" s="12" t="s">
        <v>280</v>
      </c>
      <c r="D26291" s="12" t="s">
        <v>1123</v>
      </c>
      <c r="E26291" s="12" t="s">
        <v>29141</v>
      </c>
      <c r="F26291" s="12" t="s">
        <v>15097</v>
      </c>
      <c r="G26291" s="13">
        <v>43634</v>
      </c>
      <c r="H26291" s="13">
        <v>43641</v>
      </c>
      <c r="I26291">
        <v>2</v>
      </c>
      <c r="J26291">
        <v>8.99</v>
      </c>
      <c r="K26291">
        <v>1</v>
      </c>
      <c r="L26291">
        <v>0</v>
      </c>
      <c r="M26291">
        <v>0.71919999999999995</v>
      </c>
      <c r="N26291">
        <v>8.99</v>
      </c>
      <c r="O26291">
        <v>598.2876</v>
      </c>
      <c r="P26291">
        <v>9.7091999999999992</v>
      </c>
    </row>
    <row r="26292" spans="1:16" x14ac:dyDescent="0.35">
      <c r="A26292" s="12" t="s">
        <v>41084</v>
      </c>
      <c r="B26292" s="12" t="s">
        <v>1754</v>
      </c>
      <c r="C26292" s="12" t="s">
        <v>280</v>
      </c>
      <c r="D26292" s="12" t="s">
        <v>1123</v>
      </c>
      <c r="E26292" s="12" t="s">
        <v>30020</v>
      </c>
      <c r="F26292" s="12" t="s">
        <v>15097</v>
      </c>
      <c r="G26292" s="13">
        <v>43634</v>
      </c>
      <c r="H26292" s="13">
        <v>43641</v>
      </c>
      <c r="I26292">
        <v>1</v>
      </c>
      <c r="J26292">
        <v>539.99</v>
      </c>
      <c r="K26292">
        <v>1</v>
      </c>
      <c r="L26292">
        <v>0</v>
      </c>
      <c r="M26292">
        <v>43.199199999999998</v>
      </c>
      <c r="N26292">
        <v>539.99</v>
      </c>
      <c r="O26292">
        <v>598.2876</v>
      </c>
      <c r="P26292">
        <v>583.18920000000003</v>
      </c>
    </row>
    <row r="26293" spans="1:16" x14ac:dyDescent="0.35">
      <c r="A26293" s="12" t="s">
        <v>41079</v>
      </c>
      <c r="B26293" s="12" t="s">
        <v>378</v>
      </c>
      <c r="C26293" s="12" t="s">
        <v>626</v>
      </c>
      <c r="D26293" s="12" t="s">
        <v>1881</v>
      </c>
      <c r="E26293" s="12" t="s">
        <v>30100</v>
      </c>
      <c r="F26293" s="12" t="s">
        <v>15092</v>
      </c>
      <c r="G26293" s="13">
        <v>43634</v>
      </c>
      <c r="H26293" s="13">
        <v>43641</v>
      </c>
      <c r="I26293">
        <v>1</v>
      </c>
      <c r="J26293">
        <v>2384.0700000000002</v>
      </c>
      <c r="K26293">
        <v>1</v>
      </c>
      <c r="L26293">
        <v>0</v>
      </c>
      <c r="M26293">
        <v>190.72559999999999</v>
      </c>
      <c r="N26293">
        <v>2384.0700000000002</v>
      </c>
      <c r="O26293">
        <v>2622.2939999999999</v>
      </c>
      <c r="P26293">
        <v>2574.7955999999999</v>
      </c>
    </row>
    <row r="26294" spans="1:16" x14ac:dyDescent="0.35">
      <c r="A26294" s="12" t="s">
        <v>41079</v>
      </c>
      <c r="B26294" s="12" t="s">
        <v>378</v>
      </c>
      <c r="C26294" s="12" t="s">
        <v>626</v>
      </c>
      <c r="D26294" s="12" t="s">
        <v>1881</v>
      </c>
      <c r="E26294" s="12" t="s">
        <v>29032</v>
      </c>
      <c r="F26294" s="12" t="s">
        <v>15092</v>
      </c>
      <c r="G26294" s="13">
        <v>43634</v>
      </c>
      <c r="H26294" s="13">
        <v>43641</v>
      </c>
      <c r="I26294">
        <v>2</v>
      </c>
      <c r="J26294">
        <v>8.99</v>
      </c>
      <c r="K26294">
        <v>1</v>
      </c>
      <c r="L26294">
        <v>0</v>
      </c>
      <c r="M26294">
        <v>0.71919999999999995</v>
      </c>
      <c r="N26294">
        <v>8.99</v>
      </c>
      <c r="O26294">
        <v>2622.2939999999999</v>
      </c>
      <c r="P26294">
        <v>9.7091999999999992</v>
      </c>
    </row>
    <row r="26295" spans="1:16" x14ac:dyDescent="0.35">
      <c r="A26295" s="12" t="s">
        <v>41079</v>
      </c>
      <c r="B26295" s="12" t="s">
        <v>378</v>
      </c>
      <c r="C26295" s="12" t="s">
        <v>626</v>
      </c>
      <c r="D26295" s="12" t="s">
        <v>1881</v>
      </c>
      <c r="E26295" s="12" t="s">
        <v>29011</v>
      </c>
      <c r="F26295" s="12" t="s">
        <v>15092</v>
      </c>
      <c r="G26295" s="13">
        <v>43634</v>
      </c>
      <c r="H26295" s="13">
        <v>43641</v>
      </c>
      <c r="I26295">
        <v>3</v>
      </c>
      <c r="J26295">
        <v>34.99</v>
      </c>
      <c r="K26295">
        <v>1</v>
      </c>
      <c r="L26295">
        <v>0</v>
      </c>
      <c r="M26295">
        <v>2.7991999999999999</v>
      </c>
      <c r="N26295">
        <v>34.99</v>
      </c>
      <c r="O26295">
        <v>2622.2939999999999</v>
      </c>
      <c r="P26295">
        <v>37.789200000000001</v>
      </c>
    </row>
    <row r="26296" spans="1:16" x14ac:dyDescent="0.35">
      <c r="A26296" s="12" t="s">
        <v>41082</v>
      </c>
      <c r="B26296" s="12" t="s">
        <v>1578</v>
      </c>
      <c r="C26296" s="12" t="s">
        <v>149</v>
      </c>
      <c r="D26296" s="12" t="s">
        <v>674</v>
      </c>
      <c r="E26296" s="12" t="s">
        <v>29025</v>
      </c>
      <c r="F26296" s="12" t="s">
        <v>15095</v>
      </c>
      <c r="G26296" s="13">
        <v>43634</v>
      </c>
      <c r="H26296" s="13">
        <v>43641</v>
      </c>
      <c r="I26296">
        <v>2</v>
      </c>
      <c r="J26296">
        <v>69.989999999999995</v>
      </c>
      <c r="K26296">
        <v>1</v>
      </c>
      <c r="L26296">
        <v>0</v>
      </c>
      <c r="M26296">
        <v>5.5991999999999997</v>
      </c>
      <c r="N26296">
        <v>69.989999999999995</v>
      </c>
      <c r="O26296">
        <v>906.63840000000005</v>
      </c>
      <c r="P26296">
        <v>75.589200000000005</v>
      </c>
    </row>
    <row r="26297" spans="1:16" x14ac:dyDescent="0.35">
      <c r="A26297" s="12" t="s">
        <v>41082</v>
      </c>
      <c r="B26297" s="12" t="s">
        <v>1578</v>
      </c>
      <c r="C26297" s="12" t="s">
        <v>149</v>
      </c>
      <c r="D26297" s="12" t="s">
        <v>674</v>
      </c>
      <c r="E26297" s="12" t="s">
        <v>30320</v>
      </c>
      <c r="F26297" s="12" t="s">
        <v>15095</v>
      </c>
      <c r="G26297" s="13">
        <v>43634</v>
      </c>
      <c r="H26297" s="13">
        <v>43641</v>
      </c>
      <c r="I26297">
        <v>1</v>
      </c>
      <c r="J26297">
        <v>769.49</v>
      </c>
      <c r="K26297">
        <v>1</v>
      </c>
      <c r="L26297">
        <v>0</v>
      </c>
      <c r="M26297">
        <v>61.559199999999997</v>
      </c>
      <c r="N26297">
        <v>769.49</v>
      </c>
      <c r="O26297">
        <v>906.63840000000005</v>
      </c>
      <c r="P26297">
        <v>831.04920000000004</v>
      </c>
    </row>
    <row r="26298" spans="1:16" x14ac:dyDescent="0.35">
      <c r="A26298" s="12" t="s">
        <v>41081</v>
      </c>
      <c r="B26298" s="12" t="s">
        <v>3030</v>
      </c>
      <c r="C26298" s="12" t="s">
        <v>457</v>
      </c>
      <c r="D26298" s="12" t="s">
        <v>1087</v>
      </c>
      <c r="E26298" s="12" t="s">
        <v>29015</v>
      </c>
      <c r="F26298" s="12" t="s">
        <v>15094</v>
      </c>
      <c r="G26298" s="13">
        <v>43634</v>
      </c>
      <c r="H26298" s="13">
        <v>43641</v>
      </c>
      <c r="I26298">
        <v>2</v>
      </c>
      <c r="J26298">
        <v>34.99</v>
      </c>
      <c r="K26298">
        <v>1</v>
      </c>
      <c r="L26298">
        <v>0</v>
      </c>
      <c r="M26298">
        <v>2.7991999999999999</v>
      </c>
      <c r="N26298">
        <v>34.99</v>
      </c>
      <c r="O26298">
        <v>2612.5848000000001</v>
      </c>
      <c r="P26298">
        <v>37.789200000000001</v>
      </c>
    </row>
    <row r="26299" spans="1:16" x14ac:dyDescent="0.35">
      <c r="A26299" s="12" t="s">
        <v>41081</v>
      </c>
      <c r="B26299" s="12" t="s">
        <v>3030</v>
      </c>
      <c r="C26299" s="12" t="s">
        <v>457</v>
      </c>
      <c r="D26299" s="12" t="s">
        <v>1087</v>
      </c>
      <c r="E26299" s="12" t="s">
        <v>30375</v>
      </c>
      <c r="F26299" s="12" t="s">
        <v>15094</v>
      </c>
      <c r="G26299" s="13">
        <v>43634</v>
      </c>
      <c r="H26299" s="13">
        <v>43641</v>
      </c>
      <c r="I26299">
        <v>1</v>
      </c>
      <c r="J26299">
        <v>2384.0700000000002</v>
      </c>
      <c r="K26299">
        <v>1</v>
      </c>
      <c r="L26299">
        <v>0</v>
      </c>
      <c r="M26299">
        <v>190.72559999999999</v>
      </c>
      <c r="N26299">
        <v>2384.0700000000002</v>
      </c>
      <c r="O26299">
        <v>2612.5848000000001</v>
      </c>
      <c r="P26299">
        <v>2574.7955999999999</v>
      </c>
    </row>
    <row r="26300" spans="1:16" x14ac:dyDescent="0.35">
      <c r="A26300" s="12" t="s">
        <v>41080</v>
      </c>
      <c r="B26300" s="12" t="s">
        <v>1346</v>
      </c>
      <c r="C26300" s="12" t="s">
        <v>655</v>
      </c>
      <c r="D26300" s="12" t="s">
        <v>682</v>
      </c>
      <c r="E26300" s="12" t="s">
        <v>29011</v>
      </c>
      <c r="F26300" s="12" t="s">
        <v>15093</v>
      </c>
      <c r="G26300" s="13">
        <v>43634</v>
      </c>
      <c r="H26300" s="13">
        <v>43641</v>
      </c>
      <c r="I26300">
        <v>2</v>
      </c>
      <c r="J26300">
        <v>34.99</v>
      </c>
      <c r="K26300">
        <v>1</v>
      </c>
      <c r="L26300">
        <v>0</v>
      </c>
      <c r="M26300">
        <v>2.7991999999999999</v>
      </c>
      <c r="N26300">
        <v>34.99</v>
      </c>
      <c r="O26300">
        <v>2612.5848000000001</v>
      </c>
      <c r="P26300">
        <v>37.789200000000001</v>
      </c>
    </row>
    <row r="26301" spans="1:16" x14ac:dyDescent="0.35">
      <c r="A26301" s="12" t="s">
        <v>41080</v>
      </c>
      <c r="B26301" s="12" t="s">
        <v>1346</v>
      </c>
      <c r="C26301" s="12" t="s">
        <v>655</v>
      </c>
      <c r="D26301" s="12" t="s">
        <v>682</v>
      </c>
      <c r="E26301" s="12" t="s">
        <v>30375</v>
      </c>
      <c r="F26301" s="12" t="s">
        <v>15093</v>
      </c>
      <c r="G26301" s="13">
        <v>43634</v>
      </c>
      <c r="H26301" s="13">
        <v>43641</v>
      </c>
      <c r="I26301">
        <v>1</v>
      </c>
      <c r="J26301">
        <v>2384.0700000000002</v>
      </c>
      <c r="K26301">
        <v>1</v>
      </c>
      <c r="L26301">
        <v>0</v>
      </c>
      <c r="M26301">
        <v>190.72559999999999</v>
      </c>
      <c r="N26301">
        <v>2384.0700000000002</v>
      </c>
      <c r="O26301">
        <v>2612.5848000000001</v>
      </c>
      <c r="P26301">
        <v>2574.7955999999999</v>
      </c>
    </row>
    <row r="26302" spans="1:16" x14ac:dyDescent="0.35">
      <c r="A26302" s="12" t="s">
        <v>38847</v>
      </c>
      <c r="B26302" s="12" t="s">
        <v>549</v>
      </c>
      <c r="C26302" s="12" t="s">
        <v>410</v>
      </c>
      <c r="D26302" s="12" t="s">
        <v>2435</v>
      </c>
      <c r="E26302" s="12" t="s">
        <v>29038</v>
      </c>
      <c r="F26302" s="12" t="s">
        <v>15007</v>
      </c>
      <c r="G26302" s="13">
        <v>43635</v>
      </c>
      <c r="H26302" s="13">
        <v>43642</v>
      </c>
      <c r="I26302">
        <v>4</v>
      </c>
      <c r="J26302">
        <v>34.99</v>
      </c>
      <c r="K26302">
        <v>1</v>
      </c>
      <c r="L26302">
        <v>0</v>
      </c>
      <c r="M26302">
        <v>2.7991999999999999</v>
      </c>
      <c r="N26302">
        <v>34.99</v>
      </c>
      <c r="O26302">
        <v>2532.5567999999998</v>
      </c>
      <c r="P26302">
        <v>37.789200000000001</v>
      </c>
    </row>
    <row r="26303" spans="1:16" x14ac:dyDescent="0.35">
      <c r="A26303" s="12" t="s">
        <v>38847</v>
      </c>
      <c r="B26303" s="12" t="s">
        <v>549</v>
      </c>
      <c r="C26303" s="12" t="s">
        <v>410</v>
      </c>
      <c r="D26303" s="12" t="s">
        <v>2435</v>
      </c>
      <c r="E26303" s="12" t="s">
        <v>29022</v>
      </c>
      <c r="F26303" s="12" t="s">
        <v>15007</v>
      </c>
      <c r="G26303" s="13">
        <v>43635</v>
      </c>
      <c r="H26303" s="13">
        <v>43642</v>
      </c>
      <c r="I26303">
        <v>3</v>
      </c>
      <c r="J26303">
        <v>4.99</v>
      </c>
      <c r="K26303">
        <v>1</v>
      </c>
      <c r="L26303">
        <v>0</v>
      </c>
      <c r="M26303">
        <v>0.3992</v>
      </c>
      <c r="N26303">
        <v>4.99</v>
      </c>
      <c r="O26303">
        <v>2532.5567999999998</v>
      </c>
      <c r="P26303">
        <v>5.3891999999999998</v>
      </c>
    </row>
    <row r="26304" spans="1:16" x14ac:dyDescent="0.35">
      <c r="A26304" s="12" t="s">
        <v>38847</v>
      </c>
      <c r="B26304" s="12" t="s">
        <v>549</v>
      </c>
      <c r="C26304" s="12" t="s">
        <v>410</v>
      </c>
      <c r="D26304" s="12" t="s">
        <v>2435</v>
      </c>
      <c r="E26304" s="12" t="s">
        <v>29014</v>
      </c>
      <c r="F26304" s="12" t="s">
        <v>15007</v>
      </c>
      <c r="G26304" s="13">
        <v>43635</v>
      </c>
      <c r="H26304" s="13">
        <v>43642</v>
      </c>
      <c r="I26304">
        <v>2</v>
      </c>
      <c r="J26304">
        <v>9.99</v>
      </c>
      <c r="K26304">
        <v>1</v>
      </c>
      <c r="L26304">
        <v>0</v>
      </c>
      <c r="M26304">
        <v>0.79920000000000002</v>
      </c>
      <c r="N26304">
        <v>9.99</v>
      </c>
      <c r="O26304">
        <v>2532.5567999999998</v>
      </c>
      <c r="P26304">
        <v>10.789199999999999</v>
      </c>
    </row>
    <row r="26305" spans="1:16" x14ac:dyDescent="0.35">
      <c r="A26305" s="12" t="s">
        <v>38847</v>
      </c>
      <c r="B26305" s="12" t="s">
        <v>549</v>
      </c>
      <c r="C26305" s="12" t="s">
        <v>410</v>
      </c>
      <c r="D26305" s="12" t="s">
        <v>2435</v>
      </c>
      <c r="E26305" s="12" t="s">
        <v>30032</v>
      </c>
      <c r="F26305" s="12" t="s">
        <v>15007</v>
      </c>
      <c r="G26305" s="13">
        <v>43635</v>
      </c>
      <c r="H26305" s="13">
        <v>43642</v>
      </c>
      <c r="I26305">
        <v>1</v>
      </c>
      <c r="J26305">
        <v>2294.9899999999998</v>
      </c>
      <c r="K26305">
        <v>1</v>
      </c>
      <c r="L26305">
        <v>0</v>
      </c>
      <c r="M26305">
        <v>183.5992</v>
      </c>
      <c r="N26305">
        <v>2294.9899999999998</v>
      </c>
      <c r="O26305">
        <v>2532.5567999999998</v>
      </c>
      <c r="P26305">
        <v>2478.5891999999999</v>
      </c>
    </row>
    <row r="26306" spans="1:16" x14ac:dyDescent="0.35">
      <c r="A26306" s="12" t="s">
        <v>41009</v>
      </c>
      <c r="B26306" s="12" t="s">
        <v>1330</v>
      </c>
      <c r="C26306" s="12" t="s">
        <v>920</v>
      </c>
      <c r="D26306" s="12" t="s">
        <v>1997</v>
      </c>
      <c r="E26306" s="12" t="s">
        <v>29014</v>
      </c>
      <c r="F26306" s="12" t="s">
        <v>15006</v>
      </c>
      <c r="G26306" s="13">
        <v>43635</v>
      </c>
      <c r="H26306" s="13">
        <v>43642</v>
      </c>
      <c r="I26306">
        <v>2</v>
      </c>
      <c r="J26306">
        <v>9.99</v>
      </c>
      <c r="K26306">
        <v>1</v>
      </c>
      <c r="L26306">
        <v>0</v>
      </c>
      <c r="M26306">
        <v>0.79920000000000002</v>
      </c>
      <c r="N26306">
        <v>9.99</v>
      </c>
      <c r="O26306">
        <v>2516.3784000000001</v>
      </c>
      <c r="P26306">
        <v>10.789199999999999</v>
      </c>
    </row>
    <row r="26307" spans="1:16" x14ac:dyDescent="0.35">
      <c r="A26307" s="12" t="s">
        <v>41009</v>
      </c>
      <c r="B26307" s="12" t="s">
        <v>1330</v>
      </c>
      <c r="C26307" s="12" t="s">
        <v>920</v>
      </c>
      <c r="D26307" s="12" t="s">
        <v>1997</v>
      </c>
      <c r="E26307" s="12" t="s">
        <v>30001</v>
      </c>
      <c r="F26307" s="12" t="s">
        <v>15006</v>
      </c>
      <c r="G26307" s="13">
        <v>43635</v>
      </c>
      <c r="H26307" s="13">
        <v>43642</v>
      </c>
      <c r="I26307">
        <v>1</v>
      </c>
      <c r="J26307">
        <v>2319.9899999999998</v>
      </c>
      <c r="K26307">
        <v>1</v>
      </c>
      <c r="L26307">
        <v>0</v>
      </c>
      <c r="M26307">
        <v>185.5992</v>
      </c>
      <c r="N26307">
        <v>2319.9899999999998</v>
      </c>
      <c r="O26307">
        <v>2516.3784000000001</v>
      </c>
      <c r="P26307">
        <v>2505.5891999999999</v>
      </c>
    </row>
    <row r="26308" spans="1:16" x14ac:dyDescent="0.35">
      <c r="A26308" s="12" t="s">
        <v>41005</v>
      </c>
      <c r="B26308" s="12" t="s">
        <v>1794</v>
      </c>
      <c r="C26308" s="12" t="s">
        <v>932</v>
      </c>
      <c r="D26308" s="12" t="s">
        <v>1642</v>
      </c>
      <c r="E26308" s="12" t="s">
        <v>29028</v>
      </c>
      <c r="F26308" s="12" t="s">
        <v>14999</v>
      </c>
      <c r="G26308" s="13">
        <v>43635</v>
      </c>
      <c r="H26308" s="13">
        <v>43642</v>
      </c>
      <c r="I26308">
        <v>3</v>
      </c>
      <c r="J26308">
        <v>49.99</v>
      </c>
      <c r="K26308">
        <v>1</v>
      </c>
      <c r="L26308">
        <v>0</v>
      </c>
      <c r="M26308">
        <v>3.9992000000000001</v>
      </c>
      <c r="N26308">
        <v>49.99</v>
      </c>
      <c r="O26308">
        <v>2570.3676</v>
      </c>
      <c r="P26308">
        <v>53.989199999999997</v>
      </c>
    </row>
    <row r="26309" spans="1:16" x14ac:dyDescent="0.35">
      <c r="A26309" s="12" t="s">
        <v>41005</v>
      </c>
      <c r="B26309" s="12" t="s">
        <v>1794</v>
      </c>
      <c r="C26309" s="12" t="s">
        <v>932</v>
      </c>
      <c r="D26309" s="12" t="s">
        <v>1642</v>
      </c>
      <c r="E26309" s="12" t="s">
        <v>29038</v>
      </c>
      <c r="F26309" s="12" t="s">
        <v>14999</v>
      </c>
      <c r="G26309" s="13">
        <v>43635</v>
      </c>
      <c r="H26309" s="13">
        <v>43642</v>
      </c>
      <c r="I26309">
        <v>2</v>
      </c>
      <c r="J26309">
        <v>34.99</v>
      </c>
      <c r="K26309">
        <v>1</v>
      </c>
      <c r="L26309">
        <v>0</v>
      </c>
      <c r="M26309">
        <v>2.7991999999999999</v>
      </c>
      <c r="N26309">
        <v>34.99</v>
      </c>
      <c r="O26309">
        <v>2570.3676</v>
      </c>
      <c r="P26309">
        <v>37.789200000000001</v>
      </c>
    </row>
    <row r="26310" spans="1:16" x14ac:dyDescent="0.35">
      <c r="A26310" s="12" t="s">
        <v>41005</v>
      </c>
      <c r="B26310" s="12" t="s">
        <v>1794</v>
      </c>
      <c r="C26310" s="12" t="s">
        <v>932</v>
      </c>
      <c r="D26310" s="12" t="s">
        <v>1642</v>
      </c>
      <c r="E26310" s="12" t="s">
        <v>30032</v>
      </c>
      <c r="F26310" s="12" t="s">
        <v>14999</v>
      </c>
      <c r="G26310" s="13">
        <v>43635</v>
      </c>
      <c r="H26310" s="13">
        <v>43642</v>
      </c>
      <c r="I26310">
        <v>1</v>
      </c>
      <c r="J26310">
        <v>2294.9899999999998</v>
      </c>
      <c r="K26310">
        <v>1</v>
      </c>
      <c r="L26310">
        <v>0</v>
      </c>
      <c r="M26310">
        <v>183.5992</v>
      </c>
      <c r="N26310">
        <v>2294.9899999999998</v>
      </c>
      <c r="O26310">
        <v>2570.3676</v>
      </c>
      <c r="P26310">
        <v>2478.5891999999999</v>
      </c>
    </row>
    <row r="26311" spans="1:16" x14ac:dyDescent="0.35">
      <c r="A26311" s="12" t="s">
        <v>30126</v>
      </c>
      <c r="B26311" s="12" t="s">
        <v>1054</v>
      </c>
      <c r="C26311" s="12" t="s">
        <v>119</v>
      </c>
      <c r="D26311" s="12" t="s">
        <v>1613</v>
      </c>
      <c r="E26311" s="12" t="s">
        <v>30001</v>
      </c>
      <c r="F26311" s="12" t="s">
        <v>15004</v>
      </c>
      <c r="G26311" s="13">
        <v>43635</v>
      </c>
      <c r="H26311" s="13">
        <v>43642</v>
      </c>
      <c r="I26311">
        <v>1</v>
      </c>
      <c r="J26311">
        <v>2319.9899999999998</v>
      </c>
      <c r="K26311">
        <v>1</v>
      </c>
      <c r="L26311">
        <v>0</v>
      </c>
      <c r="M26311">
        <v>185.5992</v>
      </c>
      <c r="N26311">
        <v>2319.9899999999998</v>
      </c>
      <c r="O26311">
        <v>2505.5891999999999</v>
      </c>
      <c r="P26311">
        <v>2505.5891999999999</v>
      </c>
    </row>
    <row r="26312" spans="1:16" x14ac:dyDescent="0.35">
      <c r="A26312" s="12" t="s">
        <v>41008</v>
      </c>
      <c r="B26312" s="12" t="s">
        <v>1686</v>
      </c>
      <c r="C26312" s="12" t="s">
        <v>334</v>
      </c>
      <c r="D26312" s="12" t="s">
        <v>1320</v>
      </c>
      <c r="E26312" s="12" t="s">
        <v>29042</v>
      </c>
      <c r="F26312" s="12" t="s">
        <v>15003</v>
      </c>
      <c r="G26312" s="13">
        <v>43635</v>
      </c>
      <c r="H26312" s="13">
        <v>43642</v>
      </c>
      <c r="I26312">
        <v>2</v>
      </c>
      <c r="J26312">
        <v>2.29</v>
      </c>
      <c r="K26312">
        <v>1</v>
      </c>
      <c r="L26312">
        <v>0</v>
      </c>
      <c r="M26312">
        <v>0.1832</v>
      </c>
      <c r="N26312">
        <v>2.29</v>
      </c>
      <c r="O26312">
        <v>2481.0623999999998</v>
      </c>
      <c r="P26312">
        <v>2.4731999999999998</v>
      </c>
    </row>
    <row r="26313" spans="1:16" x14ac:dyDescent="0.35">
      <c r="A26313" s="12" t="s">
        <v>41008</v>
      </c>
      <c r="B26313" s="12" t="s">
        <v>1686</v>
      </c>
      <c r="C26313" s="12" t="s">
        <v>334</v>
      </c>
      <c r="D26313" s="12" t="s">
        <v>1320</v>
      </c>
      <c r="E26313" s="12" t="s">
        <v>30032</v>
      </c>
      <c r="F26313" s="12" t="s">
        <v>15003</v>
      </c>
      <c r="G26313" s="13">
        <v>43635</v>
      </c>
      <c r="H26313" s="13">
        <v>43642</v>
      </c>
      <c r="I26313">
        <v>1</v>
      </c>
      <c r="J26313">
        <v>2294.9899999999998</v>
      </c>
      <c r="K26313">
        <v>1</v>
      </c>
      <c r="L26313">
        <v>0</v>
      </c>
      <c r="M26313">
        <v>183.5992</v>
      </c>
      <c r="N26313">
        <v>2294.9899999999998</v>
      </c>
      <c r="O26313">
        <v>2481.0623999999998</v>
      </c>
      <c r="P26313">
        <v>2478.5891999999999</v>
      </c>
    </row>
    <row r="26314" spans="1:16" x14ac:dyDescent="0.35">
      <c r="A26314" s="12" t="s">
        <v>36180</v>
      </c>
      <c r="B26314" s="12" t="s">
        <v>1258</v>
      </c>
      <c r="C26314" s="12" t="s">
        <v>759</v>
      </c>
      <c r="D26314" s="12" t="s">
        <v>146</v>
      </c>
      <c r="E26314" s="12" t="s">
        <v>29004</v>
      </c>
      <c r="F26314" s="12" t="s">
        <v>15002</v>
      </c>
      <c r="G26314" s="13">
        <v>43635</v>
      </c>
      <c r="H26314" s="13">
        <v>43642</v>
      </c>
      <c r="I26314">
        <v>1</v>
      </c>
      <c r="J26314">
        <v>7.95</v>
      </c>
      <c r="K26314">
        <v>1</v>
      </c>
      <c r="L26314">
        <v>0</v>
      </c>
      <c r="M26314">
        <v>0.63600000000000001</v>
      </c>
      <c r="N26314">
        <v>7.95</v>
      </c>
      <c r="O26314">
        <v>8.5860000000000003</v>
      </c>
      <c r="P26314">
        <v>8.5860000000000003</v>
      </c>
    </row>
    <row r="26315" spans="1:16" x14ac:dyDescent="0.35">
      <c r="A26315" s="12" t="s">
        <v>41007</v>
      </c>
      <c r="B26315" s="12" t="s">
        <v>145</v>
      </c>
      <c r="C26315" s="12" t="s">
        <v>594</v>
      </c>
      <c r="D26315" s="12" t="s">
        <v>768</v>
      </c>
      <c r="E26315" s="12" t="s">
        <v>29015</v>
      </c>
      <c r="F26315" s="12" t="s">
        <v>15001</v>
      </c>
      <c r="G26315" s="13">
        <v>43635</v>
      </c>
      <c r="H26315" s="13">
        <v>43642</v>
      </c>
      <c r="I26315">
        <v>3</v>
      </c>
      <c r="J26315">
        <v>34.99</v>
      </c>
      <c r="K26315">
        <v>1</v>
      </c>
      <c r="L26315">
        <v>0</v>
      </c>
      <c r="M26315">
        <v>2.7991999999999999</v>
      </c>
      <c r="N26315">
        <v>34.99</v>
      </c>
      <c r="O26315">
        <v>70.167599999999993</v>
      </c>
      <c r="P26315">
        <v>37.789200000000001</v>
      </c>
    </row>
    <row r="26316" spans="1:16" x14ac:dyDescent="0.35">
      <c r="A26316" s="12" t="s">
        <v>41007</v>
      </c>
      <c r="B26316" s="12" t="s">
        <v>145</v>
      </c>
      <c r="C26316" s="12" t="s">
        <v>594</v>
      </c>
      <c r="D26316" s="12" t="s">
        <v>768</v>
      </c>
      <c r="E26316" s="12" t="s">
        <v>29073</v>
      </c>
      <c r="F26316" s="12" t="s">
        <v>15001</v>
      </c>
      <c r="G26316" s="13">
        <v>43635</v>
      </c>
      <c r="H26316" s="13">
        <v>43642</v>
      </c>
      <c r="I26316">
        <v>2</v>
      </c>
      <c r="J26316">
        <v>24.99</v>
      </c>
      <c r="K26316">
        <v>1</v>
      </c>
      <c r="L26316">
        <v>0</v>
      </c>
      <c r="M26316">
        <v>1.9992000000000001</v>
      </c>
      <c r="N26316">
        <v>24.99</v>
      </c>
      <c r="O26316">
        <v>70.167599999999993</v>
      </c>
      <c r="P26316">
        <v>26.9892</v>
      </c>
    </row>
    <row r="26317" spans="1:16" x14ac:dyDescent="0.35">
      <c r="A26317" s="12" t="s">
        <v>41007</v>
      </c>
      <c r="B26317" s="12" t="s">
        <v>145</v>
      </c>
      <c r="C26317" s="12" t="s">
        <v>594</v>
      </c>
      <c r="D26317" s="12" t="s">
        <v>768</v>
      </c>
      <c r="E26317" s="12" t="s">
        <v>29044</v>
      </c>
      <c r="F26317" s="12" t="s">
        <v>15001</v>
      </c>
      <c r="G26317" s="13">
        <v>43635</v>
      </c>
      <c r="H26317" s="13">
        <v>43642</v>
      </c>
      <c r="I26317">
        <v>1</v>
      </c>
      <c r="J26317">
        <v>4.99</v>
      </c>
      <c r="K26317">
        <v>1</v>
      </c>
      <c r="L26317">
        <v>0</v>
      </c>
      <c r="M26317">
        <v>0.3992</v>
      </c>
      <c r="N26317">
        <v>4.99</v>
      </c>
      <c r="O26317">
        <v>70.167599999999993</v>
      </c>
      <c r="P26317">
        <v>5.3891999999999998</v>
      </c>
    </row>
    <row r="26318" spans="1:16" x14ac:dyDescent="0.35">
      <c r="A26318" s="12" t="s">
        <v>40997</v>
      </c>
      <c r="B26318" s="12" t="s">
        <v>1139</v>
      </c>
      <c r="C26318" s="12" t="s">
        <v>230</v>
      </c>
      <c r="D26318" s="12" t="s">
        <v>1087</v>
      </c>
      <c r="E26318" s="12" t="s">
        <v>29044</v>
      </c>
      <c r="F26318" s="12" t="s">
        <v>14990</v>
      </c>
      <c r="G26318" s="13">
        <v>43635</v>
      </c>
      <c r="H26318" s="13">
        <v>43642</v>
      </c>
      <c r="I26318">
        <v>1</v>
      </c>
      <c r="J26318">
        <v>4.99</v>
      </c>
      <c r="K26318">
        <v>1</v>
      </c>
      <c r="L26318">
        <v>0</v>
      </c>
      <c r="M26318">
        <v>0.3992</v>
      </c>
      <c r="N26318">
        <v>4.99</v>
      </c>
      <c r="O26318">
        <v>70.167599999999993</v>
      </c>
      <c r="P26318">
        <v>5.3891999999999998</v>
      </c>
    </row>
    <row r="26319" spans="1:16" x14ac:dyDescent="0.35">
      <c r="A26319" s="12" t="s">
        <v>40997</v>
      </c>
      <c r="B26319" s="12" t="s">
        <v>1139</v>
      </c>
      <c r="C26319" s="12" t="s">
        <v>230</v>
      </c>
      <c r="D26319" s="12" t="s">
        <v>1087</v>
      </c>
      <c r="E26319" s="12" t="s">
        <v>29073</v>
      </c>
      <c r="F26319" s="12" t="s">
        <v>14990</v>
      </c>
      <c r="G26319" s="13">
        <v>43635</v>
      </c>
      <c r="H26319" s="13">
        <v>43642</v>
      </c>
      <c r="I26319">
        <v>2</v>
      </c>
      <c r="J26319">
        <v>24.99</v>
      </c>
      <c r="K26319">
        <v>1</v>
      </c>
      <c r="L26319">
        <v>0</v>
      </c>
      <c r="M26319">
        <v>1.9992000000000001</v>
      </c>
      <c r="N26319">
        <v>24.99</v>
      </c>
      <c r="O26319">
        <v>70.167599999999993</v>
      </c>
      <c r="P26319">
        <v>26.9892</v>
      </c>
    </row>
    <row r="26320" spans="1:16" x14ac:dyDescent="0.35">
      <c r="A26320" s="12" t="s">
        <v>40997</v>
      </c>
      <c r="B26320" s="12" t="s">
        <v>1139</v>
      </c>
      <c r="C26320" s="12" t="s">
        <v>230</v>
      </c>
      <c r="D26320" s="12" t="s">
        <v>1087</v>
      </c>
      <c r="E26320" s="12" t="s">
        <v>29038</v>
      </c>
      <c r="F26320" s="12" t="s">
        <v>14990</v>
      </c>
      <c r="G26320" s="13">
        <v>43635</v>
      </c>
      <c r="H26320" s="13">
        <v>43642</v>
      </c>
      <c r="I26320">
        <v>3</v>
      </c>
      <c r="J26320">
        <v>34.99</v>
      </c>
      <c r="K26320">
        <v>1</v>
      </c>
      <c r="L26320">
        <v>0</v>
      </c>
      <c r="M26320">
        <v>2.7991999999999999</v>
      </c>
      <c r="N26320">
        <v>34.99</v>
      </c>
      <c r="O26320">
        <v>70.167599999999993</v>
      </c>
      <c r="P26320">
        <v>37.789200000000001</v>
      </c>
    </row>
    <row r="26321" spans="1:16" x14ac:dyDescent="0.35">
      <c r="A26321" s="12" t="s">
        <v>41006</v>
      </c>
      <c r="B26321" s="12" t="s">
        <v>1995</v>
      </c>
      <c r="C26321" s="12" t="s">
        <v>695</v>
      </c>
      <c r="D26321" s="12" t="s">
        <v>1087</v>
      </c>
      <c r="E26321" s="12" t="s">
        <v>29032</v>
      </c>
      <c r="F26321" s="12" t="s">
        <v>15000</v>
      </c>
      <c r="G26321" s="13">
        <v>43635</v>
      </c>
      <c r="H26321" s="13">
        <v>43642</v>
      </c>
      <c r="I26321">
        <v>2</v>
      </c>
      <c r="J26321">
        <v>8.99</v>
      </c>
      <c r="K26321">
        <v>1</v>
      </c>
      <c r="L26321">
        <v>0</v>
      </c>
      <c r="M26321">
        <v>0.71919999999999995</v>
      </c>
      <c r="N26321">
        <v>8.99</v>
      </c>
      <c r="O26321">
        <v>85.298400000000001</v>
      </c>
      <c r="P26321">
        <v>9.7091999999999992</v>
      </c>
    </row>
    <row r="26322" spans="1:16" x14ac:dyDescent="0.35">
      <c r="A26322" s="12" t="s">
        <v>41006</v>
      </c>
      <c r="B26322" s="12" t="s">
        <v>1995</v>
      </c>
      <c r="C26322" s="12" t="s">
        <v>695</v>
      </c>
      <c r="D26322" s="12" t="s">
        <v>1087</v>
      </c>
      <c r="E26322" s="12" t="s">
        <v>29108</v>
      </c>
      <c r="F26322" s="12" t="s">
        <v>15000</v>
      </c>
      <c r="G26322" s="13">
        <v>43635</v>
      </c>
      <c r="H26322" s="13">
        <v>43642</v>
      </c>
      <c r="I26322">
        <v>1</v>
      </c>
      <c r="J26322">
        <v>69.989999999999995</v>
      </c>
      <c r="K26322">
        <v>1</v>
      </c>
      <c r="L26322">
        <v>0</v>
      </c>
      <c r="M26322">
        <v>5.5991999999999997</v>
      </c>
      <c r="N26322">
        <v>69.989999999999995</v>
      </c>
      <c r="O26322">
        <v>85.298400000000001</v>
      </c>
      <c r="P26322">
        <v>75.589200000000005</v>
      </c>
    </row>
    <row r="26323" spans="1:16" x14ac:dyDescent="0.35">
      <c r="A26323" s="12" t="s">
        <v>41012</v>
      </c>
      <c r="B26323" s="12" t="s">
        <v>1672</v>
      </c>
      <c r="C26323" s="12" t="s">
        <v>950</v>
      </c>
      <c r="D26323" s="12" t="s">
        <v>98</v>
      </c>
      <c r="E26323" s="12" t="s">
        <v>29044</v>
      </c>
      <c r="F26323" s="12" t="s">
        <v>15012</v>
      </c>
      <c r="G26323" s="13">
        <v>43635</v>
      </c>
      <c r="H26323" s="13">
        <v>43642</v>
      </c>
      <c r="I26323">
        <v>1</v>
      </c>
      <c r="J26323">
        <v>4.99</v>
      </c>
      <c r="K26323">
        <v>1</v>
      </c>
      <c r="L26323">
        <v>0</v>
      </c>
      <c r="M26323">
        <v>0.3992</v>
      </c>
      <c r="N26323">
        <v>4.99</v>
      </c>
      <c r="O26323">
        <v>5.3891999999999998</v>
      </c>
      <c r="P26323">
        <v>5.3891999999999998</v>
      </c>
    </row>
    <row r="26324" spans="1:16" x14ac:dyDescent="0.35">
      <c r="A26324" s="12" t="s">
        <v>35761</v>
      </c>
      <c r="B26324" s="12" t="s">
        <v>1063</v>
      </c>
      <c r="C26324" s="12" t="s">
        <v>64</v>
      </c>
      <c r="D26324" s="12" t="s">
        <v>768</v>
      </c>
      <c r="E26324" s="12" t="s">
        <v>29042</v>
      </c>
      <c r="F26324" s="12" t="s">
        <v>15005</v>
      </c>
      <c r="G26324" s="13">
        <v>43635</v>
      </c>
      <c r="H26324" s="13">
        <v>43642</v>
      </c>
      <c r="I26324">
        <v>2</v>
      </c>
      <c r="J26324">
        <v>2.29</v>
      </c>
      <c r="K26324">
        <v>1</v>
      </c>
      <c r="L26324">
        <v>0</v>
      </c>
      <c r="M26324">
        <v>0.1832</v>
      </c>
      <c r="N26324">
        <v>2.29</v>
      </c>
      <c r="O26324">
        <v>6.7824</v>
      </c>
      <c r="P26324">
        <v>2.4731999999999998</v>
      </c>
    </row>
    <row r="26325" spans="1:16" x14ac:dyDescent="0.35">
      <c r="A26325" s="12" t="s">
        <v>35761</v>
      </c>
      <c r="B26325" s="12" t="s">
        <v>1063</v>
      </c>
      <c r="C26325" s="12" t="s">
        <v>64</v>
      </c>
      <c r="D26325" s="12" t="s">
        <v>768</v>
      </c>
      <c r="E26325" s="12" t="s">
        <v>29010</v>
      </c>
      <c r="F26325" s="12" t="s">
        <v>15005</v>
      </c>
      <c r="G26325" s="13">
        <v>43635</v>
      </c>
      <c r="H26325" s="13">
        <v>43642</v>
      </c>
      <c r="I26325">
        <v>1</v>
      </c>
      <c r="J26325">
        <v>3.99</v>
      </c>
      <c r="K26325">
        <v>1</v>
      </c>
      <c r="L26325">
        <v>0</v>
      </c>
      <c r="M26325">
        <v>0.31919999999999998</v>
      </c>
      <c r="N26325">
        <v>3.99</v>
      </c>
      <c r="O26325">
        <v>6.7824</v>
      </c>
      <c r="P26325">
        <v>4.3091999999999997</v>
      </c>
    </row>
    <row r="26326" spans="1:16" x14ac:dyDescent="0.35">
      <c r="A26326" s="12" t="s">
        <v>29866</v>
      </c>
      <c r="B26326" s="12" t="s">
        <v>331</v>
      </c>
      <c r="C26326" s="12" t="s">
        <v>334</v>
      </c>
      <c r="D26326" s="12" t="s">
        <v>1527</v>
      </c>
      <c r="E26326" s="12" t="s">
        <v>29042</v>
      </c>
      <c r="F26326" s="12" t="s">
        <v>15015</v>
      </c>
      <c r="G26326" s="13">
        <v>43635</v>
      </c>
      <c r="H26326" s="13">
        <v>43642</v>
      </c>
      <c r="I26326">
        <v>1</v>
      </c>
      <c r="J26326">
        <v>2.29</v>
      </c>
      <c r="K26326">
        <v>1</v>
      </c>
      <c r="L26326">
        <v>0</v>
      </c>
      <c r="M26326">
        <v>0.1832</v>
      </c>
      <c r="N26326">
        <v>2.29</v>
      </c>
      <c r="O26326">
        <v>2.4731999999999998</v>
      </c>
      <c r="P26326">
        <v>2.4731999999999998</v>
      </c>
    </row>
    <row r="26327" spans="1:16" x14ac:dyDescent="0.35">
      <c r="A26327" s="12" t="s">
        <v>41014</v>
      </c>
      <c r="B26327" s="12" t="s">
        <v>2247</v>
      </c>
      <c r="C26327" s="12" t="s">
        <v>1956</v>
      </c>
      <c r="D26327" s="12" t="s">
        <v>201</v>
      </c>
      <c r="E26327" s="12" t="s">
        <v>29008</v>
      </c>
      <c r="F26327" s="12" t="s">
        <v>15014</v>
      </c>
      <c r="G26327" s="13">
        <v>43635</v>
      </c>
      <c r="H26327" s="13">
        <v>43642</v>
      </c>
      <c r="I26327">
        <v>1</v>
      </c>
      <c r="J26327">
        <v>53.99</v>
      </c>
      <c r="K26327">
        <v>1</v>
      </c>
      <c r="L26327">
        <v>0</v>
      </c>
      <c r="M26327">
        <v>4.3192000000000004</v>
      </c>
      <c r="N26327">
        <v>53.99</v>
      </c>
      <c r="O26327">
        <v>58.309199999999997</v>
      </c>
      <c r="P26327">
        <v>58.309199999999997</v>
      </c>
    </row>
    <row r="26328" spans="1:16" x14ac:dyDescent="0.35">
      <c r="A26328" s="12" t="s">
        <v>41013</v>
      </c>
      <c r="B26328" s="12" t="s">
        <v>200</v>
      </c>
      <c r="C26328" s="12" t="s">
        <v>2077</v>
      </c>
      <c r="D26328" s="12" t="s">
        <v>1284</v>
      </c>
      <c r="E26328" s="12" t="s">
        <v>29028</v>
      </c>
      <c r="F26328" s="12" t="s">
        <v>15013</v>
      </c>
      <c r="G26328" s="13">
        <v>43635</v>
      </c>
      <c r="H26328" s="13">
        <v>43642</v>
      </c>
      <c r="I26328">
        <v>6</v>
      </c>
      <c r="J26328">
        <v>49.99</v>
      </c>
      <c r="K26328">
        <v>1</v>
      </c>
      <c r="L26328">
        <v>0</v>
      </c>
      <c r="M26328">
        <v>3.9992000000000001</v>
      </c>
      <c r="N26328">
        <v>49.99</v>
      </c>
      <c r="O26328">
        <v>2772.1439999999998</v>
      </c>
      <c r="P26328">
        <v>53.989199999999997</v>
      </c>
    </row>
    <row r="26329" spans="1:16" x14ac:dyDescent="0.35">
      <c r="A26329" s="12" t="s">
        <v>41013</v>
      </c>
      <c r="B26329" s="12" t="s">
        <v>200</v>
      </c>
      <c r="C26329" s="12" t="s">
        <v>2077</v>
      </c>
      <c r="D26329" s="12" t="s">
        <v>1284</v>
      </c>
      <c r="E26329" s="12" t="s">
        <v>29165</v>
      </c>
      <c r="F26329" s="12" t="s">
        <v>15013</v>
      </c>
      <c r="G26329" s="13">
        <v>43635</v>
      </c>
      <c r="H26329" s="13">
        <v>43642</v>
      </c>
      <c r="I26329">
        <v>5</v>
      </c>
      <c r="J26329">
        <v>24.49</v>
      </c>
      <c r="K26329">
        <v>1</v>
      </c>
      <c r="L26329">
        <v>0</v>
      </c>
      <c r="M26329">
        <v>1.9592000000000001</v>
      </c>
      <c r="N26329">
        <v>24.49</v>
      </c>
      <c r="O26329">
        <v>2772.1439999999998</v>
      </c>
      <c r="P26329">
        <v>26.449200000000001</v>
      </c>
    </row>
    <row r="26330" spans="1:16" x14ac:dyDescent="0.35">
      <c r="A26330" s="12" t="s">
        <v>41013</v>
      </c>
      <c r="B26330" s="12" t="s">
        <v>200</v>
      </c>
      <c r="C26330" s="12" t="s">
        <v>2077</v>
      </c>
      <c r="D26330" s="12" t="s">
        <v>1284</v>
      </c>
      <c r="E26330" s="12" t="s">
        <v>29011</v>
      </c>
      <c r="F26330" s="12" t="s">
        <v>15013</v>
      </c>
      <c r="G26330" s="13">
        <v>43635</v>
      </c>
      <c r="H26330" s="13">
        <v>43642</v>
      </c>
      <c r="I26330">
        <v>4</v>
      </c>
      <c r="J26330">
        <v>34.99</v>
      </c>
      <c r="K26330">
        <v>1</v>
      </c>
      <c r="L26330">
        <v>0</v>
      </c>
      <c r="M26330">
        <v>2.7991999999999999</v>
      </c>
      <c r="N26330">
        <v>34.99</v>
      </c>
      <c r="O26330">
        <v>2772.1439999999998</v>
      </c>
      <c r="P26330">
        <v>37.789200000000001</v>
      </c>
    </row>
    <row r="26331" spans="1:16" x14ac:dyDescent="0.35">
      <c r="A26331" s="12" t="s">
        <v>41013</v>
      </c>
      <c r="B26331" s="12" t="s">
        <v>200</v>
      </c>
      <c r="C26331" s="12" t="s">
        <v>2077</v>
      </c>
      <c r="D26331" s="12" t="s">
        <v>1284</v>
      </c>
      <c r="E26331" s="12" t="s">
        <v>29141</v>
      </c>
      <c r="F26331" s="12" t="s">
        <v>15013</v>
      </c>
      <c r="G26331" s="13">
        <v>43635</v>
      </c>
      <c r="H26331" s="13">
        <v>43642</v>
      </c>
      <c r="I26331">
        <v>3</v>
      </c>
      <c r="J26331">
        <v>8.99</v>
      </c>
      <c r="K26331">
        <v>1</v>
      </c>
      <c r="L26331">
        <v>0</v>
      </c>
      <c r="M26331">
        <v>0.71919999999999995</v>
      </c>
      <c r="N26331">
        <v>8.99</v>
      </c>
      <c r="O26331">
        <v>2772.1439999999998</v>
      </c>
      <c r="P26331">
        <v>9.7091999999999992</v>
      </c>
    </row>
    <row r="26332" spans="1:16" x14ac:dyDescent="0.35">
      <c r="A26332" s="12" t="s">
        <v>41013</v>
      </c>
      <c r="B26332" s="12" t="s">
        <v>200</v>
      </c>
      <c r="C26332" s="12" t="s">
        <v>2077</v>
      </c>
      <c r="D26332" s="12" t="s">
        <v>1284</v>
      </c>
      <c r="E26332" s="12" t="s">
        <v>29022</v>
      </c>
      <c r="F26332" s="12" t="s">
        <v>15013</v>
      </c>
      <c r="G26332" s="13">
        <v>43635</v>
      </c>
      <c r="H26332" s="13">
        <v>43642</v>
      </c>
      <c r="I26332">
        <v>2</v>
      </c>
      <c r="J26332">
        <v>4.99</v>
      </c>
      <c r="K26332">
        <v>1</v>
      </c>
      <c r="L26332">
        <v>0</v>
      </c>
      <c r="M26332">
        <v>0.3992</v>
      </c>
      <c r="N26332">
        <v>4.99</v>
      </c>
      <c r="O26332">
        <v>2772.1439999999998</v>
      </c>
      <c r="P26332">
        <v>5.3891999999999998</v>
      </c>
    </row>
    <row r="26333" spans="1:16" x14ac:dyDescent="0.35">
      <c r="A26333" s="12" t="s">
        <v>41013</v>
      </c>
      <c r="B26333" s="12" t="s">
        <v>200</v>
      </c>
      <c r="C26333" s="12" t="s">
        <v>2077</v>
      </c>
      <c r="D26333" s="12" t="s">
        <v>1284</v>
      </c>
      <c r="E26333" s="12" t="s">
        <v>30293</v>
      </c>
      <c r="F26333" s="12" t="s">
        <v>15013</v>
      </c>
      <c r="G26333" s="13">
        <v>43635</v>
      </c>
      <c r="H26333" s="13">
        <v>43642</v>
      </c>
      <c r="I26333">
        <v>1</v>
      </c>
      <c r="J26333">
        <v>2443.35</v>
      </c>
      <c r="K26333">
        <v>1</v>
      </c>
      <c r="L26333">
        <v>0</v>
      </c>
      <c r="M26333">
        <v>195.46799999999999</v>
      </c>
      <c r="N26333">
        <v>2443.35</v>
      </c>
      <c r="O26333">
        <v>2772.1439999999998</v>
      </c>
      <c r="P26333">
        <v>2638.8180000000002</v>
      </c>
    </row>
    <row r="26334" spans="1:16" x14ac:dyDescent="0.35">
      <c r="A26334" s="12" t="s">
        <v>41010</v>
      </c>
      <c r="B26334" s="12" t="s">
        <v>2012</v>
      </c>
      <c r="C26334" s="12" t="s">
        <v>181</v>
      </c>
      <c r="D26334" s="12" t="s">
        <v>1723</v>
      </c>
      <c r="E26334" s="12" t="s">
        <v>30110</v>
      </c>
      <c r="F26334" s="12" t="s">
        <v>15008</v>
      </c>
      <c r="G26334" s="13">
        <v>43635</v>
      </c>
      <c r="H26334" s="13">
        <v>43642</v>
      </c>
      <c r="I26334">
        <v>1</v>
      </c>
      <c r="J26334">
        <v>769.49</v>
      </c>
      <c r="K26334">
        <v>1</v>
      </c>
      <c r="L26334">
        <v>0</v>
      </c>
      <c r="M26334">
        <v>61.559199999999997</v>
      </c>
      <c r="N26334">
        <v>769.49</v>
      </c>
      <c r="O26334">
        <v>863.4384</v>
      </c>
      <c r="P26334">
        <v>831.04920000000004</v>
      </c>
    </row>
    <row r="26335" spans="1:16" x14ac:dyDescent="0.35">
      <c r="A26335" s="12" t="s">
        <v>41010</v>
      </c>
      <c r="B26335" s="12" t="s">
        <v>2012</v>
      </c>
      <c r="C26335" s="12" t="s">
        <v>181</v>
      </c>
      <c r="D26335" s="12" t="s">
        <v>1723</v>
      </c>
      <c r="E26335" s="12" t="s">
        <v>29017</v>
      </c>
      <c r="F26335" s="12" t="s">
        <v>15008</v>
      </c>
      <c r="G26335" s="13">
        <v>43635</v>
      </c>
      <c r="H26335" s="13">
        <v>43642</v>
      </c>
      <c r="I26335">
        <v>2</v>
      </c>
      <c r="J26335">
        <v>29.99</v>
      </c>
      <c r="K26335">
        <v>1</v>
      </c>
      <c r="L26335">
        <v>0</v>
      </c>
      <c r="M26335">
        <v>2.3992</v>
      </c>
      <c r="N26335">
        <v>29.99</v>
      </c>
      <c r="O26335">
        <v>863.4384</v>
      </c>
      <c r="P26335">
        <v>32.389200000000002</v>
      </c>
    </row>
    <row r="26336" spans="1:16" x14ac:dyDescent="0.35">
      <c r="A26336" s="12" t="s">
        <v>41011</v>
      </c>
      <c r="B26336" s="12" t="s">
        <v>1228</v>
      </c>
      <c r="C26336" s="12" t="s">
        <v>97</v>
      </c>
      <c r="D26336" s="12" t="s">
        <v>2885</v>
      </c>
      <c r="E26336" s="12" t="s">
        <v>29011</v>
      </c>
      <c r="F26336" s="12" t="s">
        <v>15010</v>
      </c>
      <c r="G26336" s="13">
        <v>43635</v>
      </c>
      <c r="H26336" s="13">
        <v>43642</v>
      </c>
      <c r="I26336">
        <v>4</v>
      </c>
      <c r="J26336">
        <v>34.99</v>
      </c>
      <c r="K26336">
        <v>1</v>
      </c>
      <c r="L26336">
        <v>0</v>
      </c>
      <c r="M26336">
        <v>2.7991999999999999</v>
      </c>
      <c r="N26336">
        <v>34.99</v>
      </c>
      <c r="O26336">
        <v>906.61680000000001</v>
      </c>
      <c r="P26336">
        <v>37.789200000000001</v>
      </c>
    </row>
    <row r="26337" spans="1:16" x14ac:dyDescent="0.35">
      <c r="A26337" s="12" t="s">
        <v>41011</v>
      </c>
      <c r="B26337" s="12" t="s">
        <v>1228</v>
      </c>
      <c r="C26337" s="12" t="s">
        <v>97</v>
      </c>
      <c r="D26337" s="12" t="s">
        <v>2885</v>
      </c>
      <c r="E26337" s="12" t="s">
        <v>29017</v>
      </c>
      <c r="F26337" s="12" t="s">
        <v>15010</v>
      </c>
      <c r="G26337" s="13">
        <v>43635</v>
      </c>
      <c r="H26337" s="13">
        <v>43642</v>
      </c>
      <c r="I26337">
        <v>3</v>
      </c>
      <c r="J26337">
        <v>29.99</v>
      </c>
      <c r="K26337">
        <v>1</v>
      </c>
      <c r="L26337">
        <v>0</v>
      </c>
      <c r="M26337">
        <v>2.3992</v>
      </c>
      <c r="N26337">
        <v>29.99</v>
      </c>
      <c r="O26337">
        <v>906.61680000000001</v>
      </c>
      <c r="P26337">
        <v>32.389200000000002</v>
      </c>
    </row>
    <row r="26338" spans="1:16" x14ac:dyDescent="0.35">
      <c r="A26338" s="12" t="s">
        <v>41011</v>
      </c>
      <c r="B26338" s="12" t="s">
        <v>1228</v>
      </c>
      <c r="C26338" s="12" t="s">
        <v>97</v>
      </c>
      <c r="D26338" s="12" t="s">
        <v>2885</v>
      </c>
      <c r="E26338" s="12" t="s">
        <v>29044</v>
      </c>
      <c r="F26338" s="12" t="s">
        <v>15010</v>
      </c>
      <c r="G26338" s="13">
        <v>43635</v>
      </c>
      <c r="H26338" s="13">
        <v>43642</v>
      </c>
      <c r="I26338">
        <v>2</v>
      </c>
      <c r="J26338">
        <v>4.99</v>
      </c>
      <c r="K26338">
        <v>1</v>
      </c>
      <c r="L26338">
        <v>0</v>
      </c>
      <c r="M26338">
        <v>0.3992</v>
      </c>
      <c r="N26338">
        <v>4.99</v>
      </c>
      <c r="O26338">
        <v>906.61680000000001</v>
      </c>
      <c r="P26338">
        <v>5.3891999999999998</v>
      </c>
    </row>
    <row r="26339" spans="1:16" x14ac:dyDescent="0.35">
      <c r="A26339" s="12" t="s">
        <v>41011</v>
      </c>
      <c r="B26339" s="12" t="s">
        <v>1228</v>
      </c>
      <c r="C26339" s="12" t="s">
        <v>97</v>
      </c>
      <c r="D26339" s="12" t="s">
        <v>2885</v>
      </c>
      <c r="E26339" s="12" t="s">
        <v>30105</v>
      </c>
      <c r="F26339" s="12" t="s">
        <v>15010</v>
      </c>
      <c r="G26339" s="13">
        <v>43635</v>
      </c>
      <c r="H26339" s="13">
        <v>43642</v>
      </c>
      <c r="I26339">
        <v>1</v>
      </c>
      <c r="J26339">
        <v>769.49</v>
      </c>
      <c r="K26339">
        <v>1</v>
      </c>
      <c r="L26339">
        <v>0</v>
      </c>
      <c r="M26339">
        <v>61.559199999999997</v>
      </c>
      <c r="N26339">
        <v>769.49</v>
      </c>
      <c r="O26339">
        <v>906.61680000000001</v>
      </c>
      <c r="P26339">
        <v>831.04920000000004</v>
      </c>
    </row>
    <row r="26340" spans="1:16" x14ac:dyDescent="0.35">
      <c r="A26340" s="12" t="s">
        <v>38440</v>
      </c>
      <c r="B26340" s="12" t="s">
        <v>468</v>
      </c>
      <c r="C26340" s="12" t="s">
        <v>236</v>
      </c>
      <c r="D26340" s="12" t="s">
        <v>1721</v>
      </c>
      <c r="E26340" s="12" t="s">
        <v>29049</v>
      </c>
      <c r="F26340" s="12" t="s">
        <v>15009</v>
      </c>
      <c r="G26340" s="13">
        <v>43635</v>
      </c>
      <c r="H26340" s="13">
        <v>43642</v>
      </c>
      <c r="I26340">
        <v>2</v>
      </c>
      <c r="J26340">
        <v>49.99</v>
      </c>
      <c r="K26340">
        <v>1</v>
      </c>
      <c r="L26340">
        <v>0</v>
      </c>
      <c r="M26340">
        <v>3.9992000000000001</v>
      </c>
      <c r="N26340">
        <v>49.99</v>
      </c>
      <c r="O26340">
        <v>58.298400000000001</v>
      </c>
      <c r="P26340">
        <v>53.989199999999997</v>
      </c>
    </row>
    <row r="26341" spans="1:16" x14ac:dyDescent="0.35">
      <c r="A26341" s="12" t="s">
        <v>38440</v>
      </c>
      <c r="B26341" s="12" t="s">
        <v>468</v>
      </c>
      <c r="C26341" s="12" t="s">
        <v>236</v>
      </c>
      <c r="D26341" s="12" t="s">
        <v>1721</v>
      </c>
      <c r="E26341" s="12" t="s">
        <v>29010</v>
      </c>
      <c r="F26341" s="12" t="s">
        <v>15009</v>
      </c>
      <c r="G26341" s="13">
        <v>43635</v>
      </c>
      <c r="H26341" s="13">
        <v>43642</v>
      </c>
      <c r="I26341">
        <v>1</v>
      </c>
      <c r="J26341">
        <v>3.99</v>
      </c>
      <c r="K26341">
        <v>1</v>
      </c>
      <c r="L26341">
        <v>0</v>
      </c>
      <c r="M26341">
        <v>0.31919999999999998</v>
      </c>
      <c r="N26341">
        <v>3.99</v>
      </c>
      <c r="O26341">
        <v>58.298400000000001</v>
      </c>
      <c r="P26341">
        <v>4.3091999999999997</v>
      </c>
    </row>
    <row r="26342" spans="1:16" x14ac:dyDescent="0.35">
      <c r="A26342" s="12" t="s">
        <v>40998</v>
      </c>
      <c r="B26342" s="12" t="s">
        <v>223</v>
      </c>
      <c r="C26342" s="12" t="s">
        <v>236</v>
      </c>
      <c r="D26342" s="12" t="s">
        <v>37</v>
      </c>
      <c r="E26342" s="12" t="s">
        <v>29042</v>
      </c>
      <c r="F26342" s="12" t="s">
        <v>14991</v>
      </c>
      <c r="G26342" s="13">
        <v>43635</v>
      </c>
      <c r="H26342" s="13">
        <v>43642</v>
      </c>
      <c r="I26342">
        <v>3</v>
      </c>
      <c r="J26342">
        <v>2.29</v>
      </c>
      <c r="K26342">
        <v>1</v>
      </c>
      <c r="L26342">
        <v>0</v>
      </c>
      <c r="M26342">
        <v>0.1832</v>
      </c>
      <c r="N26342">
        <v>2.29</v>
      </c>
      <c r="O26342">
        <v>29.991599999999998</v>
      </c>
      <c r="P26342">
        <v>2.4731999999999998</v>
      </c>
    </row>
    <row r="26343" spans="1:16" x14ac:dyDescent="0.35">
      <c r="A26343" s="12" t="s">
        <v>40998</v>
      </c>
      <c r="B26343" s="12" t="s">
        <v>223</v>
      </c>
      <c r="C26343" s="12" t="s">
        <v>236</v>
      </c>
      <c r="D26343" s="12" t="s">
        <v>37</v>
      </c>
      <c r="E26343" s="12" t="s">
        <v>29041</v>
      </c>
      <c r="F26343" s="12" t="s">
        <v>14991</v>
      </c>
      <c r="G26343" s="13">
        <v>43635</v>
      </c>
      <c r="H26343" s="13">
        <v>43642</v>
      </c>
      <c r="I26343">
        <v>1</v>
      </c>
      <c r="J26343">
        <v>21.49</v>
      </c>
      <c r="K26343">
        <v>1</v>
      </c>
      <c r="L26343">
        <v>0</v>
      </c>
      <c r="M26343">
        <v>1.7192000000000001</v>
      </c>
      <c r="N26343">
        <v>21.49</v>
      </c>
      <c r="O26343">
        <v>29.991599999999998</v>
      </c>
      <c r="P26343">
        <v>23.209199999999999</v>
      </c>
    </row>
    <row r="26344" spans="1:16" x14ac:dyDescent="0.35">
      <c r="A26344" s="12" t="s">
        <v>40998</v>
      </c>
      <c r="B26344" s="12" t="s">
        <v>223</v>
      </c>
      <c r="C26344" s="12" t="s">
        <v>236</v>
      </c>
      <c r="D26344" s="12" t="s">
        <v>37</v>
      </c>
      <c r="E26344" s="12" t="s">
        <v>29010</v>
      </c>
      <c r="F26344" s="12" t="s">
        <v>14991</v>
      </c>
      <c r="G26344" s="13">
        <v>43635</v>
      </c>
      <c r="H26344" s="13">
        <v>43642</v>
      </c>
      <c r="I26344">
        <v>2</v>
      </c>
      <c r="J26344">
        <v>3.99</v>
      </c>
      <c r="K26344">
        <v>1</v>
      </c>
      <c r="L26344">
        <v>0</v>
      </c>
      <c r="M26344">
        <v>0.31919999999999998</v>
      </c>
      <c r="N26344">
        <v>3.99</v>
      </c>
      <c r="O26344">
        <v>29.991599999999998</v>
      </c>
      <c r="P26344">
        <v>4.3091999999999997</v>
      </c>
    </row>
    <row r="26345" spans="1:16" x14ac:dyDescent="0.35">
      <c r="A26345" s="12" t="s">
        <v>40994</v>
      </c>
      <c r="B26345" s="12" t="s">
        <v>1283</v>
      </c>
      <c r="C26345" s="12" t="s">
        <v>226</v>
      </c>
      <c r="D26345" s="12" t="s">
        <v>191</v>
      </c>
      <c r="E26345" s="12" t="s">
        <v>29011</v>
      </c>
      <c r="F26345" s="12" t="s">
        <v>14985</v>
      </c>
      <c r="G26345" s="13">
        <v>43635</v>
      </c>
      <c r="H26345" s="13">
        <v>43642</v>
      </c>
      <c r="I26345">
        <v>3</v>
      </c>
      <c r="J26345">
        <v>34.99</v>
      </c>
      <c r="K26345">
        <v>1</v>
      </c>
      <c r="L26345">
        <v>0</v>
      </c>
      <c r="M26345">
        <v>2.7991999999999999</v>
      </c>
      <c r="N26345">
        <v>34.99</v>
      </c>
      <c r="O26345">
        <v>65.307599999999994</v>
      </c>
      <c r="P26345">
        <v>37.789200000000001</v>
      </c>
    </row>
    <row r="26346" spans="1:16" x14ac:dyDescent="0.35">
      <c r="A26346" s="12" t="s">
        <v>40994</v>
      </c>
      <c r="B26346" s="12" t="s">
        <v>1283</v>
      </c>
      <c r="C26346" s="12" t="s">
        <v>226</v>
      </c>
      <c r="D26346" s="12" t="s">
        <v>191</v>
      </c>
      <c r="E26346" s="12" t="s">
        <v>29041</v>
      </c>
      <c r="F26346" s="12" t="s">
        <v>14985</v>
      </c>
      <c r="G26346" s="13">
        <v>43635</v>
      </c>
      <c r="H26346" s="13">
        <v>43642</v>
      </c>
      <c r="I26346">
        <v>2</v>
      </c>
      <c r="J26346">
        <v>21.49</v>
      </c>
      <c r="K26346">
        <v>1</v>
      </c>
      <c r="L26346">
        <v>0</v>
      </c>
      <c r="M26346">
        <v>1.7192000000000001</v>
      </c>
      <c r="N26346">
        <v>21.49</v>
      </c>
      <c r="O26346">
        <v>65.307599999999994</v>
      </c>
      <c r="P26346">
        <v>23.209199999999999</v>
      </c>
    </row>
    <row r="26347" spans="1:16" x14ac:dyDescent="0.35">
      <c r="A26347" s="12" t="s">
        <v>40994</v>
      </c>
      <c r="B26347" s="12" t="s">
        <v>1283</v>
      </c>
      <c r="C26347" s="12" t="s">
        <v>226</v>
      </c>
      <c r="D26347" s="12" t="s">
        <v>191</v>
      </c>
      <c r="E26347" s="12" t="s">
        <v>29010</v>
      </c>
      <c r="F26347" s="12" t="s">
        <v>14985</v>
      </c>
      <c r="G26347" s="13">
        <v>43635</v>
      </c>
      <c r="H26347" s="13">
        <v>43642</v>
      </c>
      <c r="I26347">
        <v>1</v>
      </c>
      <c r="J26347">
        <v>3.99</v>
      </c>
      <c r="K26347">
        <v>1</v>
      </c>
      <c r="L26347">
        <v>0</v>
      </c>
      <c r="M26347">
        <v>0.31919999999999998</v>
      </c>
      <c r="N26347">
        <v>3.99</v>
      </c>
      <c r="O26347">
        <v>65.307599999999994</v>
      </c>
      <c r="P26347">
        <v>4.3091999999999997</v>
      </c>
    </row>
    <row r="26348" spans="1:16" x14ac:dyDescent="0.35">
      <c r="A26348" s="12" t="s">
        <v>40991</v>
      </c>
      <c r="B26348" s="12" t="s">
        <v>55</v>
      </c>
      <c r="C26348" s="12" t="s">
        <v>272</v>
      </c>
      <c r="D26348" s="12" t="s">
        <v>146</v>
      </c>
      <c r="E26348" s="12" t="s">
        <v>29048</v>
      </c>
      <c r="F26348" s="12" t="s">
        <v>14979</v>
      </c>
      <c r="G26348" s="13">
        <v>43635</v>
      </c>
      <c r="H26348" s="13">
        <v>43642</v>
      </c>
      <c r="I26348">
        <v>3</v>
      </c>
      <c r="J26348">
        <v>24.49</v>
      </c>
      <c r="K26348">
        <v>1</v>
      </c>
      <c r="L26348">
        <v>0</v>
      </c>
      <c r="M26348">
        <v>1.9592000000000001</v>
      </c>
      <c r="N26348">
        <v>24.49</v>
      </c>
      <c r="O26348">
        <v>103.7556</v>
      </c>
      <c r="P26348">
        <v>26.449200000000001</v>
      </c>
    </row>
    <row r="26349" spans="1:16" x14ac:dyDescent="0.35">
      <c r="A26349" s="12" t="s">
        <v>40991</v>
      </c>
      <c r="B26349" s="12" t="s">
        <v>55</v>
      </c>
      <c r="C26349" s="12" t="s">
        <v>272</v>
      </c>
      <c r="D26349" s="12" t="s">
        <v>146</v>
      </c>
      <c r="E26349" s="12" t="s">
        <v>29038</v>
      </c>
      <c r="F26349" s="12" t="s">
        <v>14979</v>
      </c>
      <c r="G26349" s="13">
        <v>43635</v>
      </c>
      <c r="H26349" s="13">
        <v>43642</v>
      </c>
      <c r="I26349">
        <v>4</v>
      </c>
      <c r="J26349">
        <v>34.99</v>
      </c>
      <c r="K26349">
        <v>1</v>
      </c>
      <c r="L26349">
        <v>0</v>
      </c>
      <c r="M26349">
        <v>2.7991999999999999</v>
      </c>
      <c r="N26349">
        <v>34.99</v>
      </c>
      <c r="O26349">
        <v>103.7556</v>
      </c>
      <c r="P26349">
        <v>37.789200000000001</v>
      </c>
    </row>
    <row r="26350" spans="1:16" x14ac:dyDescent="0.35">
      <c r="A26350" s="12" t="s">
        <v>40991</v>
      </c>
      <c r="B26350" s="12" t="s">
        <v>55</v>
      </c>
      <c r="C26350" s="12" t="s">
        <v>272</v>
      </c>
      <c r="D26350" s="12" t="s">
        <v>146</v>
      </c>
      <c r="E26350" s="12" t="s">
        <v>29019</v>
      </c>
      <c r="F26350" s="12" t="s">
        <v>14979</v>
      </c>
      <c r="G26350" s="13">
        <v>43635</v>
      </c>
      <c r="H26350" s="13">
        <v>43642</v>
      </c>
      <c r="I26350">
        <v>2</v>
      </c>
      <c r="J26350">
        <v>32.6</v>
      </c>
      <c r="K26350">
        <v>1</v>
      </c>
      <c r="L26350">
        <v>0</v>
      </c>
      <c r="M26350">
        <v>2.6080000000000001</v>
      </c>
      <c r="N26350">
        <v>32.6</v>
      </c>
      <c r="O26350">
        <v>103.7556</v>
      </c>
      <c r="P26350">
        <v>35.207999999999998</v>
      </c>
    </row>
    <row r="26351" spans="1:16" x14ac:dyDescent="0.35">
      <c r="A26351" s="12" t="s">
        <v>40991</v>
      </c>
      <c r="B26351" s="12" t="s">
        <v>55</v>
      </c>
      <c r="C26351" s="12" t="s">
        <v>272</v>
      </c>
      <c r="D26351" s="12" t="s">
        <v>146</v>
      </c>
      <c r="E26351" s="12" t="s">
        <v>29010</v>
      </c>
      <c r="F26351" s="12" t="s">
        <v>14979</v>
      </c>
      <c r="G26351" s="13">
        <v>43635</v>
      </c>
      <c r="H26351" s="13">
        <v>43642</v>
      </c>
      <c r="I26351">
        <v>1</v>
      </c>
      <c r="J26351">
        <v>3.99</v>
      </c>
      <c r="K26351">
        <v>1</v>
      </c>
      <c r="L26351">
        <v>0</v>
      </c>
      <c r="M26351">
        <v>0.31919999999999998</v>
      </c>
      <c r="N26351">
        <v>3.99</v>
      </c>
      <c r="O26351">
        <v>103.7556</v>
      </c>
      <c r="P26351">
        <v>4.3091999999999997</v>
      </c>
    </row>
    <row r="26352" spans="1:16" x14ac:dyDescent="0.35">
      <c r="A26352" s="12" t="s">
        <v>29009</v>
      </c>
      <c r="B26352" s="12" t="s">
        <v>31</v>
      </c>
      <c r="C26352" s="12" t="s">
        <v>32</v>
      </c>
      <c r="D26352" s="12" t="s">
        <v>33</v>
      </c>
      <c r="E26352" s="12" t="s">
        <v>29019</v>
      </c>
      <c r="F26352" s="12" t="s">
        <v>14988</v>
      </c>
      <c r="G26352" s="13">
        <v>43635</v>
      </c>
      <c r="H26352" s="13">
        <v>43642</v>
      </c>
      <c r="I26352">
        <v>1</v>
      </c>
      <c r="J26352">
        <v>32.6</v>
      </c>
      <c r="K26352">
        <v>1</v>
      </c>
      <c r="L26352">
        <v>0</v>
      </c>
      <c r="M26352">
        <v>2.6080000000000001</v>
      </c>
      <c r="N26352">
        <v>32.6</v>
      </c>
      <c r="O26352">
        <v>35.207999999999998</v>
      </c>
      <c r="P26352">
        <v>35.207999999999998</v>
      </c>
    </row>
    <row r="26353" spans="1:16" x14ac:dyDescent="0.35">
      <c r="A26353" s="12" t="s">
        <v>39475</v>
      </c>
      <c r="B26353" s="12" t="s">
        <v>406</v>
      </c>
      <c r="C26353" s="12" t="s">
        <v>950</v>
      </c>
      <c r="D26353" s="12" t="s">
        <v>260</v>
      </c>
      <c r="E26353" s="12" t="s">
        <v>29044</v>
      </c>
      <c r="F26353" s="12" t="s">
        <v>14984</v>
      </c>
      <c r="G26353" s="13">
        <v>43635</v>
      </c>
      <c r="H26353" s="13">
        <v>43642</v>
      </c>
      <c r="I26353">
        <v>2</v>
      </c>
      <c r="J26353">
        <v>4.99</v>
      </c>
      <c r="K26353">
        <v>1</v>
      </c>
      <c r="L26353">
        <v>0</v>
      </c>
      <c r="M26353">
        <v>0.3992</v>
      </c>
      <c r="N26353">
        <v>4.99</v>
      </c>
      <c r="O26353">
        <v>37.778399999999998</v>
      </c>
      <c r="P26353">
        <v>5.3891999999999998</v>
      </c>
    </row>
    <row r="26354" spans="1:16" x14ac:dyDescent="0.35">
      <c r="A26354" s="12" t="s">
        <v>39475</v>
      </c>
      <c r="B26354" s="12" t="s">
        <v>406</v>
      </c>
      <c r="C26354" s="12" t="s">
        <v>950</v>
      </c>
      <c r="D26354" s="12" t="s">
        <v>260</v>
      </c>
      <c r="E26354" s="12" t="s">
        <v>29017</v>
      </c>
      <c r="F26354" s="12" t="s">
        <v>14984</v>
      </c>
      <c r="G26354" s="13">
        <v>43635</v>
      </c>
      <c r="H26354" s="13">
        <v>43642</v>
      </c>
      <c r="I26354">
        <v>1</v>
      </c>
      <c r="J26354">
        <v>29.99</v>
      </c>
      <c r="K26354">
        <v>1</v>
      </c>
      <c r="L26354">
        <v>0</v>
      </c>
      <c r="M26354">
        <v>2.3992</v>
      </c>
      <c r="N26354">
        <v>29.99</v>
      </c>
      <c r="O26354">
        <v>37.778399999999998</v>
      </c>
      <c r="P26354">
        <v>32.389200000000002</v>
      </c>
    </row>
    <row r="26355" spans="1:16" x14ac:dyDescent="0.35">
      <c r="A26355" s="12" t="s">
        <v>29281</v>
      </c>
      <c r="B26355" s="12" t="s">
        <v>630</v>
      </c>
      <c r="C26355" s="12" t="s">
        <v>711</v>
      </c>
      <c r="D26355" s="12" t="s">
        <v>507</v>
      </c>
      <c r="E26355" s="12" t="s">
        <v>29014</v>
      </c>
      <c r="F26355" s="12" t="s">
        <v>14983</v>
      </c>
      <c r="G26355" s="13">
        <v>43635</v>
      </c>
      <c r="H26355" s="13">
        <v>43642</v>
      </c>
      <c r="I26355">
        <v>1</v>
      </c>
      <c r="J26355">
        <v>9.99</v>
      </c>
      <c r="K26355">
        <v>1</v>
      </c>
      <c r="L26355">
        <v>0</v>
      </c>
      <c r="M26355">
        <v>0.79920000000000002</v>
      </c>
      <c r="N26355">
        <v>9.99</v>
      </c>
      <c r="O26355">
        <v>10.789199999999999</v>
      </c>
      <c r="P26355">
        <v>10.789199999999999</v>
      </c>
    </row>
    <row r="26356" spans="1:16" x14ac:dyDescent="0.35">
      <c r="A26356" s="12" t="s">
        <v>40993</v>
      </c>
      <c r="B26356" s="12" t="s">
        <v>1311</v>
      </c>
      <c r="C26356" s="12" t="s">
        <v>290</v>
      </c>
      <c r="D26356" s="12" t="s">
        <v>651</v>
      </c>
      <c r="E26356" s="12" t="s">
        <v>29020</v>
      </c>
      <c r="F26356" s="12" t="s">
        <v>14981</v>
      </c>
      <c r="G26356" s="13">
        <v>43635</v>
      </c>
      <c r="H26356" s="13">
        <v>43642</v>
      </c>
      <c r="I26356">
        <v>3</v>
      </c>
      <c r="J26356">
        <v>54.99</v>
      </c>
      <c r="K26356">
        <v>1</v>
      </c>
      <c r="L26356">
        <v>0</v>
      </c>
      <c r="M26356">
        <v>4.3992000000000004</v>
      </c>
      <c r="N26356">
        <v>54.99</v>
      </c>
      <c r="O26356">
        <v>75.567599999999999</v>
      </c>
      <c r="P26356">
        <v>59.389200000000002</v>
      </c>
    </row>
    <row r="26357" spans="1:16" x14ac:dyDescent="0.35">
      <c r="A26357" s="12" t="s">
        <v>40993</v>
      </c>
      <c r="B26357" s="12" t="s">
        <v>1311</v>
      </c>
      <c r="C26357" s="12" t="s">
        <v>290</v>
      </c>
      <c r="D26357" s="12" t="s">
        <v>651</v>
      </c>
      <c r="E26357" s="12" t="s">
        <v>29022</v>
      </c>
      <c r="F26357" s="12" t="s">
        <v>14981</v>
      </c>
      <c r="G26357" s="13">
        <v>43635</v>
      </c>
      <c r="H26357" s="13">
        <v>43642</v>
      </c>
      <c r="I26357">
        <v>2</v>
      </c>
      <c r="J26357">
        <v>4.99</v>
      </c>
      <c r="K26357">
        <v>1</v>
      </c>
      <c r="L26357">
        <v>0</v>
      </c>
      <c r="M26357">
        <v>0.3992</v>
      </c>
      <c r="N26357">
        <v>4.99</v>
      </c>
      <c r="O26357">
        <v>75.567599999999999</v>
      </c>
      <c r="P26357">
        <v>5.3891999999999998</v>
      </c>
    </row>
    <row r="26358" spans="1:16" x14ac:dyDescent="0.35">
      <c r="A26358" s="12" t="s">
        <v>40993</v>
      </c>
      <c r="B26358" s="12" t="s">
        <v>1311</v>
      </c>
      <c r="C26358" s="12" t="s">
        <v>290</v>
      </c>
      <c r="D26358" s="12" t="s">
        <v>651</v>
      </c>
      <c r="E26358" s="12" t="s">
        <v>29014</v>
      </c>
      <c r="F26358" s="12" t="s">
        <v>14981</v>
      </c>
      <c r="G26358" s="13">
        <v>43635</v>
      </c>
      <c r="H26358" s="13">
        <v>43642</v>
      </c>
      <c r="I26358">
        <v>1</v>
      </c>
      <c r="J26358">
        <v>9.99</v>
      </c>
      <c r="K26358">
        <v>1</v>
      </c>
      <c r="L26358">
        <v>0</v>
      </c>
      <c r="M26358">
        <v>0.79920000000000002</v>
      </c>
      <c r="N26358">
        <v>9.99</v>
      </c>
      <c r="O26358">
        <v>75.567599999999999</v>
      </c>
      <c r="P26358">
        <v>10.789199999999999</v>
      </c>
    </row>
    <row r="26359" spans="1:16" x14ac:dyDescent="0.35">
      <c r="A26359" s="12" t="s">
        <v>40992</v>
      </c>
      <c r="B26359" s="12" t="s">
        <v>1476</v>
      </c>
      <c r="C26359" s="12" t="s">
        <v>68</v>
      </c>
      <c r="D26359" s="12" t="s">
        <v>21</v>
      </c>
      <c r="E26359" s="12" t="s">
        <v>29067</v>
      </c>
      <c r="F26359" s="12" t="s">
        <v>14980</v>
      </c>
      <c r="G26359" s="13">
        <v>43635</v>
      </c>
      <c r="H26359" s="13">
        <v>43642</v>
      </c>
      <c r="I26359">
        <v>2</v>
      </c>
      <c r="J26359">
        <v>49.99</v>
      </c>
      <c r="K26359">
        <v>1</v>
      </c>
      <c r="L26359">
        <v>0</v>
      </c>
      <c r="M26359">
        <v>3.9992000000000001</v>
      </c>
      <c r="N26359">
        <v>49.99</v>
      </c>
      <c r="O26359">
        <v>129.57839999999999</v>
      </c>
      <c r="P26359">
        <v>53.989199999999997</v>
      </c>
    </row>
    <row r="26360" spans="1:16" x14ac:dyDescent="0.35">
      <c r="A26360" s="12" t="s">
        <v>40992</v>
      </c>
      <c r="B26360" s="12" t="s">
        <v>1476</v>
      </c>
      <c r="C26360" s="12" t="s">
        <v>68</v>
      </c>
      <c r="D26360" s="12" t="s">
        <v>21</v>
      </c>
      <c r="E26360" s="12" t="s">
        <v>29027</v>
      </c>
      <c r="F26360" s="12" t="s">
        <v>14980</v>
      </c>
      <c r="G26360" s="13">
        <v>43635</v>
      </c>
      <c r="H26360" s="13">
        <v>43642</v>
      </c>
      <c r="I26360">
        <v>1</v>
      </c>
      <c r="J26360">
        <v>69.989999999999995</v>
      </c>
      <c r="K26360">
        <v>1</v>
      </c>
      <c r="L26360">
        <v>0</v>
      </c>
      <c r="M26360">
        <v>5.5991999999999997</v>
      </c>
      <c r="N26360">
        <v>69.989999999999995</v>
      </c>
      <c r="O26360">
        <v>129.57839999999999</v>
      </c>
      <c r="P26360">
        <v>75.589200000000005</v>
      </c>
    </row>
    <row r="26361" spans="1:16" x14ac:dyDescent="0.35">
      <c r="A26361" s="12" t="s">
        <v>30844</v>
      </c>
      <c r="B26361" s="12" t="s">
        <v>988</v>
      </c>
      <c r="C26361" s="12" t="s">
        <v>513</v>
      </c>
      <c r="D26361" s="12" t="s">
        <v>239</v>
      </c>
      <c r="E26361" s="12" t="s">
        <v>29027</v>
      </c>
      <c r="F26361" s="12" t="s">
        <v>14982</v>
      </c>
      <c r="G26361" s="13">
        <v>43635</v>
      </c>
      <c r="H26361" s="13">
        <v>43642</v>
      </c>
      <c r="I26361">
        <v>1</v>
      </c>
      <c r="J26361">
        <v>69.989999999999995</v>
      </c>
      <c r="K26361">
        <v>1</v>
      </c>
      <c r="L26361">
        <v>0</v>
      </c>
      <c r="M26361">
        <v>5.5991999999999997</v>
      </c>
      <c r="N26361">
        <v>69.989999999999995</v>
      </c>
      <c r="O26361">
        <v>75.589200000000005</v>
      </c>
      <c r="P26361">
        <v>75.589200000000005</v>
      </c>
    </row>
    <row r="26362" spans="1:16" x14ac:dyDescent="0.35">
      <c r="A26362" s="12" t="s">
        <v>40990</v>
      </c>
      <c r="B26362" s="12" t="s">
        <v>669</v>
      </c>
      <c r="C26362" s="12" t="s">
        <v>299</v>
      </c>
      <c r="D26362" s="12" t="s">
        <v>139</v>
      </c>
      <c r="E26362" s="12" t="s">
        <v>29065</v>
      </c>
      <c r="F26362" s="12" t="s">
        <v>14978</v>
      </c>
      <c r="G26362" s="13">
        <v>43635</v>
      </c>
      <c r="H26362" s="13">
        <v>43642</v>
      </c>
      <c r="I26362">
        <v>2</v>
      </c>
      <c r="J26362">
        <v>53.99</v>
      </c>
      <c r="K26362">
        <v>1</v>
      </c>
      <c r="L26362">
        <v>0</v>
      </c>
      <c r="M26362">
        <v>4.3192000000000004</v>
      </c>
      <c r="N26362">
        <v>53.99</v>
      </c>
      <c r="O26362">
        <v>133.89840000000001</v>
      </c>
      <c r="P26362">
        <v>58.309199999999997</v>
      </c>
    </row>
    <row r="26363" spans="1:16" x14ac:dyDescent="0.35">
      <c r="A26363" s="12" t="s">
        <v>40990</v>
      </c>
      <c r="B26363" s="12" t="s">
        <v>669</v>
      </c>
      <c r="C26363" s="12" t="s">
        <v>299</v>
      </c>
      <c r="D26363" s="12" t="s">
        <v>139</v>
      </c>
      <c r="E26363" s="12" t="s">
        <v>29108</v>
      </c>
      <c r="F26363" s="12" t="s">
        <v>14978</v>
      </c>
      <c r="G26363" s="13">
        <v>43635</v>
      </c>
      <c r="H26363" s="13">
        <v>43642</v>
      </c>
      <c r="I26363">
        <v>1</v>
      </c>
      <c r="J26363">
        <v>69.989999999999995</v>
      </c>
      <c r="K26363">
        <v>1</v>
      </c>
      <c r="L26363">
        <v>0</v>
      </c>
      <c r="M26363">
        <v>5.5991999999999997</v>
      </c>
      <c r="N26363">
        <v>69.989999999999995</v>
      </c>
      <c r="O26363">
        <v>133.89840000000001</v>
      </c>
      <c r="P26363">
        <v>75.589200000000005</v>
      </c>
    </row>
    <row r="26364" spans="1:16" x14ac:dyDescent="0.35">
      <c r="A26364" s="12" t="s">
        <v>40995</v>
      </c>
      <c r="B26364" s="12" t="s">
        <v>1271</v>
      </c>
      <c r="C26364" s="12" t="s">
        <v>280</v>
      </c>
      <c r="D26364" s="12" t="s">
        <v>175</v>
      </c>
      <c r="E26364" s="12" t="s">
        <v>29044</v>
      </c>
      <c r="F26364" s="12" t="s">
        <v>14986</v>
      </c>
      <c r="G26364" s="13">
        <v>43635</v>
      </c>
      <c r="H26364" s="13">
        <v>43642</v>
      </c>
      <c r="I26364">
        <v>1</v>
      </c>
      <c r="J26364">
        <v>4.99</v>
      </c>
      <c r="K26364">
        <v>1</v>
      </c>
      <c r="L26364">
        <v>0</v>
      </c>
      <c r="M26364">
        <v>0.3992</v>
      </c>
      <c r="N26364">
        <v>4.99</v>
      </c>
      <c r="O26364">
        <v>43.178400000000003</v>
      </c>
      <c r="P26364">
        <v>5.3891999999999998</v>
      </c>
    </row>
    <row r="26365" spans="1:16" x14ac:dyDescent="0.35">
      <c r="A26365" s="12" t="s">
        <v>40995</v>
      </c>
      <c r="B26365" s="12" t="s">
        <v>1271</v>
      </c>
      <c r="C26365" s="12" t="s">
        <v>280</v>
      </c>
      <c r="D26365" s="12" t="s">
        <v>175</v>
      </c>
      <c r="E26365" s="12" t="s">
        <v>29038</v>
      </c>
      <c r="F26365" s="12" t="s">
        <v>14986</v>
      </c>
      <c r="G26365" s="13">
        <v>43635</v>
      </c>
      <c r="H26365" s="13">
        <v>43642</v>
      </c>
      <c r="I26365">
        <v>2</v>
      </c>
      <c r="J26365">
        <v>34.99</v>
      </c>
      <c r="K26365">
        <v>1</v>
      </c>
      <c r="L26365">
        <v>0</v>
      </c>
      <c r="M26365">
        <v>2.7991999999999999</v>
      </c>
      <c r="N26365">
        <v>34.99</v>
      </c>
      <c r="O26365">
        <v>43.178400000000003</v>
      </c>
      <c r="P26365">
        <v>37.789200000000001</v>
      </c>
    </row>
    <row r="26366" spans="1:16" x14ac:dyDescent="0.35">
      <c r="A26366" s="12" t="s">
        <v>41004</v>
      </c>
      <c r="B26366" s="12" t="s">
        <v>611</v>
      </c>
      <c r="C26366" s="12" t="s">
        <v>471</v>
      </c>
      <c r="D26366" s="12" t="s">
        <v>525</v>
      </c>
      <c r="E26366" s="12" t="s">
        <v>29015</v>
      </c>
      <c r="F26366" s="12" t="s">
        <v>14998</v>
      </c>
      <c r="G26366" s="13">
        <v>43635</v>
      </c>
      <c r="H26366" s="13">
        <v>43642</v>
      </c>
      <c r="I26366">
        <v>2</v>
      </c>
      <c r="J26366">
        <v>34.99</v>
      </c>
      <c r="K26366">
        <v>1</v>
      </c>
      <c r="L26366">
        <v>0</v>
      </c>
      <c r="M26366">
        <v>2.7991999999999999</v>
      </c>
      <c r="N26366">
        <v>34.99</v>
      </c>
      <c r="O26366">
        <v>43.178400000000003</v>
      </c>
      <c r="P26366">
        <v>37.789200000000001</v>
      </c>
    </row>
    <row r="26367" spans="1:16" x14ac:dyDescent="0.35">
      <c r="A26367" s="12" t="s">
        <v>41004</v>
      </c>
      <c r="B26367" s="12" t="s">
        <v>611</v>
      </c>
      <c r="C26367" s="12" t="s">
        <v>471</v>
      </c>
      <c r="D26367" s="12" t="s">
        <v>525</v>
      </c>
      <c r="E26367" s="12" t="s">
        <v>29044</v>
      </c>
      <c r="F26367" s="12" t="s">
        <v>14998</v>
      </c>
      <c r="G26367" s="13">
        <v>43635</v>
      </c>
      <c r="H26367" s="13">
        <v>43642</v>
      </c>
      <c r="I26367">
        <v>1</v>
      </c>
      <c r="J26367">
        <v>4.99</v>
      </c>
      <c r="K26367">
        <v>1</v>
      </c>
      <c r="L26367">
        <v>0</v>
      </c>
      <c r="M26367">
        <v>0.3992</v>
      </c>
      <c r="N26367">
        <v>4.99</v>
      </c>
      <c r="O26367">
        <v>43.178400000000003</v>
      </c>
      <c r="P26367">
        <v>5.3891999999999998</v>
      </c>
    </row>
    <row r="26368" spans="1:16" x14ac:dyDescent="0.35">
      <c r="A26368" s="12" t="s">
        <v>41003</v>
      </c>
      <c r="B26368" s="12" t="s">
        <v>1388</v>
      </c>
      <c r="C26368" s="12" t="s">
        <v>299</v>
      </c>
      <c r="D26368" s="12" t="s">
        <v>208</v>
      </c>
      <c r="E26368" s="12" t="s">
        <v>29060</v>
      </c>
      <c r="F26368" s="12" t="s">
        <v>14997</v>
      </c>
      <c r="G26368" s="13">
        <v>43635</v>
      </c>
      <c r="H26368" s="13">
        <v>43642</v>
      </c>
      <c r="I26368">
        <v>1</v>
      </c>
      <c r="J26368">
        <v>21.98</v>
      </c>
      <c r="K26368">
        <v>1</v>
      </c>
      <c r="L26368">
        <v>0</v>
      </c>
      <c r="M26368">
        <v>1.7584</v>
      </c>
      <c r="N26368">
        <v>21.98</v>
      </c>
      <c r="O26368">
        <v>23.738399999999999</v>
      </c>
      <c r="P26368">
        <v>23.738399999999999</v>
      </c>
    </row>
    <row r="26369" spans="1:16" x14ac:dyDescent="0.35">
      <c r="A26369" s="12" t="s">
        <v>41002</v>
      </c>
      <c r="B26369" s="12" t="s">
        <v>1608</v>
      </c>
      <c r="C26369" s="12" t="s">
        <v>68</v>
      </c>
      <c r="D26369" s="12" t="s">
        <v>1186</v>
      </c>
      <c r="E26369" s="12" t="s">
        <v>29044</v>
      </c>
      <c r="F26369" s="12" t="s">
        <v>14996</v>
      </c>
      <c r="G26369" s="13">
        <v>43635</v>
      </c>
      <c r="H26369" s="13">
        <v>43642</v>
      </c>
      <c r="I26369">
        <v>1</v>
      </c>
      <c r="J26369">
        <v>4.99</v>
      </c>
      <c r="K26369">
        <v>1</v>
      </c>
      <c r="L26369">
        <v>0</v>
      </c>
      <c r="M26369">
        <v>0.3992</v>
      </c>
      <c r="N26369">
        <v>4.99</v>
      </c>
      <c r="O26369">
        <v>5.3891999999999998</v>
      </c>
      <c r="P26369">
        <v>5.3891999999999998</v>
      </c>
    </row>
    <row r="26370" spans="1:16" x14ac:dyDescent="0.35">
      <c r="A26370" s="12" t="s">
        <v>41001</v>
      </c>
      <c r="B26370" s="12" t="s">
        <v>23</v>
      </c>
      <c r="C26370" s="12" t="s">
        <v>772</v>
      </c>
      <c r="D26370" s="12" t="s">
        <v>494</v>
      </c>
      <c r="E26370" s="12" t="s">
        <v>29165</v>
      </c>
      <c r="F26370" s="12" t="s">
        <v>14995</v>
      </c>
      <c r="G26370" s="13">
        <v>43635</v>
      </c>
      <c r="H26370" s="13">
        <v>43642</v>
      </c>
      <c r="I26370">
        <v>4</v>
      </c>
      <c r="J26370">
        <v>24.49</v>
      </c>
      <c r="K26370">
        <v>1</v>
      </c>
      <c r="L26370">
        <v>0</v>
      </c>
      <c r="M26370">
        <v>1.9592000000000001</v>
      </c>
      <c r="N26370">
        <v>24.49</v>
      </c>
      <c r="O26370">
        <v>66.366</v>
      </c>
      <c r="P26370">
        <v>26.449200000000001</v>
      </c>
    </row>
    <row r="26371" spans="1:16" x14ac:dyDescent="0.35">
      <c r="A26371" s="12" t="s">
        <v>41001</v>
      </c>
      <c r="B26371" s="12" t="s">
        <v>23</v>
      </c>
      <c r="C26371" s="12" t="s">
        <v>772</v>
      </c>
      <c r="D26371" s="12" t="s">
        <v>494</v>
      </c>
      <c r="E26371" s="12" t="s">
        <v>29014</v>
      </c>
      <c r="F26371" s="12" t="s">
        <v>14995</v>
      </c>
      <c r="G26371" s="13">
        <v>43635</v>
      </c>
      <c r="H26371" s="13">
        <v>43642</v>
      </c>
      <c r="I26371">
        <v>3</v>
      </c>
      <c r="J26371">
        <v>9.99</v>
      </c>
      <c r="K26371">
        <v>1</v>
      </c>
      <c r="L26371">
        <v>0</v>
      </c>
      <c r="M26371">
        <v>0.79920000000000002</v>
      </c>
      <c r="N26371">
        <v>9.99</v>
      </c>
      <c r="O26371">
        <v>66.366</v>
      </c>
      <c r="P26371">
        <v>10.789199999999999</v>
      </c>
    </row>
    <row r="26372" spans="1:16" x14ac:dyDescent="0.35">
      <c r="A26372" s="12" t="s">
        <v>41001</v>
      </c>
      <c r="B26372" s="12" t="s">
        <v>23</v>
      </c>
      <c r="C26372" s="12" t="s">
        <v>772</v>
      </c>
      <c r="D26372" s="12" t="s">
        <v>494</v>
      </c>
      <c r="E26372" s="12" t="s">
        <v>29022</v>
      </c>
      <c r="F26372" s="12" t="s">
        <v>14995</v>
      </c>
      <c r="G26372" s="13">
        <v>43635</v>
      </c>
      <c r="H26372" s="13">
        <v>43642</v>
      </c>
      <c r="I26372">
        <v>2</v>
      </c>
      <c r="J26372">
        <v>4.99</v>
      </c>
      <c r="K26372">
        <v>1</v>
      </c>
      <c r="L26372">
        <v>0</v>
      </c>
      <c r="M26372">
        <v>0.3992</v>
      </c>
      <c r="N26372">
        <v>4.99</v>
      </c>
      <c r="O26372">
        <v>66.366</v>
      </c>
      <c r="P26372">
        <v>5.3891999999999998</v>
      </c>
    </row>
    <row r="26373" spans="1:16" x14ac:dyDescent="0.35">
      <c r="A26373" s="12" t="s">
        <v>41001</v>
      </c>
      <c r="B26373" s="12" t="s">
        <v>23</v>
      </c>
      <c r="C26373" s="12" t="s">
        <v>772</v>
      </c>
      <c r="D26373" s="12" t="s">
        <v>494</v>
      </c>
      <c r="E26373" s="12" t="s">
        <v>29060</v>
      </c>
      <c r="F26373" s="12" t="s">
        <v>14995</v>
      </c>
      <c r="G26373" s="13">
        <v>43635</v>
      </c>
      <c r="H26373" s="13">
        <v>43642</v>
      </c>
      <c r="I26373">
        <v>1</v>
      </c>
      <c r="J26373">
        <v>21.98</v>
      </c>
      <c r="K26373">
        <v>1</v>
      </c>
      <c r="L26373">
        <v>0</v>
      </c>
      <c r="M26373">
        <v>1.7584</v>
      </c>
      <c r="N26373">
        <v>21.98</v>
      </c>
      <c r="O26373">
        <v>66.366</v>
      </c>
      <c r="P26373">
        <v>23.738399999999999</v>
      </c>
    </row>
    <row r="26374" spans="1:16" x14ac:dyDescent="0.35">
      <c r="A26374" s="12" t="s">
        <v>40996</v>
      </c>
      <c r="B26374" s="12" t="s">
        <v>1146</v>
      </c>
      <c r="C26374" s="12" t="s">
        <v>115</v>
      </c>
      <c r="D26374" s="12" t="s">
        <v>2142</v>
      </c>
      <c r="E26374" s="12" t="s">
        <v>29010</v>
      </c>
      <c r="F26374" s="12" t="s">
        <v>14989</v>
      </c>
      <c r="G26374" s="13">
        <v>43635</v>
      </c>
      <c r="H26374" s="13">
        <v>43642</v>
      </c>
      <c r="I26374">
        <v>1</v>
      </c>
      <c r="J26374">
        <v>3.99</v>
      </c>
      <c r="K26374">
        <v>1</v>
      </c>
      <c r="L26374">
        <v>0</v>
      </c>
      <c r="M26374">
        <v>0.31919999999999998</v>
      </c>
      <c r="N26374">
        <v>3.99</v>
      </c>
      <c r="O26374">
        <v>41.007599999999996</v>
      </c>
      <c r="P26374">
        <v>4.3091999999999997</v>
      </c>
    </row>
    <row r="26375" spans="1:16" x14ac:dyDescent="0.35">
      <c r="A26375" s="12" t="s">
        <v>40996</v>
      </c>
      <c r="B26375" s="12" t="s">
        <v>1146</v>
      </c>
      <c r="C26375" s="12" t="s">
        <v>115</v>
      </c>
      <c r="D26375" s="12" t="s">
        <v>2142</v>
      </c>
      <c r="E26375" s="12" t="s">
        <v>29040</v>
      </c>
      <c r="F26375" s="12" t="s">
        <v>14989</v>
      </c>
      <c r="G26375" s="13">
        <v>43635</v>
      </c>
      <c r="H26375" s="13">
        <v>43642</v>
      </c>
      <c r="I26375">
        <v>2</v>
      </c>
      <c r="J26375">
        <v>24.99</v>
      </c>
      <c r="K26375">
        <v>1</v>
      </c>
      <c r="L26375">
        <v>0</v>
      </c>
      <c r="M26375">
        <v>1.9992000000000001</v>
      </c>
      <c r="N26375">
        <v>24.99</v>
      </c>
      <c r="O26375">
        <v>41.007599999999996</v>
      </c>
      <c r="P26375">
        <v>26.9892</v>
      </c>
    </row>
    <row r="26376" spans="1:16" x14ac:dyDescent="0.35">
      <c r="A26376" s="12" t="s">
        <v>40996</v>
      </c>
      <c r="B26376" s="12" t="s">
        <v>1146</v>
      </c>
      <c r="C26376" s="12" t="s">
        <v>115</v>
      </c>
      <c r="D26376" s="12" t="s">
        <v>2142</v>
      </c>
      <c r="E26376" s="12" t="s">
        <v>29089</v>
      </c>
      <c r="F26376" s="12" t="s">
        <v>14989</v>
      </c>
      <c r="G26376" s="13">
        <v>43635</v>
      </c>
      <c r="H26376" s="13">
        <v>43642</v>
      </c>
      <c r="I26376">
        <v>3</v>
      </c>
      <c r="J26376">
        <v>8.99</v>
      </c>
      <c r="K26376">
        <v>1</v>
      </c>
      <c r="L26376">
        <v>0</v>
      </c>
      <c r="M26376">
        <v>0.71919999999999995</v>
      </c>
      <c r="N26376">
        <v>8.99</v>
      </c>
      <c r="O26376">
        <v>41.007599999999996</v>
      </c>
      <c r="P26376">
        <v>9.7091999999999992</v>
      </c>
    </row>
    <row r="26377" spans="1:16" x14ac:dyDescent="0.35">
      <c r="A26377" s="12" t="s">
        <v>40321</v>
      </c>
      <c r="B26377" s="12" t="s">
        <v>47</v>
      </c>
      <c r="C26377" s="12" t="s">
        <v>381</v>
      </c>
      <c r="D26377" s="12" t="s">
        <v>1320</v>
      </c>
      <c r="E26377" s="12" t="s">
        <v>29045</v>
      </c>
      <c r="F26377" s="12" t="s">
        <v>14987</v>
      </c>
      <c r="G26377" s="13">
        <v>43635</v>
      </c>
      <c r="H26377" s="13">
        <v>43642</v>
      </c>
      <c r="I26377">
        <v>1</v>
      </c>
      <c r="J26377">
        <v>35</v>
      </c>
      <c r="K26377">
        <v>1</v>
      </c>
      <c r="L26377">
        <v>0</v>
      </c>
      <c r="M26377">
        <v>2.8</v>
      </c>
      <c r="N26377">
        <v>35</v>
      </c>
      <c r="O26377">
        <v>75.589200000000005</v>
      </c>
      <c r="P26377">
        <v>37.799999999999997</v>
      </c>
    </row>
    <row r="26378" spans="1:16" x14ac:dyDescent="0.35">
      <c r="A26378" s="12" t="s">
        <v>40321</v>
      </c>
      <c r="B26378" s="12" t="s">
        <v>47</v>
      </c>
      <c r="C26378" s="12" t="s">
        <v>381</v>
      </c>
      <c r="D26378" s="12" t="s">
        <v>1320</v>
      </c>
      <c r="E26378" s="12" t="s">
        <v>29038</v>
      </c>
      <c r="F26378" s="12" t="s">
        <v>14987</v>
      </c>
      <c r="G26378" s="13">
        <v>43635</v>
      </c>
      <c r="H26378" s="13">
        <v>43642</v>
      </c>
      <c r="I26378">
        <v>2</v>
      </c>
      <c r="J26378">
        <v>34.99</v>
      </c>
      <c r="K26378">
        <v>1</v>
      </c>
      <c r="L26378">
        <v>0</v>
      </c>
      <c r="M26378">
        <v>2.7991999999999999</v>
      </c>
      <c r="N26378">
        <v>34.99</v>
      </c>
      <c r="O26378">
        <v>75.589200000000005</v>
      </c>
      <c r="P26378">
        <v>37.789200000000001</v>
      </c>
    </row>
    <row r="26379" spans="1:16" x14ac:dyDescent="0.35">
      <c r="A26379" s="12" t="s">
        <v>41000</v>
      </c>
      <c r="B26379" s="12" t="s">
        <v>762</v>
      </c>
      <c r="C26379" s="12" t="s">
        <v>28</v>
      </c>
      <c r="D26379" s="12" t="s">
        <v>1109</v>
      </c>
      <c r="E26379" s="12" t="s">
        <v>29042</v>
      </c>
      <c r="F26379" s="12" t="s">
        <v>14994</v>
      </c>
      <c r="G26379" s="13">
        <v>43635</v>
      </c>
      <c r="H26379" s="13">
        <v>43642</v>
      </c>
      <c r="I26379">
        <v>3</v>
      </c>
      <c r="J26379">
        <v>2.29</v>
      </c>
      <c r="K26379">
        <v>1</v>
      </c>
      <c r="L26379">
        <v>0</v>
      </c>
      <c r="M26379">
        <v>0.1832</v>
      </c>
      <c r="N26379">
        <v>2.29</v>
      </c>
      <c r="O26379">
        <v>29.991599999999998</v>
      </c>
      <c r="P26379">
        <v>2.4731999999999998</v>
      </c>
    </row>
    <row r="26380" spans="1:16" x14ac:dyDescent="0.35">
      <c r="A26380" s="12" t="s">
        <v>41000</v>
      </c>
      <c r="B26380" s="12" t="s">
        <v>762</v>
      </c>
      <c r="C26380" s="12" t="s">
        <v>28</v>
      </c>
      <c r="D26380" s="12" t="s">
        <v>1109</v>
      </c>
      <c r="E26380" s="12" t="s">
        <v>29010</v>
      </c>
      <c r="F26380" s="12" t="s">
        <v>14994</v>
      </c>
      <c r="G26380" s="13">
        <v>43635</v>
      </c>
      <c r="H26380" s="13">
        <v>43642</v>
      </c>
      <c r="I26380">
        <v>2</v>
      </c>
      <c r="J26380">
        <v>3.99</v>
      </c>
      <c r="K26380">
        <v>1</v>
      </c>
      <c r="L26380">
        <v>0</v>
      </c>
      <c r="M26380">
        <v>0.31919999999999998</v>
      </c>
      <c r="N26380">
        <v>3.99</v>
      </c>
      <c r="O26380">
        <v>29.991599999999998</v>
      </c>
      <c r="P26380">
        <v>4.3091999999999997</v>
      </c>
    </row>
    <row r="26381" spans="1:16" x14ac:dyDescent="0.35">
      <c r="A26381" s="12" t="s">
        <v>41000</v>
      </c>
      <c r="B26381" s="12" t="s">
        <v>762</v>
      </c>
      <c r="C26381" s="12" t="s">
        <v>28</v>
      </c>
      <c r="D26381" s="12" t="s">
        <v>1109</v>
      </c>
      <c r="E26381" s="12" t="s">
        <v>29041</v>
      </c>
      <c r="F26381" s="12" t="s">
        <v>14994</v>
      </c>
      <c r="G26381" s="13">
        <v>43635</v>
      </c>
      <c r="H26381" s="13">
        <v>43642</v>
      </c>
      <c r="I26381">
        <v>1</v>
      </c>
      <c r="J26381">
        <v>21.49</v>
      </c>
      <c r="K26381">
        <v>1</v>
      </c>
      <c r="L26381">
        <v>0</v>
      </c>
      <c r="M26381">
        <v>1.7192000000000001</v>
      </c>
      <c r="N26381">
        <v>21.49</v>
      </c>
      <c r="O26381">
        <v>29.991599999999998</v>
      </c>
      <c r="P26381">
        <v>23.209199999999999</v>
      </c>
    </row>
    <row r="26382" spans="1:16" x14ac:dyDescent="0.35">
      <c r="A26382" s="12" t="s">
        <v>39874</v>
      </c>
      <c r="B26382" s="12" t="s">
        <v>2719</v>
      </c>
      <c r="C26382" s="12" t="s">
        <v>111</v>
      </c>
      <c r="D26382" s="12" t="s">
        <v>1777</v>
      </c>
      <c r="E26382" s="12" t="s">
        <v>29049</v>
      </c>
      <c r="F26382" s="12" t="s">
        <v>14993</v>
      </c>
      <c r="G26382" s="13">
        <v>43635</v>
      </c>
      <c r="H26382" s="13">
        <v>43642</v>
      </c>
      <c r="I26382">
        <v>2</v>
      </c>
      <c r="J26382">
        <v>49.99</v>
      </c>
      <c r="K26382">
        <v>1</v>
      </c>
      <c r="L26382">
        <v>0</v>
      </c>
      <c r="M26382">
        <v>3.9992000000000001</v>
      </c>
      <c r="N26382">
        <v>49.99</v>
      </c>
      <c r="O26382">
        <v>59.378399999999999</v>
      </c>
      <c r="P26382">
        <v>53.989199999999997</v>
      </c>
    </row>
    <row r="26383" spans="1:16" x14ac:dyDescent="0.35">
      <c r="A26383" s="12" t="s">
        <v>39874</v>
      </c>
      <c r="B26383" s="12" t="s">
        <v>2719</v>
      </c>
      <c r="C26383" s="12" t="s">
        <v>111</v>
      </c>
      <c r="D26383" s="12" t="s">
        <v>1777</v>
      </c>
      <c r="E26383" s="12" t="s">
        <v>29053</v>
      </c>
      <c r="F26383" s="12" t="s">
        <v>14993</v>
      </c>
      <c r="G26383" s="13">
        <v>43635</v>
      </c>
      <c r="H26383" s="13">
        <v>43642</v>
      </c>
      <c r="I26383">
        <v>1</v>
      </c>
      <c r="J26383">
        <v>4.99</v>
      </c>
      <c r="K26383">
        <v>1</v>
      </c>
      <c r="L26383">
        <v>0</v>
      </c>
      <c r="M26383">
        <v>0.3992</v>
      </c>
      <c r="N26383">
        <v>4.99</v>
      </c>
      <c r="O26383">
        <v>59.378399999999999</v>
      </c>
      <c r="P26383">
        <v>5.3891999999999998</v>
      </c>
    </row>
    <row r="26384" spans="1:16" x14ac:dyDescent="0.35">
      <c r="A26384" s="12" t="s">
        <v>40999</v>
      </c>
      <c r="B26384" s="12" t="s">
        <v>1987</v>
      </c>
      <c r="C26384" s="12" t="s">
        <v>283</v>
      </c>
      <c r="D26384" s="12" t="s">
        <v>2429</v>
      </c>
      <c r="E26384" s="12" t="s">
        <v>29053</v>
      </c>
      <c r="F26384" s="12" t="s">
        <v>14992</v>
      </c>
      <c r="G26384" s="13">
        <v>43635</v>
      </c>
      <c r="H26384" s="13">
        <v>43642</v>
      </c>
      <c r="I26384">
        <v>1</v>
      </c>
      <c r="J26384">
        <v>4.99</v>
      </c>
      <c r="K26384">
        <v>1</v>
      </c>
      <c r="L26384">
        <v>0</v>
      </c>
      <c r="M26384">
        <v>0.3992</v>
      </c>
      <c r="N26384">
        <v>4.99</v>
      </c>
      <c r="O26384">
        <v>123.6168</v>
      </c>
      <c r="P26384">
        <v>5.3891999999999998</v>
      </c>
    </row>
    <row r="26385" spans="1:16" x14ac:dyDescent="0.35">
      <c r="A26385" s="12" t="s">
        <v>40999</v>
      </c>
      <c r="B26385" s="12" t="s">
        <v>1987</v>
      </c>
      <c r="C26385" s="12" t="s">
        <v>283</v>
      </c>
      <c r="D26385" s="12" t="s">
        <v>2429</v>
      </c>
      <c r="E26385" s="12" t="s">
        <v>29038</v>
      </c>
      <c r="F26385" s="12" t="s">
        <v>14992</v>
      </c>
      <c r="G26385" s="13">
        <v>43635</v>
      </c>
      <c r="H26385" s="13">
        <v>43642</v>
      </c>
      <c r="I26385">
        <v>2</v>
      </c>
      <c r="J26385">
        <v>34.99</v>
      </c>
      <c r="K26385">
        <v>1</v>
      </c>
      <c r="L26385">
        <v>0</v>
      </c>
      <c r="M26385">
        <v>2.7991999999999999</v>
      </c>
      <c r="N26385">
        <v>34.99</v>
      </c>
      <c r="O26385">
        <v>123.6168</v>
      </c>
      <c r="P26385">
        <v>37.789200000000001</v>
      </c>
    </row>
    <row r="26386" spans="1:16" x14ac:dyDescent="0.35">
      <c r="A26386" s="12" t="s">
        <v>40999</v>
      </c>
      <c r="B26386" s="12" t="s">
        <v>1987</v>
      </c>
      <c r="C26386" s="12" t="s">
        <v>283</v>
      </c>
      <c r="D26386" s="12" t="s">
        <v>2429</v>
      </c>
      <c r="E26386" s="12" t="s">
        <v>29028</v>
      </c>
      <c r="F26386" s="12" t="s">
        <v>14992</v>
      </c>
      <c r="G26386" s="13">
        <v>43635</v>
      </c>
      <c r="H26386" s="13">
        <v>43642</v>
      </c>
      <c r="I26386">
        <v>3</v>
      </c>
      <c r="J26386">
        <v>49.99</v>
      </c>
      <c r="K26386">
        <v>1</v>
      </c>
      <c r="L26386">
        <v>0</v>
      </c>
      <c r="M26386">
        <v>3.9992000000000001</v>
      </c>
      <c r="N26386">
        <v>49.99</v>
      </c>
      <c r="O26386">
        <v>123.6168</v>
      </c>
      <c r="P26386">
        <v>53.989199999999997</v>
      </c>
    </row>
    <row r="26387" spans="1:16" x14ac:dyDescent="0.35">
      <c r="A26387" s="12" t="s">
        <v>40999</v>
      </c>
      <c r="B26387" s="12" t="s">
        <v>1987</v>
      </c>
      <c r="C26387" s="12" t="s">
        <v>283</v>
      </c>
      <c r="D26387" s="12" t="s">
        <v>2429</v>
      </c>
      <c r="E26387" s="12" t="s">
        <v>29055</v>
      </c>
      <c r="F26387" s="12" t="s">
        <v>14992</v>
      </c>
      <c r="G26387" s="13">
        <v>43635</v>
      </c>
      <c r="H26387" s="13">
        <v>43642</v>
      </c>
      <c r="I26387">
        <v>4</v>
      </c>
      <c r="J26387">
        <v>24.49</v>
      </c>
      <c r="K26387">
        <v>1</v>
      </c>
      <c r="L26387">
        <v>0</v>
      </c>
      <c r="M26387">
        <v>1.9592000000000001</v>
      </c>
      <c r="N26387">
        <v>24.49</v>
      </c>
      <c r="O26387">
        <v>123.6168</v>
      </c>
      <c r="P26387">
        <v>26.449200000000001</v>
      </c>
    </row>
    <row r="26388" spans="1:16" x14ac:dyDescent="0.35">
      <c r="A26388" s="12" t="s">
        <v>41033</v>
      </c>
      <c r="B26388" s="12" t="s">
        <v>1236</v>
      </c>
      <c r="C26388" s="12" t="s">
        <v>181</v>
      </c>
      <c r="D26388" s="12" t="s">
        <v>2142</v>
      </c>
      <c r="E26388" s="12" t="s">
        <v>29032</v>
      </c>
      <c r="F26388" s="12" t="s">
        <v>15036</v>
      </c>
      <c r="G26388" s="13">
        <v>43635</v>
      </c>
      <c r="H26388" s="13">
        <v>43642</v>
      </c>
      <c r="I26388">
        <v>2</v>
      </c>
      <c r="J26388">
        <v>8.99</v>
      </c>
      <c r="K26388">
        <v>1</v>
      </c>
      <c r="L26388">
        <v>0</v>
      </c>
      <c r="M26388">
        <v>0.71919999999999995</v>
      </c>
      <c r="N26388">
        <v>8.99</v>
      </c>
      <c r="O26388">
        <v>63.698399999999999</v>
      </c>
      <c r="P26388">
        <v>9.7091999999999992</v>
      </c>
    </row>
    <row r="26389" spans="1:16" x14ac:dyDescent="0.35">
      <c r="A26389" s="12" t="s">
        <v>41033</v>
      </c>
      <c r="B26389" s="12" t="s">
        <v>1236</v>
      </c>
      <c r="C26389" s="12" t="s">
        <v>181</v>
      </c>
      <c r="D26389" s="12" t="s">
        <v>2142</v>
      </c>
      <c r="E26389" s="12" t="s">
        <v>29028</v>
      </c>
      <c r="F26389" s="12" t="s">
        <v>15036</v>
      </c>
      <c r="G26389" s="13">
        <v>43635</v>
      </c>
      <c r="H26389" s="13">
        <v>43642</v>
      </c>
      <c r="I26389">
        <v>1</v>
      </c>
      <c r="J26389">
        <v>49.99</v>
      </c>
      <c r="K26389">
        <v>1</v>
      </c>
      <c r="L26389">
        <v>0</v>
      </c>
      <c r="M26389">
        <v>3.9992000000000001</v>
      </c>
      <c r="N26389">
        <v>49.99</v>
      </c>
      <c r="O26389">
        <v>63.698399999999999</v>
      </c>
      <c r="P26389">
        <v>53.989199999999997</v>
      </c>
    </row>
    <row r="26390" spans="1:16" x14ac:dyDescent="0.35">
      <c r="A26390" s="12" t="s">
        <v>41032</v>
      </c>
      <c r="B26390" s="12" t="s">
        <v>1250</v>
      </c>
      <c r="C26390" s="12" t="s">
        <v>280</v>
      </c>
      <c r="D26390" s="12" t="s">
        <v>707</v>
      </c>
      <c r="E26390" s="12" t="s">
        <v>29015</v>
      </c>
      <c r="F26390" s="12" t="s">
        <v>15035</v>
      </c>
      <c r="G26390" s="13">
        <v>43635</v>
      </c>
      <c r="H26390" s="13">
        <v>43642</v>
      </c>
      <c r="I26390">
        <v>4</v>
      </c>
      <c r="J26390">
        <v>34.99</v>
      </c>
      <c r="K26390">
        <v>1</v>
      </c>
      <c r="L26390">
        <v>0</v>
      </c>
      <c r="M26390">
        <v>2.7991999999999999</v>
      </c>
      <c r="N26390">
        <v>34.99</v>
      </c>
      <c r="O26390">
        <v>1906.1568</v>
      </c>
      <c r="P26390">
        <v>37.789200000000001</v>
      </c>
    </row>
    <row r="26391" spans="1:16" x14ac:dyDescent="0.35">
      <c r="A26391" s="12" t="s">
        <v>41032</v>
      </c>
      <c r="B26391" s="12" t="s">
        <v>1250</v>
      </c>
      <c r="C26391" s="12" t="s">
        <v>280</v>
      </c>
      <c r="D26391" s="12" t="s">
        <v>707</v>
      </c>
      <c r="E26391" s="12" t="s">
        <v>29040</v>
      </c>
      <c r="F26391" s="12" t="s">
        <v>15035</v>
      </c>
      <c r="G26391" s="13">
        <v>43635</v>
      </c>
      <c r="H26391" s="13">
        <v>43642</v>
      </c>
      <c r="I26391">
        <v>3</v>
      </c>
      <c r="J26391">
        <v>24.99</v>
      </c>
      <c r="K26391">
        <v>1</v>
      </c>
      <c r="L26391">
        <v>0</v>
      </c>
      <c r="M26391">
        <v>1.9992000000000001</v>
      </c>
      <c r="N26391">
        <v>24.99</v>
      </c>
      <c r="O26391">
        <v>1906.1568</v>
      </c>
      <c r="P26391">
        <v>26.9892</v>
      </c>
    </row>
    <row r="26392" spans="1:16" x14ac:dyDescent="0.35">
      <c r="A26392" s="12" t="s">
        <v>41032</v>
      </c>
      <c r="B26392" s="12" t="s">
        <v>1250</v>
      </c>
      <c r="C26392" s="12" t="s">
        <v>280</v>
      </c>
      <c r="D26392" s="12" t="s">
        <v>707</v>
      </c>
      <c r="E26392" s="12" t="s">
        <v>29010</v>
      </c>
      <c r="F26392" s="12" t="s">
        <v>15035</v>
      </c>
      <c r="G26392" s="13">
        <v>43635</v>
      </c>
      <c r="H26392" s="13">
        <v>43642</v>
      </c>
      <c r="I26392">
        <v>2</v>
      </c>
      <c r="J26392">
        <v>3.99</v>
      </c>
      <c r="K26392">
        <v>1</v>
      </c>
      <c r="L26392">
        <v>0</v>
      </c>
      <c r="M26392">
        <v>0.31919999999999998</v>
      </c>
      <c r="N26392">
        <v>3.99</v>
      </c>
      <c r="O26392">
        <v>1906.1568</v>
      </c>
      <c r="P26392">
        <v>4.3091999999999997</v>
      </c>
    </row>
    <row r="26393" spans="1:16" x14ac:dyDescent="0.35">
      <c r="A26393" s="12" t="s">
        <v>41032</v>
      </c>
      <c r="B26393" s="12" t="s">
        <v>1250</v>
      </c>
      <c r="C26393" s="12" t="s">
        <v>280</v>
      </c>
      <c r="D26393" s="12" t="s">
        <v>707</v>
      </c>
      <c r="E26393" s="12" t="s">
        <v>30093</v>
      </c>
      <c r="F26393" s="12" t="s">
        <v>15035</v>
      </c>
      <c r="G26393" s="13">
        <v>43635</v>
      </c>
      <c r="H26393" s="13">
        <v>43642</v>
      </c>
      <c r="I26393">
        <v>1</v>
      </c>
      <c r="J26393">
        <v>1700.99</v>
      </c>
      <c r="K26393">
        <v>1</v>
      </c>
      <c r="L26393">
        <v>0</v>
      </c>
      <c r="M26393">
        <v>136.07919999999999</v>
      </c>
      <c r="N26393">
        <v>1700.99</v>
      </c>
      <c r="O26393">
        <v>1906.1568</v>
      </c>
      <c r="P26393">
        <v>1837.0691999999999</v>
      </c>
    </row>
    <row r="26394" spans="1:16" x14ac:dyDescent="0.35">
      <c r="A26394" s="12" t="s">
        <v>41029</v>
      </c>
      <c r="B26394" s="12" t="s">
        <v>570</v>
      </c>
      <c r="C26394" s="12" t="s">
        <v>236</v>
      </c>
      <c r="D26394" s="12" t="s">
        <v>29</v>
      </c>
      <c r="E26394" s="12" t="s">
        <v>29022</v>
      </c>
      <c r="F26394" s="12" t="s">
        <v>15031</v>
      </c>
      <c r="G26394" s="13">
        <v>43635</v>
      </c>
      <c r="H26394" s="13">
        <v>43642</v>
      </c>
      <c r="I26394">
        <v>2</v>
      </c>
      <c r="J26394">
        <v>4.99</v>
      </c>
      <c r="K26394">
        <v>1</v>
      </c>
      <c r="L26394">
        <v>0</v>
      </c>
      <c r="M26394">
        <v>0.3992</v>
      </c>
      <c r="N26394">
        <v>4.99</v>
      </c>
      <c r="O26394">
        <v>2504.4767999999999</v>
      </c>
      <c r="P26394">
        <v>5.3891999999999998</v>
      </c>
    </row>
    <row r="26395" spans="1:16" x14ac:dyDescent="0.35">
      <c r="A26395" s="12" t="s">
        <v>41029</v>
      </c>
      <c r="B26395" s="12" t="s">
        <v>570</v>
      </c>
      <c r="C26395" s="12" t="s">
        <v>236</v>
      </c>
      <c r="D26395" s="12" t="s">
        <v>29</v>
      </c>
      <c r="E26395" s="12" t="s">
        <v>30032</v>
      </c>
      <c r="F26395" s="12" t="s">
        <v>15031</v>
      </c>
      <c r="G26395" s="13">
        <v>43635</v>
      </c>
      <c r="H26395" s="13">
        <v>43642</v>
      </c>
      <c r="I26395">
        <v>1</v>
      </c>
      <c r="J26395">
        <v>2294.9899999999998</v>
      </c>
      <c r="K26395">
        <v>1</v>
      </c>
      <c r="L26395">
        <v>0</v>
      </c>
      <c r="M26395">
        <v>183.5992</v>
      </c>
      <c r="N26395">
        <v>2294.9899999999998</v>
      </c>
      <c r="O26395">
        <v>2504.4767999999999</v>
      </c>
      <c r="P26395">
        <v>2478.5891999999999</v>
      </c>
    </row>
    <row r="26396" spans="1:16" x14ac:dyDescent="0.35">
      <c r="A26396" s="12" t="s">
        <v>41029</v>
      </c>
      <c r="B26396" s="12" t="s">
        <v>570</v>
      </c>
      <c r="C26396" s="12" t="s">
        <v>236</v>
      </c>
      <c r="D26396" s="12" t="s">
        <v>29</v>
      </c>
      <c r="E26396" s="12" t="s">
        <v>29032</v>
      </c>
      <c r="F26396" s="12" t="s">
        <v>15031</v>
      </c>
      <c r="G26396" s="13">
        <v>43635</v>
      </c>
      <c r="H26396" s="13">
        <v>43642</v>
      </c>
      <c r="I26396">
        <v>4</v>
      </c>
      <c r="J26396">
        <v>8.99</v>
      </c>
      <c r="K26396">
        <v>1</v>
      </c>
      <c r="L26396">
        <v>0</v>
      </c>
      <c r="M26396">
        <v>0.71919999999999995</v>
      </c>
      <c r="N26396">
        <v>8.99</v>
      </c>
      <c r="O26396">
        <v>2504.4767999999999</v>
      </c>
      <c r="P26396">
        <v>9.7091999999999992</v>
      </c>
    </row>
    <row r="26397" spans="1:16" x14ac:dyDescent="0.35">
      <c r="A26397" s="12" t="s">
        <v>41029</v>
      </c>
      <c r="B26397" s="12" t="s">
        <v>570</v>
      </c>
      <c r="C26397" s="12" t="s">
        <v>236</v>
      </c>
      <c r="D26397" s="12" t="s">
        <v>29</v>
      </c>
      <c r="E26397" s="12" t="s">
        <v>29014</v>
      </c>
      <c r="F26397" s="12" t="s">
        <v>15031</v>
      </c>
      <c r="G26397" s="13">
        <v>43635</v>
      </c>
      <c r="H26397" s="13">
        <v>43642</v>
      </c>
      <c r="I26397">
        <v>3</v>
      </c>
      <c r="J26397">
        <v>9.99</v>
      </c>
      <c r="K26397">
        <v>1</v>
      </c>
      <c r="L26397">
        <v>0</v>
      </c>
      <c r="M26397">
        <v>0.79920000000000002</v>
      </c>
      <c r="N26397">
        <v>9.99</v>
      </c>
      <c r="O26397">
        <v>2504.4767999999999</v>
      </c>
      <c r="P26397">
        <v>10.789199999999999</v>
      </c>
    </row>
    <row r="26398" spans="1:16" x14ac:dyDescent="0.35">
      <c r="A26398" s="12" t="s">
        <v>34907</v>
      </c>
      <c r="B26398" s="12" t="s">
        <v>547</v>
      </c>
      <c r="C26398" s="12" t="s">
        <v>1010</v>
      </c>
      <c r="D26398" s="12" t="s">
        <v>645</v>
      </c>
      <c r="E26398" s="12" t="s">
        <v>29022</v>
      </c>
      <c r="F26398" s="12" t="s">
        <v>15033</v>
      </c>
      <c r="G26398" s="13">
        <v>43635</v>
      </c>
      <c r="H26398" s="13">
        <v>43642</v>
      </c>
      <c r="I26398">
        <v>4</v>
      </c>
      <c r="J26398">
        <v>4.99</v>
      </c>
      <c r="K26398">
        <v>1</v>
      </c>
      <c r="L26398">
        <v>0</v>
      </c>
      <c r="M26398">
        <v>0.3992</v>
      </c>
      <c r="N26398">
        <v>4.99</v>
      </c>
      <c r="O26398">
        <v>2518.5059999999999</v>
      </c>
      <c r="P26398">
        <v>5.3891999999999998</v>
      </c>
    </row>
    <row r="26399" spans="1:16" x14ac:dyDescent="0.35">
      <c r="A26399" s="12" t="s">
        <v>34907</v>
      </c>
      <c r="B26399" s="12" t="s">
        <v>547</v>
      </c>
      <c r="C26399" s="12" t="s">
        <v>1010</v>
      </c>
      <c r="D26399" s="12" t="s">
        <v>645</v>
      </c>
      <c r="E26399" s="12" t="s">
        <v>29014</v>
      </c>
      <c r="F26399" s="12" t="s">
        <v>15033</v>
      </c>
      <c r="G26399" s="13">
        <v>43635</v>
      </c>
      <c r="H26399" s="13">
        <v>43642</v>
      </c>
      <c r="I26399">
        <v>3</v>
      </c>
      <c r="J26399">
        <v>9.99</v>
      </c>
      <c r="K26399">
        <v>1</v>
      </c>
      <c r="L26399">
        <v>0</v>
      </c>
      <c r="M26399">
        <v>0.79920000000000002</v>
      </c>
      <c r="N26399">
        <v>9.99</v>
      </c>
      <c r="O26399">
        <v>2518.5059999999999</v>
      </c>
      <c r="P26399">
        <v>10.789199999999999</v>
      </c>
    </row>
    <row r="26400" spans="1:16" x14ac:dyDescent="0.35">
      <c r="A26400" s="12" t="s">
        <v>34907</v>
      </c>
      <c r="B26400" s="12" t="s">
        <v>547</v>
      </c>
      <c r="C26400" s="12" t="s">
        <v>1010</v>
      </c>
      <c r="D26400" s="12" t="s">
        <v>645</v>
      </c>
      <c r="E26400" s="12" t="s">
        <v>29060</v>
      </c>
      <c r="F26400" s="12" t="s">
        <v>15033</v>
      </c>
      <c r="G26400" s="13">
        <v>43635</v>
      </c>
      <c r="H26400" s="13">
        <v>43642</v>
      </c>
      <c r="I26400">
        <v>2</v>
      </c>
      <c r="J26400">
        <v>21.98</v>
      </c>
      <c r="K26400">
        <v>1</v>
      </c>
      <c r="L26400">
        <v>0</v>
      </c>
      <c r="M26400">
        <v>1.7584</v>
      </c>
      <c r="N26400">
        <v>21.98</v>
      </c>
      <c r="O26400">
        <v>2518.5059999999999</v>
      </c>
      <c r="P26400">
        <v>23.738399999999999</v>
      </c>
    </row>
    <row r="26401" spans="1:16" x14ac:dyDescent="0.35">
      <c r="A26401" s="12" t="s">
        <v>34907</v>
      </c>
      <c r="B26401" s="12" t="s">
        <v>547</v>
      </c>
      <c r="C26401" s="12" t="s">
        <v>1010</v>
      </c>
      <c r="D26401" s="12" t="s">
        <v>645</v>
      </c>
      <c r="E26401" s="12" t="s">
        <v>30003</v>
      </c>
      <c r="F26401" s="12" t="s">
        <v>15033</v>
      </c>
      <c r="G26401" s="13">
        <v>43635</v>
      </c>
      <c r="H26401" s="13">
        <v>43642</v>
      </c>
      <c r="I26401">
        <v>1</v>
      </c>
      <c r="J26401">
        <v>2294.9899999999998</v>
      </c>
      <c r="K26401">
        <v>1</v>
      </c>
      <c r="L26401">
        <v>0</v>
      </c>
      <c r="M26401">
        <v>183.5992</v>
      </c>
      <c r="N26401">
        <v>2294.9899999999998</v>
      </c>
      <c r="O26401">
        <v>2518.5059999999999</v>
      </c>
      <c r="P26401">
        <v>2478.5891999999999</v>
      </c>
    </row>
    <row r="26402" spans="1:16" x14ac:dyDescent="0.35">
      <c r="A26402" s="12" t="s">
        <v>41030</v>
      </c>
      <c r="B26402" s="12" t="s">
        <v>177</v>
      </c>
      <c r="C26402" s="12" t="s">
        <v>444</v>
      </c>
      <c r="D26402" s="12" t="s">
        <v>557</v>
      </c>
      <c r="E26402" s="12" t="s">
        <v>29011</v>
      </c>
      <c r="F26402" s="12" t="s">
        <v>15032</v>
      </c>
      <c r="G26402" s="13">
        <v>43635</v>
      </c>
      <c r="H26402" s="13">
        <v>43642</v>
      </c>
      <c r="I26402">
        <v>4</v>
      </c>
      <c r="J26402">
        <v>34.99</v>
      </c>
      <c r="K26402">
        <v>1</v>
      </c>
      <c r="L26402">
        <v>0</v>
      </c>
      <c r="M26402">
        <v>2.7991999999999999</v>
      </c>
      <c r="N26402">
        <v>34.99</v>
      </c>
      <c r="O26402">
        <v>2640.5567999999998</v>
      </c>
      <c r="P26402">
        <v>37.789200000000001</v>
      </c>
    </row>
    <row r="26403" spans="1:16" x14ac:dyDescent="0.35">
      <c r="A26403" s="12" t="s">
        <v>41030</v>
      </c>
      <c r="B26403" s="12" t="s">
        <v>177</v>
      </c>
      <c r="C26403" s="12" t="s">
        <v>444</v>
      </c>
      <c r="D26403" s="12" t="s">
        <v>557</v>
      </c>
      <c r="E26403" s="12" t="s">
        <v>29045</v>
      </c>
      <c r="F26403" s="12" t="s">
        <v>15032</v>
      </c>
      <c r="G26403" s="13">
        <v>43635</v>
      </c>
      <c r="H26403" s="13">
        <v>43642</v>
      </c>
      <c r="I26403">
        <v>3</v>
      </c>
      <c r="J26403">
        <v>35</v>
      </c>
      <c r="K26403">
        <v>1</v>
      </c>
      <c r="L26403">
        <v>0</v>
      </c>
      <c r="M26403">
        <v>2.8</v>
      </c>
      <c r="N26403">
        <v>35</v>
      </c>
      <c r="O26403">
        <v>2640.5567999999998</v>
      </c>
      <c r="P26403">
        <v>37.799999999999997</v>
      </c>
    </row>
    <row r="26404" spans="1:16" x14ac:dyDescent="0.35">
      <c r="A26404" s="12" t="s">
        <v>41030</v>
      </c>
      <c r="B26404" s="12" t="s">
        <v>177</v>
      </c>
      <c r="C26404" s="12" t="s">
        <v>444</v>
      </c>
      <c r="D26404" s="12" t="s">
        <v>557</v>
      </c>
      <c r="E26404" s="12" t="s">
        <v>29044</v>
      </c>
      <c r="F26404" s="12" t="s">
        <v>15032</v>
      </c>
      <c r="G26404" s="13">
        <v>43635</v>
      </c>
      <c r="H26404" s="13">
        <v>43642</v>
      </c>
      <c r="I26404">
        <v>2</v>
      </c>
      <c r="J26404">
        <v>4.99</v>
      </c>
      <c r="K26404">
        <v>1</v>
      </c>
      <c r="L26404">
        <v>0</v>
      </c>
      <c r="M26404">
        <v>0.3992</v>
      </c>
      <c r="N26404">
        <v>4.99</v>
      </c>
      <c r="O26404">
        <v>2640.5567999999998</v>
      </c>
      <c r="P26404">
        <v>5.3891999999999998</v>
      </c>
    </row>
    <row r="26405" spans="1:16" x14ac:dyDescent="0.35">
      <c r="A26405" s="12" t="s">
        <v>41030</v>
      </c>
      <c r="B26405" s="12" t="s">
        <v>177</v>
      </c>
      <c r="C26405" s="12" t="s">
        <v>444</v>
      </c>
      <c r="D26405" s="12" t="s">
        <v>557</v>
      </c>
      <c r="E26405" s="12" t="s">
        <v>30014</v>
      </c>
      <c r="F26405" s="12" t="s">
        <v>15032</v>
      </c>
      <c r="G26405" s="13">
        <v>43635</v>
      </c>
      <c r="H26405" s="13">
        <v>43642</v>
      </c>
      <c r="I26405">
        <v>1</v>
      </c>
      <c r="J26405">
        <v>2319.9899999999998</v>
      </c>
      <c r="K26405">
        <v>1</v>
      </c>
      <c r="L26405">
        <v>0</v>
      </c>
      <c r="M26405">
        <v>185.5992</v>
      </c>
      <c r="N26405">
        <v>2319.9899999999998</v>
      </c>
      <c r="O26405">
        <v>2640.5567999999998</v>
      </c>
      <c r="P26405">
        <v>2505.5891999999999</v>
      </c>
    </row>
    <row r="26406" spans="1:16" x14ac:dyDescent="0.35">
      <c r="A26406" s="12" t="s">
        <v>41030</v>
      </c>
      <c r="B26406" s="12" t="s">
        <v>177</v>
      </c>
      <c r="C26406" s="12" t="s">
        <v>444</v>
      </c>
      <c r="D26406" s="12" t="s">
        <v>557</v>
      </c>
      <c r="E26406" s="12" t="s">
        <v>29049</v>
      </c>
      <c r="F26406" s="12" t="s">
        <v>15032</v>
      </c>
      <c r="G26406" s="13">
        <v>43635</v>
      </c>
      <c r="H26406" s="13">
        <v>43642</v>
      </c>
      <c r="I26406">
        <v>5</v>
      </c>
      <c r="J26406">
        <v>49.99</v>
      </c>
      <c r="K26406">
        <v>1</v>
      </c>
      <c r="L26406">
        <v>0</v>
      </c>
      <c r="M26406">
        <v>3.9992000000000001</v>
      </c>
      <c r="N26406">
        <v>49.99</v>
      </c>
      <c r="O26406">
        <v>2640.5567999999998</v>
      </c>
      <c r="P26406">
        <v>53.989199999999997</v>
      </c>
    </row>
    <row r="26407" spans="1:16" x14ac:dyDescent="0.35">
      <c r="A26407" s="12" t="s">
        <v>41036</v>
      </c>
      <c r="B26407" s="12" t="s">
        <v>1404</v>
      </c>
      <c r="C26407" s="12" t="s">
        <v>72</v>
      </c>
      <c r="D26407" s="12" t="s">
        <v>609</v>
      </c>
      <c r="E26407" s="12" t="s">
        <v>30076</v>
      </c>
      <c r="F26407" s="12" t="s">
        <v>15039</v>
      </c>
      <c r="G26407" s="13">
        <v>43635</v>
      </c>
      <c r="H26407" s="13">
        <v>43642</v>
      </c>
      <c r="I26407">
        <v>1</v>
      </c>
      <c r="J26407">
        <v>2294.9899999999998</v>
      </c>
      <c r="K26407">
        <v>1</v>
      </c>
      <c r="L26407">
        <v>0</v>
      </c>
      <c r="M26407">
        <v>183.5992</v>
      </c>
      <c r="N26407">
        <v>2294.9899999999998</v>
      </c>
      <c r="O26407">
        <v>2540.1167999999998</v>
      </c>
      <c r="P26407">
        <v>2478.5891999999999</v>
      </c>
    </row>
    <row r="26408" spans="1:16" x14ac:dyDescent="0.35">
      <c r="A26408" s="12" t="s">
        <v>41036</v>
      </c>
      <c r="B26408" s="12" t="s">
        <v>1404</v>
      </c>
      <c r="C26408" s="12" t="s">
        <v>72</v>
      </c>
      <c r="D26408" s="12" t="s">
        <v>609</v>
      </c>
      <c r="E26408" s="12" t="s">
        <v>29060</v>
      </c>
      <c r="F26408" s="12" t="s">
        <v>15039</v>
      </c>
      <c r="G26408" s="13">
        <v>43635</v>
      </c>
      <c r="H26408" s="13">
        <v>43642</v>
      </c>
      <c r="I26408">
        <v>2</v>
      </c>
      <c r="J26408">
        <v>21.98</v>
      </c>
      <c r="K26408">
        <v>1</v>
      </c>
      <c r="L26408">
        <v>0</v>
      </c>
      <c r="M26408">
        <v>1.7584</v>
      </c>
      <c r="N26408">
        <v>21.98</v>
      </c>
      <c r="O26408">
        <v>2540.1167999999998</v>
      </c>
      <c r="P26408">
        <v>23.738399999999999</v>
      </c>
    </row>
    <row r="26409" spans="1:16" x14ac:dyDescent="0.35">
      <c r="A26409" s="12" t="s">
        <v>41036</v>
      </c>
      <c r="B26409" s="12" t="s">
        <v>1404</v>
      </c>
      <c r="C26409" s="12" t="s">
        <v>72</v>
      </c>
      <c r="D26409" s="12" t="s">
        <v>609</v>
      </c>
      <c r="E26409" s="12" t="s">
        <v>29015</v>
      </c>
      <c r="F26409" s="12" t="s">
        <v>15039</v>
      </c>
      <c r="G26409" s="13">
        <v>43635</v>
      </c>
      <c r="H26409" s="13">
        <v>43642</v>
      </c>
      <c r="I26409">
        <v>3</v>
      </c>
      <c r="J26409">
        <v>34.99</v>
      </c>
      <c r="K26409">
        <v>1</v>
      </c>
      <c r="L26409">
        <v>0</v>
      </c>
      <c r="M26409">
        <v>2.7991999999999999</v>
      </c>
      <c r="N26409">
        <v>34.99</v>
      </c>
      <c r="O26409">
        <v>2540.1167999999998</v>
      </c>
      <c r="P26409">
        <v>37.789200000000001</v>
      </c>
    </row>
    <row r="26410" spans="1:16" x14ac:dyDescent="0.35">
      <c r="A26410" s="12" t="s">
        <v>41039</v>
      </c>
      <c r="B26410" s="12" t="s">
        <v>1966</v>
      </c>
      <c r="C26410" s="12" t="s">
        <v>187</v>
      </c>
      <c r="D26410" s="12" t="s">
        <v>254</v>
      </c>
      <c r="E26410" s="12" t="s">
        <v>30001</v>
      </c>
      <c r="F26410" s="12" t="s">
        <v>15042</v>
      </c>
      <c r="G26410" s="13">
        <v>43635</v>
      </c>
      <c r="H26410" s="13">
        <v>43642</v>
      </c>
      <c r="I26410">
        <v>1</v>
      </c>
      <c r="J26410">
        <v>2319.9899999999998</v>
      </c>
      <c r="K26410">
        <v>1</v>
      </c>
      <c r="L26410">
        <v>0</v>
      </c>
      <c r="M26410">
        <v>185.5992</v>
      </c>
      <c r="N26410">
        <v>2319.9899999999998</v>
      </c>
      <c r="O26410">
        <v>2581.1568000000002</v>
      </c>
      <c r="P26410">
        <v>2505.5891999999999</v>
      </c>
    </row>
    <row r="26411" spans="1:16" x14ac:dyDescent="0.35">
      <c r="A26411" s="12" t="s">
        <v>41039</v>
      </c>
      <c r="B26411" s="12" t="s">
        <v>1966</v>
      </c>
      <c r="C26411" s="12" t="s">
        <v>187</v>
      </c>
      <c r="D26411" s="12" t="s">
        <v>254</v>
      </c>
      <c r="E26411" s="12" t="s">
        <v>29014</v>
      </c>
      <c r="F26411" s="12" t="s">
        <v>15042</v>
      </c>
      <c r="G26411" s="13">
        <v>43635</v>
      </c>
      <c r="H26411" s="13">
        <v>43642</v>
      </c>
      <c r="I26411">
        <v>2</v>
      </c>
      <c r="J26411">
        <v>9.99</v>
      </c>
      <c r="K26411">
        <v>1</v>
      </c>
      <c r="L26411">
        <v>0</v>
      </c>
      <c r="M26411">
        <v>0.79920000000000002</v>
      </c>
      <c r="N26411">
        <v>9.99</v>
      </c>
      <c r="O26411">
        <v>2581.1568000000002</v>
      </c>
      <c r="P26411">
        <v>10.789199999999999</v>
      </c>
    </row>
    <row r="26412" spans="1:16" x14ac:dyDescent="0.35">
      <c r="A26412" s="12" t="s">
        <v>41039</v>
      </c>
      <c r="B26412" s="12" t="s">
        <v>1966</v>
      </c>
      <c r="C26412" s="12" t="s">
        <v>187</v>
      </c>
      <c r="D26412" s="12" t="s">
        <v>254</v>
      </c>
      <c r="E26412" s="12" t="s">
        <v>29022</v>
      </c>
      <c r="F26412" s="12" t="s">
        <v>15042</v>
      </c>
      <c r="G26412" s="13">
        <v>43635</v>
      </c>
      <c r="H26412" s="13">
        <v>43642</v>
      </c>
      <c r="I26412">
        <v>3</v>
      </c>
      <c r="J26412">
        <v>4.99</v>
      </c>
      <c r="K26412">
        <v>1</v>
      </c>
      <c r="L26412">
        <v>0</v>
      </c>
      <c r="M26412">
        <v>0.3992</v>
      </c>
      <c r="N26412">
        <v>4.99</v>
      </c>
      <c r="O26412">
        <v>2581.1568000000002</v>
      </c>
      <c r="P26412">
        <v>5.3891999999999998</v>
      </c>
    </row>
    <row r="26413" spans="1:16" x14ac:dyDescent="0.35">
      <c r="A26413" s="12" t="s">
        <v>41039</v>
      </c>
      <c r="B26413" s="12" t="s">
        <v>1966</v>
      </c>
      <c r="C26413" s="12" t="s">
        <v>187</v>
      </c>
      <c r="D26413" s="12" t="s">
        <v>254</v>
      </c>
      <c r="E26413" s="12" t="s">
        <v>29020</v>
      </c>
      <c r="F26413" s="12" t="s">
        <v>15042</v>
      </c>
      <c r="G26413" s="13">
        <v>43635</v>
      </c>
      <c r="H26413" s="13">
        <v>43642</v>
      </c>
      <c r="I26413">
        <v>4</v>
      </c>
      <c r="J26413">
        <v>54.99</v>
      </c>
      <c r="K26413">
        <v>1</v>
      </c>
      <c r="L26413">
        <v>0</v>
      </c>
      <c r="M26413">
        <v>4.3992000000000004</v>
      </c>
      <c r="N26413">
        <v>54.99</v>
      </c>
      <c r="O26413">
        <v>2581.1568000000002</v>
      </c>
      <c r="P26413">
        <v>59.389200000000002</v>
      </c>
    </row>
    <row r="26414" spans="1:16" x14ac:dyDescent="0.35">
      <c r="A26414" s="12" t="s">
        <v>41040</v>
      </c>
      <c r="B26414" s="12" t="s">
        <v>1341</v>
      </c>
      <c r="C26414" s="12" t="s">
        <v>224</v>
      </c>
      <c r="D26414" s="12" t="s">
        <v>1215</v>
      </c>
      <c r="E26414" s="12" t="s">
        <v>29023</v>
      </c>
      <c r="F26414" s="12" t="s">
        <v>15043</v>
      </c>
      <c r="G26414" s="13">
        <v>43635</v>
      </c>
      <c r="H26414" s="13">
        <v>43642</v>
      </c>
      <c r="I26414">
        <v>4</v>
      </c>
      <c r="J26414">
        <v>63.5</v>
      </c>
      <c r="K26414">
        <v>1</v>
      </c>
      <c r="L26414">
        <v>0</v>
      </c>
      <c r="M26414">
        <v>5.08</v>
      </c>
      <c r="N26414">
        <v>63.5</v>
      </c>
      <c r="O26414">
        <v>2590.3476000000001</v>
      </c>
      <c r="P26414">
        <v>68.58</v>
      </c>
    </row>
    <row r="26415" spans="1:16" x14ac:dyDescent="0.35">
      <c r="A26415" s="12" t="s">
        <v>41040</v>
      </c>
      <c r="B26415" s="12" t="s">
        <v>1341</v>
      </c>
      <c r="C26415" s="12" t="s">
        <v>224</v>
      </c>
      <c r="D26415" s="12" t="s">
        <v>1215</v>
      </c>
      <c r="E26415" s="12" t="s">
        <v>30034</v>
      </c>
      <c r="F26415" s="12" t="s">
        <v>15043</v>
      </c>
      <c r="G26415" s="13">
        <v>43635</v>
      </c>
      <c r="H26415" s="13">
        <v>43642</v>
      </c>
      <c r="I26415">
        <v>1</v>
      </c>
      <c r="J26415">
        <v>2319.9899999999998</v>
      </c>
      <c r="K26415">
        <v>1</v>
      </c>
      <c r="L26415">
        <v>0</v>
      </c>
      <c r="M26415">
        <v>185.5992</v>
      </c>
      <c r="N26415">
        <v>2319.9899999999998</v>
      </c>
      <c r="O26415">
        <v>2590.3476000000001</v>
      </c>
      <c r="P26415">
        <v>2505.5891999999999</v>
      </c>
    </row>
    <row r="26416" spans="1:16" x14ac:dyDescent="0.35">
      <c r="A26416" s="12" t="s">
        <v>41040</v>
      </c>
      <c r="B26416" s="12" t="s">
        <v>1341</v>
      </c>
      <c r="C26416" s="12" t="s">
        <v>224</v>
      </c>
      <c r="D26416" s="12" t="s">
        <v>1215</v>
      </c>
      <c r="E26416" s="12" t="s">
        <v>29014</v>
      </c>
      <c r="F26416" s="12" t="s">
        <v>15043</v>
      </c>
      <c r="G26416" s="13">
        <v>43635</v>
      </c>
      <c r="H26416" s="13">
        <v>43642</v>
      </c>
      <c r="I26416">
        <v>2</v>
      </c>
      <c r="J26416">
        <v>9.99</v>
      </c>
      <c r="K26416">
        <v>1</v>
      </c>
      <c r="L26416">
        <v>0</v>
      </c>
      <c r="M26416">
        <v>0.79920000000000002</v>
      </c>
      <c r="N26416">
        <v>9.99</v>
      </c>
      <c r="O26416">
        <v>2590.3476000000001</v>
      </c>
      <c r="P26416">
        <v>10.789199999999999</v>
      </c>
    </row>
    <row r="26417" spans="1:16" x14ac:dyDescent="0.35">
      <c r="A26417" s="12" t="s">
        <v>41040</v>
      </c>
      <c r="B26417" s="12" t="s">
        <v>1341</v>
      </c>
      <c r="C26417" s="12" t="s">
        <v>224</v>
      </c>
      <c r="D26417" s="12" t="s">
        <v>1215</v>
      </c>
      <c r="E26417" s="12" t="s">
        <v>29022</v>
      </c>
      <c r="F26417" s="12" t="s">
        <v>15043</v>
      </c>
      <c r="G26417" s="13">
        <v>43635</v>
      </c>
      <c r="H26417" s="13">
        <v>43642</v>
      </c>
      <c r="I26417">
        <v>3</v>
      </c>
      <c r="J26417">
        <v>4.99</v>
      </c>
      <c r="K26417">
        <v>1</v>
      </c>
      <c r="L26417">
        <v>0</v>
      </c>
      <c r="M26417">
        <v>0.3992</v>
      </c>
      <c r="N26417">
        <v>4.99</v>
      </c>
      <c r="O26417">
        <v>2590.3476000000001</v>
      </c>
      <c r="P26417">
        <v>5.3891999999999998</v>
      </c>
    </row>
    <row r="26418" spans="1:16" x14ac:dyDescent="0.35">
      <c r="A26418" s="12" t="s">
        <v>41038</v>
      </c>
      <c r="B26418" s="12" t="s">
        <v>1214</v>
      </c>
      <c r="C26418" s="12" t="s">
        <v>253</v>
      </c>
      <c r="D26418" s="12" t="s">
        <v>469</v>
      </c>
      <c r="E26418" s="12" t="s">
        <v>29045</v>
      </c>
      <c r="F26418" s="12" t="s">
        <v>15041</v>
      </c>
      <c r="G26418" s="13">
        <v>43635</v>
      </c>
      <c r="H26418" s="13">
        <v>43642</v>
      </c>
      <c r="I26418">
        <v>2</v>
      </c>
      <c r="J26418">
        <v>35</v>
      </c>
      <c r="K26418">
        <v>1</v>
      </c>
      <c r="L26418">
        <v>0</v>
      </c>
      <c r="M26418">
        <v>2.8</v>
      </c>
      <c r="N26418">
        <v>35</v>
      </c>
      <c r="O26418">
        <v>2543.3892000000001</v>
      </c>
      <c r="P26418">
        <v>37.799999999999997</v>
      </c>
    </row>
    <row r="26419" spans="1:16" x14ac:dyDescent="0.35">
      <c r="A26419" s="12" t="s">
        <v>41038</v>
      </c>
      <c r="B26419" s="12" t="s">
        <v>1214</v>
      </c>
      <c r="C26419" s="12" t="s">
        <v>253</v>
      </c>
      <c r="D26419" s="12" t="s">
        <v>469</v>
      </c>
      <c r="E26419" s="12" t="s">
        <v>30034</v>
      </c>
      <c r="F26419" s="12" t="s">
        <v>15041</v>
      </c>
      <c r="G26419" s="13">
        <v>43635</v>
      </c>
      <c r="H26419" s="13">
        <v>43642</v>
      </c>
      <c r="I26419">
        <v>1</v>
      </c>
      <c r="J26419">
        <v>2319.9899999999998</v>
      </c>
      <c r="K26419">
        <v>1</v>
      </c>
      <c r="L26419">
        <v>0</v>
      </c>
      <c r="M26419">
        <v>185.5992</v>
      </c>
      <c r="N26419">
        <v>2319.9899999999998</v>
      </c>
      <c r="O26419">
        <v>2543.3892000000001</v>
      </c>
      <c r="P26419">
        <v>2505.5891999999999</v>
      </c>
    </row>
    <row r="26420" spans="1:16" x14ac:dyDescent="0.35">
      <c r="A26420" s="12" t="s">
        <v>41034</v>
      </c>
      <c r="B26420" s="12" t="s">
        <v>481</v>
      </c>
      <c r="C26420" s="12" t="s">
        <v>550</v>
      </c>
      <c r="D26420" s="12" t="s">
        <v>1565</v>
      </c>
      <c r="E26420" s="12" t="s">
        <v>29038</v>
      </c>
      <c r="F26420" s="12" t="s">
        <v>15037</v>
      </c>
      <c r="G26420" s="13">
        <v>43635</v>
      </c>
      <c r="H26420" s="13">
        <v>43642</v>
      </c>
      <c r="I26420">
        <v>2</v>
      </c>
      <c r="J26420">
        <v>34.99</v>
      </c>
      <c r="K26420">
        <v>1</v>
      </c>
      <c r="L26420">
        <v>0</v>
      </c>
      <c r="M26420">
        <v>2.7991999999999999</v>
      </c>
      <c r="N26420">
        <v>34.99</v>
      </c>
      <c r="O26420">
        <v>839.52719999999999</v>
      </c>
      <c r="P26420">
        <v>37.789200000000001</v>
      </c>
    </row>
    <row r="26421" spans="1:16" x14ac:dyDescent="0.35">
      <c r="A26421" s="12" t="s">
        <v>41034</v>
      </c>
      <c r="B26421" s="12" t="s">
        <v>481</v>
      </c>
      <c r="C26421" s="12" t="s">
        <v>550</v>
      </c>
      <c r="D26421" s="12" t="s">
        <v>1565</v>
      </c>
      <c r="E26421" s="12" t="s">
        <v>30196</v>
      </c>
      <c r="F26421" s="12" t="s">
        <v>15037</v>
      </c>
      <c r="G26421" s="13">
        <v>43635</v>
      </c>
      <c r="H26421" s="13">
        <v>43642</v>
      </c>
      <c r="I26421">
        <v>1</v>
      </c>
      <c r="J26421">
        <v>742.35</v>
      </c>
      <c r="K26421">
        <v>1</v>
      </c>
      <c r="L26421">
        <v>0</v>
      </c>
      <c r="M26421">
        <v>59.387999999999998</v>
      </c>
      <c r="N26421">
        <v>742.35</v>
      </c>
      <c r="O26421">
        <v>839.52719999999999</v>
      </c>
      <c r="P26421">
        <v>801.73800000000006</v>
      </c>
    </row>
    <row r="26422" spans="1:16" x14ac:dyDescent="0.35">
      <c r="A26422" s="12" t="s">
        <v>41037</v>
      </c>
      <c r="B26422" s="12" t="s">
        <v>282</v>
      </c>
      <c r="C26422" s="12" t="s">
        <v>187</v>
      </c>
      <c r="D26422" s="12" t="s">
        <v>756</v>
      </c>
      <c r="E26422" s="12" t="s">
        <v>30279</v>
      </c>
      <c r="F26422" s="12" t="s">
        <v>15040</v>
      </c>
      <c r="G26422" s="13">
        <v>43635</v>
      </c>
      <c r="H26422" s="13">
        <v>43642</v>
      </c>
      <c r="I26422">
        <v>1</v>
      </c>
      <c r="J26422">
        <v>1700.99</v>
      </c>
      <c r="K26422">
        <v>1</v>
      </c>
      <c r="L26422">
        <v>0</v>
      </c>
      <c r="M26422">
        <v>136.07919999999999</v>
      </c>
      <c r="N26422">
        <v>1700.99</v>
      </c>
      <c r="O26422">
        <v>1837.0691999999999</v>
      </c>
      <c r="P26422">
        <v>1837.0691999999999</v>
      </c>
    </row>
    <row r="26423" spans="1:16" x14ac:dyDescent="0.35">
      <c r="A26423" s="12" t="s">
        <v>41035</v>
      </c>
      <c r="B26423" s="12" t="s">
        <v>911</v>
      </c>
      <c r="C26423" s="12" t="s">
        <v>692</v>
      </c>
      <c r="D26423" s="12" t="s">
        <v>678</v>
      </c>
      <c r="E26423" s="12" t="s">
        <v>29038</v>
      </c>
      <c r="F26423" s="12" t="s">
        <v>15038</v>
      </c>
      <c r="G26423" s="13">
        <v>43635</v>
      </c>
      <c r="H26423" s="13">
        <v>43642</v>
      </c>
      <c r="I26423">
        <v>4</v>
      </c>
      <c r="J26423">
        <v>34.99</v>
      </c>
      <c r="K26423">
        <v>1</v>
      </c>
      <c r="L26423">
        <v>0</v>
      </c>
      <c r="M26423">
        <v>2.7991999999999999</v>
      </c>
      <c r="N26423">
        <v>34.99</v>
      </c>
      <c r="O26423">
        <v>2716.1244000000002</v>
      </c>
      <c r="P26423">
        <v>37.789200000000001</v>
      </c>
    </row>
    <row r="26424" spans="1:16" x14ac:dyDescent="0.35">
      <c r="A26424" s="12" t="s">
        <v>41035</v>
      </c>
      <c r="B26424" s="12" t="s">
        <v>911</v>
      </c>
      <c r="C26424" s="12" t="s">
        <v>692</v>
      </c>
      <c r="D26424" s="12" t="s">
        <v>678</v>
      </c>
      <c r="E26424" s="12" t="s">
        <v>29010</v>
      </c>
      <c r="F26424" s="12" t="s">
        <v>15038</v>
      </c>
      <c r="G26424" s="13">
        <v>43635</v>
      </c>
      <c r="H26424" s="13">
        <v>43642</v>
      </c>
      <c r="I26424">
        <v>3</v>
      </c>
      <c r="J26424">
        <v>3.99</v>
      </c>
      <c r="K26424">
        <v>1</v>
      </c>
      <c r="L26424">
        <v>0</v>
      </c>
      <c r="M26424">
        <v>0.31919999999999998</v>
      </c>
      <c r="N26424">
        <v>3.99</v>
      </c>
      <c r="O26424">
        <v>2716.1244000000002</v>
      </c>
      <c r="P26424">
        <v>4.3091999999999997</v>
      </c>
    </row>
    <row r="26425" spans="1:16" x14ac:dyDescent="0.35">
      <c r="A26425" s="12" t="s">
        <v>41035</v>
      </c>
      <c r="B26425" s="12" t="s">
        <v>911</v>
      </c>
      <c r="C26425" s="12" t="s">
        <v>692</v>
      </c>
      <c r="D26425" s="12" t="s">
        <v>678</v>
      </c>
      <c r="E26425" s="12" t="s">
        <v>29019</v>
      </c>
      <c r="F26425" s="12" t="s">
        <v>15038</v>
      </c>
      <c r="G26425" s="13">
        <v>43635</v>
      </c>
      <c r="H26425" s="13">
        <v>43642</v>
      </c>
      <c r="I26425">
        <v>2</v>
      </c>
      <c r="J26425">
        <v>32.6</v>
      </c>
      <c r="K26425">
        <v>1</v>
      </c>
      <c r="L26425">
        <v>0</v>
      </c>
      <c r="M26425">
        <v>2.6080000000000001</v>
      </c>
      <c r="N26425">
        <v>32.6</v>
      </c>
      <c r="O26425">
        <v>2716.1244000000002</v>
      </c>
      <c r="P26425">
        <v>35.207999999999998</v>
      </c>
    </row>
    <row r="26426" spans="1:16" x14ac:dyDescent="0.35">
      <c r="A26426" s="12" t="s">
        <v>41035</v>
      </c>
      <c r="B26426" s="12" t="s">
        <v>911</v>
      </c>
      <c r="C26426" s="12" t="s">
        <v>692</v>
      </c>
      <c r="D26426" s="12" t="s">
        <v>678</v>
      </c>
      <c r="E26426" s="12" t="s">
        <v>29996</v>
      </c>
      <c r="F26426" s="12" t="s">
        <v>15038</v>
      </c>
      <c r="G26426" s="13">
        <v>43635</v>
      </c>
      <c r="H26426" s="13">
        <v>43642</v>
      </c>
      <c r="I26426">
        <v>1</v>
      </c>
      <c r="J26426">
        <v>2443.35</v>
      </c>
      <c r="K26426">
        <v>1</v>
      </c>
      <c r="L26426">
        <v>0</v>
      </c>
      <c r="M26426">
        <v>195.46799999999999</v>
      </c>
      <c r="N26426">
        <v>2443.35</v>
      </c>
      <c r="O26426">
        <v>2716.1244000000002</v>
      </c>
      <c r="P26426">
        <v>2638.8180000000002</v>
      </c>
    </row>
    <row r="26427" spans="1:16" x14ac:dyDescent="0.35">
      <c r="A26427" s="12" t="s">
        <v>41031</v>
      </c>
      <c r="B26427" s="12" t="s">
        <v>269</v>
      </c>
      <c r="C26427" s="12" t="s">
        <v>64</v>
      </c>
      <c r="D26427" s="12" t="s">
        <v>274</v>
      </c>
      <c r="E26427" s="12" t="s">
        <v>29996</v>
      </c>
      <c r="F26427" s="12" t="s">
        <v>15034</v>
      </c>
      <c r="G26427" s="13">
        <v>43635</v>
      </c>
      <c r="H26427" s="13">
        <v>43642</v>
      </c>
      <c r="I26427">
        <v>1</v>
      </c>
      <c r="J26427">
        <v>2443.35</v>
      </c>
      <c r="K26427">
        <v>1</v>
      </c>
      <c r="L26427">
        <v>0</v>
      </c>
      <c r="M26427">
        <v>195.46799999999999</v>
      </c>
      <c r="N26427">
        <v>2443.35</v>
      </c>
      <c r="O26427">
        <v>2638.8180000000002</v>
      </c>
      <c r="P26427">
        <v>2638.8180000000002</v>
      </c>
    </row>
    <row r="26428" spans="1:16" x14ac:dyDescent="0.35">
      <c r="A26428" s="12" t="s">
        <v>41016</v>
      </c>
      <c r="B26428" s="12" t="s">
        <v>1617</v>
      </c>
      <c r="C26428" s="12" t="s">
        <v>882</v>
      </c>
      <c r="D26428" s="12" t="s">
        <v>538</v>
      </c>
      <c r="E26428" s="12" t="s">
        <v>30022</v>
      </c>
      <c r="F26428" s="12" t="s">
        <v>15017</v>
      </c>
      <c r="G26428" s="13">
        <v>43635</v>
      </c>
      <c r="H26428" s="13">
        <v>43642</v>
      </c>
      <c r="I26428">
        <v>1</v>
      </c>
      <c r="J26428">
        <v>539.99</v>
      </c>
      <c r="K26428">
        <v>1</v>
      </c>
      <c r="L26428">
        <v>0</v>
      </c>
      <c r="M26428">
        <v>43.199199999999998</v>
      </c>
      <c r="N26428">
        <v>539.99</v>
      </c>
      <c r="O26428">
        <v>636.07680000000005</v>
      </c>
      <c r="P26428">
        <v>583.18920000000003</v>
      </c>
    </row>
    <row r="26429" spans="1:16" x14ac:dyDescent="0.35">
      <c r="A26429" s="12" t="s">
        <v>41016</v>
      </c>
      <c r="B26429" s="12" t="s">
        <v>1617</v>
      </c>
      <c r="C26429" s="12" t="s">
        <v>882</v>
      </c>
      <c r="D26429" s="12" t="s">
        <v>538</v>
      </c>
      <c r="E26429" s="12" t="s">
        <v>29011</v>
      </c>
      <c r="F26429" s="12" t="s">
        <v>15017</v>
      </c>
      <c r="G26429" s="13">
        <v>43635</v>
      </c>
      <c r="H26429" s="13">
        <v>43642</v>
      </c>
      <c r="I26429">
        <v>4</v>
      </c>
      <c r="J26429">
        <v>34.99</v>
      </c>
      <c r="K26429">
        <v>1</v>
      </c>
      <c r="L26429">
        <v>0</v>
      </c>
      <c r="M26429">
        <v>2.7991999999999999</v>
      </c>
      <c r="N26429">
        <v>34.99</v>
      </c>
      <c r="O26429">
        <v>636.07680000000005</v>
      </c>
      <c r="P26429">
        <v>37.789200000000001</v>
      </c>
    </row>
    <row r="26430" spans="1:16" x14ac:dyDescent="0.35">
      <c r="A26430" s="12" t="s">
        <v>41016</v>
      </c>
      <c r="B26430" s="12" t="s">
        <v>1617</v>
      </c>
      <c r="C26430" s="12" t="s">
        <v>882</v>
      </c>
      <c r="D26430" s="12" t="s">
        <v>538</v>
      </c>
      <c r="E26430" s="12" t="s">
        <v>29022</v>
      </c>
      <c r="F26430" s="12" t="s">
        <v>15017</v>
      </c>
      <c r="G26430" s="13">
        <v>43635</v>
      </c>
      <c r="H26430" s="13">
        <v>43642</v>
      </c>
      <c r="I26430">
        <v>3</v>
      </c>
      <c r="J26430">
        <v>4.99</v>
      </c>
      <c r="K26430">
        <v>1</v>
      </c>
      <c r="L26430">
        <v>0</v>
      </c>
      <c r="M26430">
        <v>0.3992</v>
      </c>
      <c r="N26430">
        <v>4.99</v>
      </c>
      <c r="O26430">
        <v>636.07680000000005</v>
      </c>
      <c r="P26430">
        <v>5.3891999999999998</v>
      </c>
    </row>
    <row r="26431" spans="1:16" x14ac:dyDescent="0.35">
      <c r="A26431" s="12" t="s">
        <v>41016</v>
      </c>
      <c r="B26431" s="12" t="s">
        <v>1617</v>
      </c>
      <c r="C26431" s="12" t="s">
        <v>882</v>
      </c>
      <c r="D26431" s="12" t="s">
        <v>538</v>
      </c>
      <c r="E26431" s="12" t="s">
        <v>29141</v>
      </c>
      <c r="F26431" s="12" t="s">
        <v>15017</v>
      </c>
      <c r="G26431" s="13">
        <v>43635</v>
      </c>
      <c r="H26431" s="13">
        <v>43642</v>
      </c>
      <c r="I26431">
        <v>2</v>
      </c>
      <c r="J26431">
        <v>8.99</v>
      </c>
      <c r="K26431">
        <v>1</v>
      </c>
      <c r="L26431">
        <v>0</v>
      </c>
      <c r="M26431">
        <v>0.71919999999999995</v>
      </c>
      <c r="N26431">
        <v>8.99</v>
      </c>
      <c r="O26431">
        <v>636.07680000000005</v>
      </c>
      <c r="P26431">
        <v>9.7091999999999992</v>
      </c>
    </row>
    <row r="26432" spans="1:16" x14ac:dyDescent="0.35">
      <c r="A26432" s="12" t="s">
        <v>41022</v>
      </c>
      <c r="B26432" s="12" t="s">
        <v>2271</v>
      </c>
      <c r="C26432" s="12" t="s">
        <v>829</v>
      </c>
      <c r="D26432" s="12" t="s">
        <v>45</v>
      </c>
      <c r="E26432" s="12" t="s">
        <v>29011</v>
      </c>
      <c r="F26432" s="12" t="s">
        <v>15023</v>
      </c>
      <c r="G26432" s="13">
        <v>43635</v>
      </c>
      <c r="H26432" s="13">
        <v>43642</v>
      </c>
      <c r="I26432">
        <v>2</v>
      </c>
      <c r="J26432">
        <v>34.99</v>
      </c>
      <c r="K26432">
        <v>1</v>
      </c>
      <c r="L26432">
        <v>0</v>
      </c>
      <c r="M26432">
        <v>2.7991999999999999</v>
      </c>
      <c r="N26432">
        <v>34.99</v>
      </c>
      <c r="O26432">
        <v>1247.9184</v>
      </c>
      <c r="P26432">
        <v>37.789200000000001</v>
      </c>
    </row>
    <row r="26433" spans="1:16" x14ac:dyDescent="0.35">
      <c r="A26433" s="12" t="s">
        <v>41022</v>
      </c>
      <c r="B26433" s="12" t="s">
        <v>2271</v>
      </c>
      <c r="C26433" s="12" t="s">
        <v>829</v>
      </c>
      <c r="D26433" s="12" t="s">
        <v>45</v>
      </c>
      <c r="E26433" s="12" t="s">
        <v>30092</v>
      </c>
      <c r="F26433" s="12" t="s">
        <v>15023</v>
      </c>
      <c r="G26433" s="13">
        <v>43635</v>
      </c>
      <c r="H26433" s="13">
        <v>43642</v>
      </c>
      <c r="I26433">
        <v>1</v>
      </c>
      <c r="J26433">
        <v>1120.49</v>
      </c>
      <c r="K26433">
        <v>1</v>
      </c>
      <c r="L26433">
        <v>0</v>
      </c>
      <c r="M26433">
        <v>89.639200000000002</v>
      </c>
      <c r="N26433">
        <v>1120.49</v>
      </c>
      <c r="O26433">
        <v>1247.9184</v>
      </c>
      <c r="P26433">
        <v>1210.1292000000001</v>
      </c>
    </row>
    <row r="26434" spans="1:16" x14ac:dyDescent="0.35">
      <c r="A26434" s="12" t="s">
        <v>32772</v>
      </c>
      <c r="B26434" s="12" t="s">
        <v>1357</v>
      </c>
      <c r="C26434" s="12" t="s">
        <v>332</v>
      </c>
      <c r="D26434" s="12" t="s">
        <v>367</v>
      </c>
      <c r="E26434" s="12" t="s">
        <v>30014</v>
      </c>
      <c r="F26434" s="12" t="s">
        <v>15011</v>
      </c>
      <c r="G26434" s="13">
        <v>43635</v>
      </c>
      <c r="H26434" s="13">
        <v>43642</v>
      </c>
      <c r="I26434">
        <v>1</v>
      </c>
      <c r="J26434">
        <v>2319.9899999999998</v>
      </c>
      <c r="K26434">
        <v>1</v>
      </c>
      <c r="L26434">
        <v>0</v>
      </c>
      <c r="M26434">
        <v>185.5992</v>
      </c>
      <c r="N26434">
        <v>2319.9899999999998</v>
      </c>
      <c r="O26434">
        <v>2531.8008</v>
      </c>
      <c r="P26434">
        <v>2505.5891999999999</v>
      </c>
    </row>
    <row r="26435" spans="1:16" x14ac:dyDescent="0.35">
      <c r="A26435" s="12" t="s">
        <v>32772</v>
      </c>
      <c r="B26435" s="12" t="s">
        <v>1357</v>
      </c>
      <c r="C26435" s="12" t="s">
        <v>332</v>
      </c>
      <c r="D26435" s="12" t="s">
        <v>367</v>
      </c>
      <c r="E26435" s="12" t="s">
        <v>29042</v>
      </c>
      <c r="F26435" s="12" t="s">
        <v>15011</v>
      </c>
      <c r="G26435" s="13">
        <v>43635</v>
      </c>
      <c r="H26435" s="13">
        <v>43642</v>
      </c>
      <c r="I26435">
        <v>3</v>
      </c>
      <c r="J26435">
        <v>2.29</v>
      </c>
      <c r="K26435">
        <v>1</v>
      </c>
      <c r="L26435">
        <v>0</v>
      </c>
      <c r="M26435">
        <v>0.1832</v>
      </c>
      <c r="N26435">
        <v>2.29</v>
      </c>
      <c r="O26435">
        <v>2531.8008</v>
      </c>
      <c r="P26435">
        <v>2.4731999999999998</v>
      </c>
    </row>
    <row r="26436" spans="1:16" x14ac:dyDescent="0.35">
      <c r="A26436" s="12" t="s">
        <v>32772</v>
      </c>
      <c r="B26436" s="12" t="s">
        <v>1357</v>
      </c>
      <c r="C26436" s="12" t="s">
        <v>332</v>
      </c>
      <c r="D26436" s="12" t="s">
        <v>367</v>
      </c>
      <c r="E26436" s="12" t="s">
        <v>29060</v>
      </c>
      <c r="F26436" s="12" t="s">
        <v>15011</v>
      </c>
      <c r="G26436" s="13">
        <v>43635</v>
      </c>
      <c r="H26436" s="13">
        <v>43642</v>
      </c>
      <c r="I26436">
        <v>2</v>
      </c>
      <c r="J26436">
        <v>21.98</v>
      </c>
      <c r="K26436">
        <v>1</v>
      </c>
      <c r="L26436">
        <v>0</v>
      </c>
      <c r="M26436">
        <v>1.7584</v>
      </c>
      <c r="N26436">
        <v>21.98</v>
      </c>
      <c r="O26436">
        <v>2531.8008</v>
      </c>
      <c r="P26436">
        <v>23.738399999999999</v>
      </c>
    </row>
    <row r="26437" spans="1:16" x14ac:dyDescent="0.35">
      <c r="A26437" s="12" t="s">
        <v>41021</v>
      </c>
      <c r="B26437" s="12" t="s">
        <v>795</v>
      </c>
      <c r="C26437" s="12" t="s">
        <v>44</v>
      </c>
      <c r="D26437" s="12" t="s">
        <v>267</v>
      </c>
      <c r="E26437" s="12" t="s">
        <v>30173</v>
      </c>
      <c r="F26437" s="12" t="s">
        <v>15022</v>
      </c>
      <c r="G26437" s="13">
        <v>43635</v>
      </c>
      <c r="H26437" s="13">
        <v>43642</v>
      </c>
      <c r="I26437">
        <v>1</v>
      </c>
      <c r="J26437">
        <v>539.99</v>
      </c>
      <c r="K26437">
        <v>1</v>
      </c>
      <c r="L26437">
        <v>0</v>
      </c>
      <c r="M26437">
        <v>43.199199999999998</v>
      </c>
      <c r="N26437">
        <v>539.99</v>
      </c>
      <c r="O26437">
        <v>583.18920000000003</v>
      </c>
      <c r="P26437">
        <v>583.18920000000003</v>
      </c>
    </row>
    <row r="26438" spans="1:16" x14ac:dyDescent="0.35">
      <c r="A26438" s="12" t="s">
        <v>41015</v>
      </c>
      <c r="B26438" s="12" t="s">
        <v>100</v>
      </c>
      <c r="C26438" s="12" t="s">
        <v>1047</v>
      </c>
      <c r="D26438" s="12" t="s">
        <v>80</v>
      </c>
      <c r="E26438" s="12" t="s">
        <v>29032</v>
      </c>
      <c r="F26438" s="12" t="s">
        <v>15016</v>
      </c>
      <c r="G26438" s="13">
        <v>43635</v>
      </c>
      <c r="H26438" s="13">
        <v>43642</v>
      </c>
      <c r="I26438">
        <v>2</v>
      </c>
      <c r="J26438">
        <v>8.99</v>
      </c>
      <c r="K26438">
        <v>1</v>
      </c>
      <c r="L26438">
        <v>0</v>
      </c>
      <c r="M26438">
        <v>0.71919999999999995</v>
      </c>
      <c r="N26438">
        <v>8.99</v>
      </c>
      <c r="O26438">
        <v>2584.5048000000002</v>
      </c>
      <c r="P26438">
        <v>9.7091999999999992</v>
      </c>
    </row>
    <row r="26439" spans="1:16" x14ac:dyDescent="0.35">
      <c r="A26439" s="12" t="s">
        <v>41015</v>
      </c>
      <c r="B26439" s="12" t="s">
        <v>100</v>
      </c>
      <c r="C26439" s="12" t="s">
        <v>1047</v>
      </c>
      <c r="D26439" s="12" t="s">
        <v>80</v>
      </c>
      <c r="E26439" s="12" t="s">
        <v>30377</v>
      </c>
      <c r="F26439" s="12" t="s">
        <v>15016</v>
      </c>
      <c r="G26439" s="13">
        <v>43635</v>
      </c>
      <c r="H26439" s="13">
        <v>43642</v>
      </c>
      <c r="I26439">
        <v>1</v>
      </c>
      <c r="J26439">
        <v>2384.0700000000002</v>
      </c>
      <c r="K26439">
        <v>1</v>
      </c>
      <c r="L26439">
        <v>0</v>
      </c>
      <c r="M26439">
        <v>190.72559999999999</v>
      </c>
      <c r="N26439">
        <v>2384.0700000000002</v>
      </c>
      <c r="O26439">
        <v>2584.5048000000002</v>
      </c>
      <c r="P26439">
        <v>2574.7955999999999</v>
      </c>
    </row>
    <row r="26440" spans="1:16" x14ac:dyDescent="0.35">
      <c r="A26440" s="12" t="s">
        <v>41020</v>
      </c>
      <c r="B26440" s="12" t="s">
        <v>584</v>
      </c>
      <c r="C26440" s="12" t="s">
        <v>703</v>
      </c>
      <c r="D26440" s="12" t="s">
        <v>227</v>
      </c>
      <c r="E26440" s="12" t="s">
        <v>29032</v>
      </c>
      <c r="F26440" s="12" t="s">
        <v>15021</v>
      </c>
      <c r="G26440" s="13">
        <v>43635</v>
      </c>
      <c r="H26440" s="13">
        <v>43642</v>
      </c>
      <c r="I26440">
        <v>1</v>
      </c>
      <c r="J26440">
        <v>8.99</v>
      </c>
      <c r="K26440">
        <v>1</v>
      </c>
      <c r="L26440">
        <v>0</v>
      </c>
      <c r="M26440">
        <v>0.71919999999999995</v>
      </c>
      <c r="N26440">
        <v>8.99</v>
      </c>
      <c r="O26440">
        <v>2584.5048000000002</v>
      </c>
      <c r="P26440">
        <v>9.7091999999999992</v>
      </c>
    </row>
    <row r="26441" spans="1:16" x14ac:dyDescent="0.35">
      <c r="A26441" s="12" t="s">
        <v>41020</v>
      </c>
      <c r="B26441" s="12" t="s">
        <v>584</v>
      </c>
      <c r="C26441" s="12" t="s">
        <v>703</v>
      </c>
      <c r="D26441" s="12" t="s">
        <v>227</v>
      </c>
      <c r="E26441" s="12" t="s">
        <v>30072</v>
      </c>
      <c r="F26441" s="12" t="s">
        <v>15021</v>
      </c>
      <c r="G26441" s="13">
        <v>43635</v>
      </c>
      <c r="H26441" s="13">
        <v>43642</v>
      </c>
      <c r="I26441">
        <v>2</v>
      </c>
      <c r="J26441">
        <v>2384.0700000000002</v>
      </c>
      <c r="K26441">
        <v>1</v>
      </c>
      <c r="L26441">
        <v>0</v>
      </c>
      <c r="M26441">
        <v>190.72559999999999</v>
      </c>
      <c r="N26441">
        <v>2384.0700000000002</v>
      </c>
      <c r="O26441">
        <v>2584.5048000000002</v>
      </c>
      <c r="P26441">
        <v>2574.7955999999999</v>
      </c>
    </row>
    <row r="26442" spans="1:16" x14ac:dyDescent="0.35">
      <c r="A26442" s="12" t="s">
        <v>41019</v>
      </c>
      <c r="B26442" s="12" t="s">
        <v>134</v>
      </c>
      <c r="C26442" s="12" t="s">
        <v>950</v>
      </c>
      <c r="D26442" s="12" t="s">
        <v>251</v>
      </c>
      <c r="E26442" s="12" t="s">
        <v>29041</v>
      </c>
      <c r="F26442" s="12" t="s">
        <v>15020</v>
      </c>
      <c r="G26442" s="13">
        <v>43635</v>
      </c>
      <c r="H26442" s="13">
        <v>43642</v>
      </c>
      <c r="I26442">
        <v>2</v>
      </c>
      <c r="J26442">
        <v>21.49</v>
      </c>
      <c r="K26442">
        <v>1</v>
      </c>
      <c r="L26442">
        <v>0</v>
      </c>
      <c r="M26442">
        <v>1.7192000000000001</v>
      </c>
      <c r="N26442">
        <v>21.49</v>
      </c>
      <c r="O26442">
        <v>606.39840000000004</v>
      </c>
      <c r="P26442">
        <v>23.209199999999999</v>
      </c>
    </row>
    <row r="26443" spans="1:16" x14ac:dyDescent="0.35">
      <c r="A26443" s="12" t="s">
        <v>41019</v>
      </c>
      <c r="B26443" s="12" t="s">
        <v>134</v>
      </c>
      <c r="C26443" s="12" t="s">
        <v>950</v>
      </c>
      <c r="D26443" s="12" t="s">
        <v>251</v>
      </c>
      <c r="E26443" s="12" t="s">
        <v>30024</v>
      </c>
      <c r="F26443" s="12" t="s">
        <v>15020</v>
      </c>
      <c r="G26443" s="13">
        <v>43635</v>
      </c>
      <c r="H26443" s="13">
        <v>43642</v>
      </c>
      <c r="I26443">
        <v>1</v>
      </c>
      <c r="J26443">
        <v>539.99</v>
      </c>
      <c r="K26443">
        <v>1</v>
      </c>
      <c r="L26443">
        <v>0</v>
      </c>
      <c r="M26443">
        <v>43.199199999999998</v>
      </c>
      <c r="N26443">
        <v>539.99</v>
      </c>
      <c r="O26443">
        <v>606.39840000000004</v>
      </c>
      <c r="P26443">
        <v>583.18920000000003</v>
      </c>
    </row>
    <row r="26444" spans="1:16" x14ac:dyDescent="0.35">
      <c r="A26444" s="12" t="s">
        <v>41018</v>
      </c>
      <c r="B26444" s="12" t="s">
        <v>1151</v>
      </c>
      <c r="C26444" s="12" t="s">
        <v>230</v>
      </c>
      <c r="D26444" s="12" t="s">
        <v>179</v>
      </c>
      <c r="E26444" s="12" t="s">
        <v>29087</v>
      </c>
      <c r="F26444" s="12" t="s">
        <v>15019</v>
      </c>
      <c r="G26444" s="13">
        <v>43635</v>
      </c>
      <c r="H26444" s="13">
        <v>43642</v>
      </c>
      <c r="I26444">
        <v>4</v>
      </c>
      <c r="J26444">
        <v>53.99</v>
      </c>
      <c r="K26444">
        <v>1</v>
      </c>
      <c r="L26444">
        <v>0</v>
      </c>
      <c r="M26444">
        <v>4.3192000000000004</v>
      </c>
      <c r="N26444">
        <v>53.99</v>
      </c>
      <c r="O26444">
        <v>656.59680000000003</v>
      </c>
      <c r="P26444">
        <v>58.309199999999997</v>
      </c>
    </row>
    <row r="26445" spans="1:16" x14ac:dyDescent="0.35">
      <c r="A26445" s="12" t="s">
        <v>41018</v>
      </c>
      <c r="B26445" s="12" t="s">
        <v>1151</v>
      </c>
      <c r="C26445" s="12" t="s">
        <v>230</v>
      </c>
      <c r="D26445" s="12" t="s">
        <v>179</v>
      </c>
      <c r="E26445" s="12" t="s">
        <v>29141</v>
      </c>
      <c r="F26445" s="12" t="s">
        <v>15019</v>
      </c>
      <c r="G26445" s="13">
        <v>43635</v>
      </c>
      <c r="H26445" s="13">
        <v>43642</v>
      </c>
      <c r="I26445">
        <v>3</v>
      </c>
      <c r="J26445">
        <v>8.99</v>
      </c>
      <c r="K26445">
        <v>1</v>
      </c>
      <c r="L26445">
        <v>0</v>
      </c>
      <c r="M26445">
        <v>0.71919999999999995</v>
      </c>
      <c r="N26445">
        <v>8.99</v>
      </c>
      <c r="O26445">
        <v>656.59680000000003</v>
      </c>
      <c r="P26445">
        <v>9.7091999999999992</v>
      </c>
    </row>
    <row r="26446" spans="1:16" x14ac:dyDescent="0.35">
      <c r="A26446" s="12" t="s">
        <v>41018</v>
      </c>
      <c r="B26446" s="12" t="s">
        <v>1151</v>
      </c>
      <c r="C26446" s="12" t="s">
        <v>230</v>
      </c>
      <c r="D26446" s="12" t="s">
        <v>179</v>
      </c>
      <c r="E26446" s="12" t="s">
        <v>29022</v>
      </c>
      <c r="F26446" s="12" t="s">
        <v>15019</v>
      </c>
      <c r="G26446" s="13">
        <v>43635</v>
      </c>
      <c r="H26446" s="13">
        <v>43642</v>
      </c>
      <c r="I26446">
        <v>2</v>
      </c>
      <c r="J26446">
        <v>4.99</v>
      </c>
      <c r="K26446">
        <v>1</v>
      </c>
      <c r="L26446">
        <v>0</v>
      </c>
      <c r="M26446">
        <v>0.3992</v>
      </c>
      <c r="N26446">
        <v>4.99</v>
      </c>
      <c r="O26446">
        <v>656.59680000000003</v>
      </c>
      <c r="P26446">
        <v>5.3891999999999998</v>
      </c>
    </row>
    <row r="26447" spans="1:16" x14ac:dyDescent="0.35">
      <c r="A26447" s="12" t="s">
        <v>41018</v>
      </c>
      <c r="B26447" s="12" t="s">
        <v>1151</v>
      </c>
      <c r="C26447" s="12" t="s">
        <v>230</v>
      </c>
      <c r="D26447" s="12" t="s">
        <v>179</v>
      </c>
      <c r="E26447" s="12" t="s">
        <v>30020</v>
      </c>
      <c r="F26447" s="12" t="s">
        <v>15019</v>
      </c>
      <c r="G26447" s="13">
        <v>43635</v>
      </c>
      <c r="H26447" s="13">
        <v>43642</v>
      </c>
      <c r="I26447">
        <v>1</v>
      </c>
      <c r="J26447">
        <v>539.99</v>
      </c>
      <c r="K26447">
        <v>1</v>
      </c>
      <c r="L26447">
        <v>0</v>
      </c>
      <c r="M26447">
        <v>43.199199999999998</v>
      </c>
      <c r="N26447">
        <v>539.99</v>
      </c>
      <c r="O26447">
        <v>656.59680000000003</v>
      </c>
      <c r="P26447">
        <v>583.18920000000003</v>
      </c>
    </row>
    <row r="26448" spans="1:16" x14ac:dyDescent="0.35">
      <c r="A26448" s="12" t="s">
        <v>41017</v>
      </c>
      <c r="B26448" s="12" t="s">
        <v>2800</v>
      </c>
      <c r="C26448" s="12" t="s">
        <v>535</v>
      </c>
      <c r="D26448" s="12" t="s">
        <v>517</v>
      </c>
      <c r="E26448" s="12" t="s">
        <v>30028</v>
      </c>
      <c r="F26448" s="12" t="s">
        <v>15018</v>
      </c>
      <c r="G26448" s="13">
        <v>43635</v>
      </c>
      <c r="H26448" s="13">
        <v>43642</v>
      </c>
      <c r="I26448">
        <v>1</v>
      </c>
      <c r="J26448">
        <v>539.99</v>
      </c>
      <c r="K26448">
        <v>1</v>
      </c>
      <c r="L26448">
        <v>0</v>
      </c>
      <c r="M26448">
        <v>43.199199999999998</v>
      </c>
      <c r="N26448">
        <v>539.99</v>
      </c>
      <c r="O26448">
        <v>661.98599999999999</v>
      </c>
      <c r="P26448">
        <v>583.18920000000003</v>
      </c>
    </row>
    <row r="26449" spans="1:16" x14ac:dyDescent="0.35">
      <c r="A26449" s="12" t="s">
        <v>41017</v>
      </c>
      <c r="B26449" s="12" t="s">
        <v>2800</v>
      </c>
      <c r="C26449" s="12" t="s">
        <v>535</v>
      </c>
      <c r="D26449" s="12" t="s">
        <v>517</v>
      </c>
      <c r="E26449" s="12" t="s">
        <v>29141</v>
      </c>
      <c r="F26449" s="12" t="s">
        <v>15018</v>
      </c>
      <c r="G26449" s="13">
        <v>43635</v>
      </c>
      <c r="H26449" s="13">
        <v>43642</v>
      </c>
      <c r="I26449">
        <v>3</v>
      </c>
      <c r="J26449">
        <v>8.99</v>
      </c>
      <c r="K26449">
        <v>1</v>
      </c>
      <c r="L26449">
        <v>0</v>
      </c>
      <c r="M26449">
        <v>0.71919999999999995</v>
      </c>
      <c r="N26449">
        <v>8.99</v>
      </c>
      <c r="O26449">
        <v>661.98599999999999</v>
      </c>
      <c r="P26449">
        <v>9.7091999999999992</v>
      </c>
    </row>
    <row r="26450" spans="1:16" x14ac:dyDescent="0.35">
      <c r="A26450" s="12" t="s">
        <v>41017</v>
      </c>
      <c r="B26450" s="12" t="s">
        <v>2800</v>
      </c>
      <c r="C26450" s="12" t="s">
        <v>535</v>
      </c>
      <c r="D26450" s="12" t="s">
        <v>517</v>
      </c>
      <c r="E26450" s="12" t="s">
        <v>29032</v>
      </c>
      <c r="F26450" s="12" t="s">
        <v>15018</v>
      </c>
      <c r="G26450" s="13">
        <v>43635</v>
      </c>
      <c r="H26450" s="13">
        <v>43642</v>
      </c>
      <c r="I26450">
        <v>4</v>
      </c>
      <c r="J26450">
        <v>8.99</v>
      </c>
      <c r="K26450">
        <v>1</v>
      </c>
      <c r="L26450">
        <v>0</v>
      </c>
      <c r="M26450">
        <v>0.71919999999999995</v>
      </c>
      <c r="N26450">
        <v>8.99</v>
      </c>
      <c r="O26450">
        <v>661.98599999999999</v>
      </c>
      <c r="P26450">
        <v>9.7091999999999992</v>
      </c>
    </row>
    <row r="26451" spans="1:16" x14ac:dyDescent="0.35">
      <c r="A26451" s="12" t="s">
        <v>41017</v>
      </c>
      <c r="B26451" s="12" t="s">
        <v>2800</v>
      </c>
      <c r="C26451" s="12" t="s">
        <v>535</v>
      </c>
      <c r="D26451" s="12" t="s">
        <v>517</v>
      </c>
      <c r="E26451" s="12" t="s">
        <v>29022</v>
      </c>
      <c r="F26451" s="12" t="s">
        <v>15018</v>
      </c>
      <c r="G26451" s="13">
        <v>43635</v>
      </c>
      <c r="H26451" s="13">
        <v>43642</v>
      </c>
      <c r="I26451">
        <v>2</v>
      </c>
      <c r="J26451">
        <v>4.99</v>
      </c>
      <c r="K26451">
        <v>1</v>
      </c>
      <c r="L26451">
        <v>0</v>
      </c>
      <c r="M26451">
        <v>0.3992</v>
      </c>
      <c r="N26451">
        <v>4.99</v>
      </c>
      <c r="O26451">
        <v>661.98599999999999</v>
      </c>
      <c r="P26451">
        <v>5.3891999999999998</v>
      </c>
    </row>
    <row r="26452" spans="1:16" x14ac:dyDescent="0.35">
      <c r="A26452" s="12" t="s">
        <v>41017</v>
      </c>
      <c r="B26452" s="12" t="s">
        <v>2800</v>
      </c>
      <c r="C26452" s="12" t="s">
        <v>535</v>
      </c>
      <c r="D26452" s="12" t="s">
        <v>517</v>
      </c>
      <c r="E26452" s="12" t="s">
        <v>29028</v>
      </c>
      <c r="F26452" s="12" t="s">
        <v>15018</v>
      </c>
      <c r="G26452" s="13">
        <v>43635</v>
      </c>
      <c r="H26452" s="13">
        <v>43642</v>
      </c>
      <c r="I26452">
        <v>5</v>
      </c>
      <c r="J26452">
        <v>49.99</v>
      </c>
      <c r="K26452">
        <v>1</v>
      </c>
      <c r="L26452">
        <v>0</v>
      </c>
      <c r="M26452">
        <v>3.9992000000000001</v>
      </c>
      <c r="N26452">
        <v>49.99</v>
      </c>
      <c r="O26452">
        <v>661.98599999999999</v>
      </c>
      <c r="P26452">
        <v>53.989199999999997</v>
      </c>
    </row>
    <row r="26453" spans="1:16" x14ac:dyDescent="0.35">
      <c r="A26453" s="12" t="s">
        <v>41028</v>
      </c>
      <c r="B26453" s="12" t="s">
        <v>216</v>
      </c>
      <c r="C26453" s="12" t="s">
        <v>380</v>
      </c>
      <c r="D26453" s="12" t="s">
        <v>329</v>
      </c>
      <c r="E26453" s="12" t="s">
        <v>30092</v>
      </c>
      <c r="F26453" s="12" t="s">
        <v>15030</v>
      </c>
      <c r="G26453" s="13">
        <v>43635</v>
      </c>
      <c r="H26453" s="13">
        <v>43642</v>
      </c>
      <c r="I26453">
        <v>1</v>
      </c>
      <c r="J26453">
        <v>1120.49</v>
      </c>
      <c r="K26453">
        <v>1</v>
      </c>
      <c r="L26453">
        <v>0</v>
      </c>
      <c r="M26453">
        <v>89.639200000000002</v>
      </c>
      <c r="N26453">
        <v>1120.49</v>
      </c>
      <c r="O26453">
        <v>1210.1292000000001</v>
      </c>
      <c r="P26453">
        <v>1210.1292000000001</v>
      </c>
    </row>
    <row r="26454" spans="1:16" x14ac:dyDescent="0.35">
      <c r="A26454" s="12" t="s">
        <v>41027</v>
      </c>
      <c r="B26454" s="12" t="s">
        <v>2094</v>
      </c>
      <c r="C26454" s="12" t="s">
        <v>404</v>
      </c>
      <c r="D26454" s="12" t="s">
        <v>450</v>
      </c>
      <c r="E26454" s="12" t="s">
        <v>29028</v>
      </c>
      <c r="F26454" s="12" t="s">
        <v>15029</v>
      </c>
      <c r="G26454" s="13">
        <v>43635</v>
      </c>
      <c r="H26454" s="13">
        <v>43642</v>
      </c>
      <c r="I26454">
        <v>2</v>
      </c>
      <c r="J26454">
        <v>49.99</v>
      </c>
      <c r="K26454">
        <v>1</v>
      </c>
      <c r="L26454">
        <v>0</v>
      </c>
      <c r="M26454">
        <v>3.9992000000000001</v>
      </c>
      <c r="N26454">
        <v>49.99</v>
      </c>
      <c r="O26454">
        <v>1264.1184000000001</v>
      </c>
      <c r="P26454">
        <v>53.989199999999997</v>
      </c>
    </row>
    <row r="26455" spans="1:16" x14ac:dyDescent="0.35">
      <c r="A26455" s="12" t="s">
        <v>41027</v>
      </c>
      <c r="B26455" s="12" t="s">
        <v>2094</v>
      </c>
      <c r="C26455" s="12" t="s">
        <v>404</v>
      </c>
      <c r="D26455" s="12" t="s">
        <v>450</v>
      </c>
      <c r="E26455" s="12" t="s">
        <v>30026</v>
      </c>
      <c r="F26455" s="12" t="s">
        <v>15029</v>
      </c>
      <c r="G26455" s="13">
        <v>43635</v>
      </c>
      <c r="H26455" s="13">
        <v>43642</v>
      </c>
      <c r="I26455">
        <v>1</v>
      </c>
      <c r="J26455">
        <v>1120.49</v>
      </c>
      <c r="K26455">
        <v>1</v>
      </c>
      <c r="L26455">
        <v>0</v>
      </c>
      <c r="M26455">
        <v>89.639200000000002</v>
      </c>
      <c r="N26455">
        <v>1120.49</v>
      </c>
      <c r="O26455">
        <v>1264.1184000000001</v>
      </c>
      <c r="P26455">
        <v>1210.1292000000001</v>
      </c>
    </row>
    <row r="26456" spans="1:16" x14ac:dyDescent="0.35">
      <c r="A26456" s="12" t="s">
        <v>41026</v>
      </c>
      <c r="B26456" s="12" t="s">
        <v>156</v>
      </c>
      <c r="C26456" s="12" t="s">
        <v>907</v>
      </c>
      <c r="D26456" s="12" t="s">
        <v>287</v>
      </c>
      <c r="E26456" s="12" t="s">
        <v>29040</v>
      </c>
      <c r="F26456" s="12" t="s">
        <v>15028</v>
      </c>
      <c r="G26456" s="13">
        <v>43635</v>
      </c>
      <c r="H26456" s="13">
        <v>43642</v>
      </c>
      <c r="I26456">
        <v>3</v>
      </c>
      <c r="J26456">
        <v>24.99</v>
      </c>
      <c r="K26456">
        <v>1</v>
      </c>
      <c r="L26456">
        <v>0</v>
      </c>
      <c r="M26456">
        <v>1.9992000000000001</v>
      </c>
      <c r="N26456">
        <v>24.99</v>
      </c>
      <c r="O26456">
        <v>1241.4276</v>
      </c>
      <c r="P26456">
        <v>26.9892</v>
      </c>
    </row>
    <row r="26457" spans="1:16" x14ac:dyDescent="0.35">
      <c r="A26457" s="12" t="s">
        <v>41026</v>
      </c>
      <c r="B26457" s="12" t="s">
        <v>156</v>
      </c>
      <c r="C26457" s="12" t="s">
        <v>907</v>
      </c>
      <c r="D26457" s="12" t="s">
        <v>287</v>
      </c>
      <c r="E26457" s="12" t="s">
        <v>29010</v>
      </c>
      <c r="F26457" s="12" t="s">
        <v>15028</v>
      </c>
      <c r="G26457" s="13">
        <v>43635</v>
      </c>
      <c r="H26457" s="13">
        <v>43642</v>
      </c>
      <c r="I26457">
        <v>2</v>
      </c>
      <c r="J26457">
        <v>3.99</v>
      </c>
      <c r="K26457">
        <v>1</v>
      </c>
      <c r="L26457">
        <v>0</v>
      </c>
      <c r="M26457">
        <v>0.31919999999999998</v>
      </c>
      <c r="N26457">
        <v>3.99</v>
      </c>
      <c r="O26457">
        <v>1241.4276</v>
      </c>
      <c r="P26457">
        <v>4.3091999999999997</v>
      </c>
    </row>
    <row r="26458" spans="1:16" x14ac:dyDescent="0.35">
      <c r="A26458" s="12" t="s">
        <v>41026</v>
      </c>
      <c r="B26458" s="12" t="s">
        <v>156</v>
      </c>
      <c r="C26458" s="12" t="s">
        <v>907</v>
      </c>
      <c r="D26458" s="12" t="s">
        <v>287</v>
      </c>
      <c r="E26458" s="12" t="s">
        <v>30092</v>
      </c>
      <c r="F26458" s="12" t="s">
        <v>15028</v>
      </c>
      <c r="G26458" s="13">
        <v>43635</v>
      </c>
      <c r="H26458" s="13">
        <v>43642</v>
      </c>
      <c r="I26458">
        <v>1</v>
      </c>
      <c r="J26458">
        <v>1120.49</v>
      </c>
      <c r="K26458">
        <v>1</v>
      </c>
      <c r="L26458">
        <v>0</v>
      </c>
      <c r="M26458">
        <v>89.639200000000002</v>
      </c>
      <c r="N26458">
        <v>1120.49</v>
      </c>
      <c r="O26458">
        <v>1241.4276</v>
      </c>
      <c r="P26458">
        <v>1210.1292000000001</v>
      </c>
    </row>
    <row r="26459" spans="1:16" x14ac:dyDescent="0.35">
      <c r="A26459" s="12" t="s">
        <v>41025</v>
      </c>
      <c r="B26459" s="12" t="s">
        <v>4500</v>
      </c>
      <c r="C26459" s="12" t="s">
        <v>1129</v>
      </c>
      <c r="D26459" s="12" t="s">
        <v>490</v>
      </c>
      <c r="E26459" s="12" t="s">
        <v>30024</v>
      </c>
      <c r="F26459" s="12" t="s">
        <v>15027</v>
      </c>
      <c r="G26459" s="13">
        <v>43635</v>
      </c>
      <c r="H26459" s="13">
        <v>43642</v>
      </c>
      <c r="I26459">
        <v>1</v>
      </c>
      <c r="J26459">
        <v>539.99</v>
      </c>
      <c r="K26459">
        <v>1</v>
      </c>
      <c r="L26459">
        <v>0</v>
      </c>
      <c r="M26459">
        <v>43.199199999999998</v>
      </c>
      <c r="N26459">
        <v>539.99</v>
      </c>
      <c r="O26459">
        <v>583.18920000000003</v>
      </c>
      <c r="P26459">
        <v>583.18920000000003</v>
      </c>
    </row>
    <row r="26460" spans="1:16" x14ac:dyDescent="0.35">
      <c r="A26460" s="12" t="s">
        <v>41023</v>
      </c>
      <c r="B26460" s="12" t="s">
        <v>148</v>
      </c>
      <c r="C26460" s="12" t="s">
        <v>727</v>
      </c>
      <c r="D26460" s="12" t="s">
        <v>999</v>
      </c>
      <c r="E26460" s="12" t="s">
        <v>30022</v>
      </c>
      <c r="F26460" s="12" t="s">
        <v>15024</v>
      </c>
      <c r="G26460" s="13">
        <v>43635</v>
      </c>
      <c r="H26460" s="13">
        <v>43642</v>
      </c>
      <c r="I26460">
        <v>1</v>
      </c>
      <c r="J26460">
        <v>539.99</v>
      </c>
      <c r="K26460">
        <v>1</v>
      </c>
      <c r="L26460">
        <v>0</v>
      </c>
      <c r="M26460">
        <v>43.199199999999998</v>
      </c>
      <c r="N26460">
        <v>539.99</v>
      </c>
      <c r="O26460">
        <v>656.59680000000003</v>
      </c>
      <c r="P26460">
        <v>583.18920000000003</v>
      </c>
    </row>
    <row r="26461" spans="1:16" x14ac:dyDescent="0.35">
      <c r="A26461" s="12" t="s">
        <v>41023</v>
      </c>
      <c r="B26461" s="12" t="s">
        <v>148</v>
      </c>
      <c r="C26461" s="12" t="s">
        <v>727</v>
      </c>
      <c r="D26461" s="12" t="s">
        <v>999</v>
      </c>
      <c r="E26461" s="12" t="s">
        <v>29008</v>
      </c>
      <c r="F26461" s="12" t="s">
        <v>15024</v>
      </c>
      <c r="G26461" s="13">
        <v>43635</v>
      </c>
      <c r="H26461" s="13">
        <v>43642</v>
      </c>
      <c r="I26461">
        <v>4</v>
      </c>
      <c r="J26461">
        <v>53.99</v>
      </c>
      <c r="K26461">
        <v>1</v>
      </c>
      <c r="L26461">
        <v>0</v>
      </c>
      <c r="M26461">
        <v>4.3192000000000004</v>
      </c>
      <c r="N26461">
        <v>53.99</v>
      </c>
      <c r="O26461">
        <v>656.59680000000003</v>
      </c>
      <c r="P26461">
        <v>58.309199999999997</v>
      </c>
    </row>
    <row r="26462" spans="1:16" x14ac:dyDescent="0.35">
      <c r="A26462" s="12" t="s">
        <v>41023</v>
      </c>
      <c r="B26462" s="12" t="s">
        <v>148</v>
      </c>
      <c r="C26462" s="12" t="s">
        <v>727</v>
      </c>
      <c r="D26462" s="12" t="s">
        <v>999</v>
      </c>
      <c r="E26462" s="12" t="s">
        <v>29022</v>
      </c>
      <c r="F26462" s="12" t="s">
        <v>15024</v>
      </c>
      <c r="G26462" s="13">
        <v>43635</v>
      </c>
      <c r="H26462" s="13">
        <v>43642</v>
      </c>
      <c r="I26462">
        <v>2</v>
      </c>
      <c r="J26462">
        <v>4.99</v>
      </c>
      <c r="K26462">
        <v>1</v>
      </c>
      <c r="L26462">
        <v>0</v>
      </c>
      <c r="M26462">
        <v>0.3992</v>
      </c>
      <c r="N26462">
        <v>4.99</v>
      </c>
      <c r="O26462">
        <v>656.59680000000003</v>
      </c>
      <c r="P26462">
        <v>5.3891999999999998</v>
      </c>
    </row>
    <row r="26463" spans="1:16" x14ac:dyDescent="0.35">
      <c r="A26463" s="12" t="s">
        <v>41023</v>
      </c>
      <c r="B26463" s="12" t="s">
        <v>148</v>
      </c>
      <c r="C26463" s="12" t="s">
        <v>727</v>
      </c>
      <c r="D26463" s="12" t="s">
        <v>999</v>
      </c>
      <c r="E26463" s="12" t="s">
        <v>29141</v>
      </c>
      <c r="F26463" s="12" t="s">
        <v>15024</v>
      </c>
      <c r="G26463" s="13">
        <v>43635</v>
      </c>
      <c r="H26463" s="13">
        <v>43642</v>
      </c>
      <c r="I26463">
        <v>3</v>
      </c>
      <c r="J26463">
        <v>8.99</v>
      </c>
      <c r="K26463">
        <v>1</v>
      </c>
      <c r="L26463">
        <v>0</v>
      </c>
      <c r="M26463">
        <v>0.71919999999999995</v>
      </c>
      <c r="N26463">
        <v>8.99</v>
      </c>
      <c r="O26463">
        <v>656.59680000000003</v>
      </c>
      <c r="P26463">
        <v>9.7091999999999992</v>
      </c>
    </row>
    <row r="26464" spans="1:16" x14ac:dyDescent="0.35">
      <c r="A26464" s="12" t="s">
        <v>40205</v>
      </c>
      <c r="B26464" s="12" t="s">
        <v>104</v>
      </c>
      <c r="C26464" s="12" t="s">
        <v>2146</v>
      </c>
      <c r="D26464" s="12" t="s">
        <v>855</v>
      </c>
      <c r="E26464" s="12" t="s">
        <v>29067</v>
      </c>
      <c r="F26464" s="12" t="s">
        <v>15026</v>
      </c>
      <c r="G26464" s="13">
        <v>43635</v>
      </c>
      <c r="H26464" s="13">
        <v>43642</v>
      </c>
      <c r="I26464">
        <v>5</v>
      </c>
      <c r="J26464">
        <v>49.99</v>
      </c>
      <c r="K26464">
        <v>1</v>
      </c>
      <c r="L26464">
        <v>0</v>
      </c>
      <c r="M26464">
        <v>3.9992000000000001</v>
      </c>
      <c r="N26464">
        <v>49.99</v>
      </c>
      <c r="O26464">
        <v>2681.6723999999999</v>
      </c>
      <c r="P26464">
        <v>53.989199999999997</v>
      </c>
    </row>
    <row r="26465" spans="1:16" x14ac:dyDescent="0.35">
      <c r="A26465" s="12" t="s">
        <v>40205</v>
      </c>
      <c r="B26465" s="12" t="s">
        <v>104</v>
      </c>
      <c r="C26465" s="12" t="s">
        <v>2146</v>
      </c>
      <c r="D26465" s="12" t="s">
        <v>855</v>
      </c>
      <c r="E26465" s="12" t="s">
        <v>29011</v>
      </c>
      <c r="F26465" s="12" t="s">
        <v>15026</v>
      </c>
      <c r="G26465" s="13">
        <v>43635</v>
      </c>
      <c r="H26465" s="13">
        <v>43642</v>
      </c>
      <c r="I26465">
        <v>4</v>
      </c>
      <c r="J26465">
        <v>34.99</v>
      </c>
      <c r="K26465">
        <v>1</v>
      </c>
      <c r="L26465">
        <v>0</v>
      </c>
      <c r="M26465">
        <v>2.7991999999999999</v>
      </c>
      <c r="N26465">
        <v>34.99</v>
      </c>
      <c r="O26465">
        <v>2681.6723999999999</v>
      </c>
      <c r="P26465">
        <v>37.789200000000001</v>
      </c>
    </row>
    <row r="26466" spans="1:16" x14ac:dyDescent="0.35">
      <c r="A26466" s="12" t="s">
        <v>40205</v>
      </c>
      <c r="B26466" s="12" t="s">
        <v>104</v>
      </c>
      <c r="C26466" s="12" t="s">
        <v>2146</v>
      </c>
      <c r="D26466" s="12" t="s">
        <v>855</v>
      </c>
      <c r="E26466" s="12" t="s">
        <v>29141</v>
      </c>
      <c r="F26466" s="12" t="s">
        <v>15026</v>
      </c>
      <c r="G26466" s="13">
        <v>43635</v>
      </c>
      <c r="H26466" s="13">
        <v>43642</v>
      </c>
      <c r="I26466">
        <v>3</v>
      </c>
      <c r="J26466">
        <v>8.99</v>
      </c>
      <c r="K26466">
        <v>1</v>
      </c>
      <c r="L26466">
        <v>0</v>
      </c>
      <c r="M26466">
        <v>0.71919999999999995</v>
      </c>
      <c r="N26466">
        <v>8.99</v>
      </c>
      <c r="O26466">
        <v>2681.6723999999999</v>
      </c>
      <c r="P26466">
        <v>9.7091999999999992</v>
      </c>
    </row>
    <row r="26467" spans="1:16" x14ac:dyDescent="0.35">
      <c r="A26467" s="12" t="s">
        <v>40205</v>
      </c>
      <c r="B26467" s="12" t="s">
        <v>104</v>
      </c>
      <c r="C26467" s="12" t="s">
        <v>2146</v>
      </c>
      <c r="D26467" s="12" t="s">
        <v>855</v>
      </c>
      <c r="E26467" s="12" t="s">
        <v>29022</v>
      </c>
      <c r="F26467" s="12" t="s">
        <v>15026</v>
      </c>
      <c r="G26467" s="13">
        <v>43635</v>
      </c>
      <c r="H26467" s="13">
        <v>43642</v>
      </c>
      <c r="I26467">
        <v>2</v>
      </c>
      <c r="J26467">
        <v>4.99</v>
      </c>
      <c r="K26467">
        <v>1</v>
      </c>
      <c r="L26467">
        <v>0</v>
      </c>
      <c r="M26467">
        <v>0.3992</v>
      </c>
      <c r="N26467">
        <v>4.99</v>
      </c>
      <c r="O26467">
        <v>2681.6723999999999</v>
      </c>
      <c r="P26467">
        <v>5.3891999999999998</v>
      </c>
    </row>
    <row r="26468" spans="1:16" x14ac:dyDescent="0.35">
      <c r="A26468" s="12" t="s">
        <v>40205</v>
      </c>
      <c r="B26468" s="12" t="s">
        <v>104</v>
      </c>
      <c r="C26468" s="12" t="s">
        <v>2146</v>
      </c>
      <c r="D26468" s="12" t="s">
        <v>855</v>
      </c>
      <c r="E26468" s="12" t="s">
        <v>30375</v>
      </c>
      <c r="F26468" s="12" t="s">
        <v>15026</v>
      </c>
      <c r="G26468" s="13">
        <v>43635</v>
      </c>
      <c r="H26468" s="13">
        <v>43642</v>
      </c>
      <c r="I26468">
        <v>1</v>
      </c>
      <c r="J26468">
        <v>2384.0700000000002</v>
      </c>
      <c r="K26468">
        <v>1</v>
      </c>
      <c r="L26468">
        <v>0</v>
      </c>
      <c r="M26468">
        <v>190.72559999999999</v>
      </c>
      <c r="N26468">
        <v>2384.0700000000002</v>
      </c>
      <c r="O26468">
        <v>2681.6723999999999</v>
      </c>
      <c r="P26468">
        <v>2574.7955999999999</v>
      </c>
    </row>
    <row r="26469" spans="1:16" x14ac:dyDescent="0.35">
      <c r="A26469" s="12" t="s">
        <v>41024</v>
      </c>
      <c r="B26469" s="12" t="s">
        <v>853</v>
      </c>
      <c r="C26469" s="12" t="s">
        <v>932</v>
      </c>
      <c r="D26469" s="12" t="s">
        <v>65</v>
      </c>
      <c r="E26469" s="12" t="s">
        <v>30377</v>
      </c>
      <c r="F26469" s="12" t="s">
        <v>15025</v>
      </c>
      <c r="G26469" s="13">
        <v>43635</v>
      </c>
      <c r="H26469" s="13">
        <v>43642</v>
      </c>
      <c r="I26469">
        <v>1</v>
      </c>
      <c r="J26469">
        <v>2384.0700000000002</v>
      </c>
      <c r="K26469">
        <v>1</v>
      </c>
      <c r="L26469">
        <v>0</v>
      </c>
      <c r="M26469">
        <v>190.72559999999999</v>
      </c>
      <c r="N26469">
        <v>2384.0700000000002</v>
      </c>
      <c r="O26469">
        <v>2612.5848000000001</v>
      </c>
      <c r="P26469">
        <v>2574.7955999999999</v>
      </c>
    </row>
    <row r="26470" spans="1:16" x14ac:dyDescent="0.35">
      <c r="A26470" s="12" t="s">
        <v>41024</v>
      </c>
      <c r="B26470" s="12" t="s">
        <v>853</v>
      </c>
      <c r="C26470" s="12" t="s">
        <v>932</v>
      </c>
      <c r="D26470" s="12" t="s">
        <v>65</v>
      </c>
      <c r="E26470" s="12" t="s">
        <v>29015</v>
      </c>
      <c r="F26470" s="12" t="s">
        <v>15025</v>
      </c>
      <c r="G26470" s="13">
        <v>43635</v>
      </c>
      <c r="H26470" s="13">
        <v>43642</v>
      </c>
      <c r="I26470">
        <v>2</v>
      </c>
      <c r="J26470">
        <v>34.99</v>
      </c>
      <c r="K26470">
        <v>1</v>
      </c>
      <c r="L26470">
        <v>0</v>
      </c>
      <c r="M26470">
        <v>2.7991999999999999</v>
      </c>
      <c r="N26470">
        <v>34.99</v>
      </c>
      <c r="O26470">
        <v>2612.5848000000001</v>
      </c>
      <c r="P26470">
        <v>37.789200000000001</v>
      </c>
    </row>
    <row r="26471" spans="1:16" x14ac:dyDescent="0.35">
      <c r="A26471" s="12" t="s">
        <v>40969</v>
      </c>
      <c r="B26471" s="12" t="s">
        <v>2522</v>
      </c>
      <c r="C26471" s="12" t="s">
        <v>272</v>
      </c>
      <c r="D26471" s="12" t="s">
        <v>1418</v>
      </c>
      <c r="E26471" s="12" t="s">
        <v>30032</v>
      </c>
      <c r="F26471" s="12" t="s">
        <v>14948</v>
      </c>
      <c r="G26471" s="13">
        <v>43636</v>
      </c>
      <c r="H26471" s="13">
        <v>43643</v>
      </c>
      <c r="I26471">
        <v>1</v>
      </c>
      <c r="J26471">
        <v>2294.9899999999998</v>
      </c>
      <c r="K26471">
        <v>1</v>
      </c>
      <c r="L26471">
        <v>0</v>
      </c>
      <c r="M26471">
        <v>183.5992</v>
      </c>
      <c r="N26471">
        <v>2294.9899999999998</v>
      </c>
      <c r="O26471">
        <v>2526.0875999999998</v>
      </c>
      <c r="P26471">
        <v>2478.5891999999999</v>
      </c>
    </row>
    <row r="26472" spans="1:16" x14ac:dyDescent="0.35">
      <c r="A26472" s="12" t="s">
        <v>40969</v>
      </c>
      <c r="B26472" s="12" t="s">
        <v>2522</v>
      </c>
      <c r="C26472" s="12" t="s">
        <v>272</v>
      </c>
      <c r="D26472" s="12" t="s">
        <v>1418</v>
      </c>
      <c r="E26472" s="12" t="s">
        <v>29032</v>
      </c>
      <c r="F26472" s="12" t="s">
        <v>14948</v>
      </c>
      <c r="G26472" s="13">
        <v>43636</v>
      </c>
      <c r="H26472" s="13">
        <v>43643</v>
      </c>
      <c r="I26472">
        <v>2</v>
      </c>
      <c r="J26472">
        <v>8.99</v>
      </c>
      <c r="K26472">
        <v>1</v>
      </c>
      <c r="L26472">
        <v>0</v>
      </c>
      <c r="M26472">
        <v>0.71919999999999995</v>
      </c>
      <c r="N26472">
        <v>8.99</v>
      </c>
      <c r="O26472">
        <v>2526.0875999999998</v>
      </c>
      <c r="P26472">
        <v>9.7091999999999992</v>
      </c>
    </row>
    <row r="26473" spans="1:16" x14ac:dyDescent="0.35">
      <c r="A26473" s="12" t="s">
        <v>40969</v>
      </c>
      <c r="B26473" s="12" t="s">
        <v>2522</v>
      </c>
      <c r="C26473" s="12" t="s">
        <v>272</v>
      </c>
      <c r="D26473" s="12" t="s">
        <v>1418</v>
      </c>
      <c r="E26473" s="12" t="s">
        <v>29038</v>
      </c>
      <c r="F26473" s="12" t="s">
        <v>14948</v>
      </c>
      <c r="G26473" s="13">
        <v>43636</v>
      </c>
      <c r="H26473" s="13">
        <v>43643</v>
      </c>
      <c r="I26473">
        <v>3</v>
      </c>
      <c r="J26473">
        <v>34.99</v>
      </c>
      <c r="K26473">
        <v>1</v>
      </c>
      <c r="L26473">
        <v>0</v>
      </c>
      <c r="M26473">
        <v>2.7991999999999999</v>
      </c>
      <c r="N26473">
        <v>34.99</v>
      </c>
      <c r="O26473">
        <v>2526.0875999999998</v>
      </c>
      <c r="P26473">
        <v>37.789200000000001</v>
      </c>
    </row>
    <row r="26474" spans="1:16" x14ac:dyDescent="0.35">
      <c r="A26474" s="12" t="s">
        <v>31563</v>
      </c>
      <c r="B26474" s="12" t="s">
        <v>775</v>
      </c>
      <c r="C26474" s="12" t="s">
        <v>1983</v>
      </c>
      <c r="D26474" s="12" t="s">
        <v>1767</v>
      </c>
      <c r="E26474" s="12" t="s">
        <v>30003</v>
      </c>
      <c r="F26474" s="12" t="s">
        <v>14949</v>
      </c>
      <c r="G26474" s="13">
        <v>43636</v>
      </c>
      <c r="H26474" s="13">
        <v>43643</v>
      </c>
      <c r="I26474">
        <v>1</v>
      </c>
      <c r="J26474">
        <v>2294.9899999999998</v>
      </c>
      <c r="K26474">
        <v>1</v>
      </c>
      <c r="L26474">
        <v>0</v>
      </c>
      <c r="M26474">
        <v>183.5992</v>
      </c>
      <c r="N26474">
        <v>2294.9899999999998</v>
      </c>
      <c r="O26474">
        <v>2478.5891999999999</v>
      </c>
      <c r="P26474">
        <v>2478.5891999999999</v>
      </c>
    </row>
    <row r="26475" spans="1:16" x14ac:dyDescent="0.35">
      <c r="A26475" s="12" t="s">
        <v>38861</v>
      </c>
      <c r="B26475" s="12" t="s">
        <v>1712</v>
      </c>
      <c r="C26475" s="12" t="s">
        <v>1090</v>
      </c>
      <c r="D26475" s="12" t="s">
        <v>483</v>
      </c>
      <c r="E26475" s="12" t="s">
        <v>29014</v>
      </c>
      <c r="F26475" s="12" t="s">
        <v>14944</v>
      </c>
      <c r="G26475" s="13">
        <v>43636</v>
      </c>
      <c r="H26475" s="13">
        <v>43643</v>
      </c>
      <c r="I26475">
        <v>2</v>
      </c>
      <c r="J26475">
        <v>9.99</v>
      </c>
      <c r="K26475">
        <v>1</v>
      </c>
      <c r="L26475">
        <v>0</v>
      </c>
      <c r="M26475">
        <v>0.79920000000000002</v>
      </c>
      <c r="N26475">
        <v>9.99</v>
      </c>
      <c r="O26475">
        <v>2590.866</v>
      </c>
      <c r="P26475">
        <v>10.789199999999999</v>
      </c>
    </row>
    <row r="26476" spans="1:16" x14ac:dyDescent="0.35">
      <c r="A26476" s="12" t="s">
        <v>38861</v>
      </c>
      <c r="B26476" s="12" t="s">
        <v>1712</v>
      </c>
      <c r="C26476" s="12" t="s">
        <v>1090</v>
      </c>
      <c r="D26476" s="12" t="s">
        <v>483</v>
      </c>
      <c r="E26476" s="12" t="s">
        <v>30076</v>
      </c>
      <c r="F26476" s="12" t="s">
        <v>14944</v>
      </c>
      <c r="G26476" s="13">
        <v>43636</v>
      </c>
      <c r="H26476" s="13">
        <v>43643</v>
      </c>
      <c r="I26476">
        <v>1</v>
      </c>
      <c r="J26476">
        <v>2294.9899999999998</v>
      </c>
      <c r="K26476">
        <v>1</v>
      </c>
      <c r="L26476">
        <v>0</v>
      </c>
      <c r="M26476">
        <v>183.5992</v>
      </c>
      <c r="N26476">
        <v>2294.9899999999998</v>
      </c>
      <c r="O26476">
        <v>2590.866</v>
      </c>
      <c r="P26476">
        <v>2478.5891999999999</v>
      </c>
    </row>
    <row r="26477" spans="1:16" x14ac:dyDescent="0.35">
      <c r="A26477" s="12" t="s">
        <v>38861</v>
      </c>
      <c r="B26477" s="12" t="s">
        <v>1712</v>
      </c>
      <c r="C26477" s="12" t="s">
        <v>1090</v>
      </c>
      <c r="D26477" s="12" t="s">
        <v>483</v>
      </c>
      <c r="E26477" s="12" t="s">
        <v>29022</v>
      </c>
      <c r="F26477" s="12" t="s">
        <v>14944</v>
      </c>
      <c r="G26477" s="13">
        <v>43636</v>
      </c>
      <c r="H26477" s="13">
        <v>43643</v>
      </c>
      <c r="I26477">
        <v>3</v>
      </c>
      <c r="J26477">
        <v>4.99</v>
      </c>
      <c r="K26477">
        <v>1</v>
      </c>
      <c r="L26477">
        <v>0</v>
      </c>
      <c r="M26477">
        <v>0.3992</v>
      </c>
      <c r="N26477">
        <v>4.99</v>
      </c>
      <c r="O26477">
        <v>2590.866</v>
      </c>
      <c r="P26477">
        <v>5.3891999999999998</v>
      </c>
    </row>
    <row r="26478" spans="1:16" x14ac:dyDescent="0.35">
      <c r="A26478" s="12" t="s">
        <v>38861</v>
      </c>
      <c r="B26478" s="12" t="s">
        <v>1712</v>
      </c>
      <c r="C26478" s="12" t="s">
        <v>1090</v>
      </c>
      <c r="D26478" s="12" t="s">
        <v>483</v>
      </c>
      <c r="E26478" s="12" t="s">
        <v>29087</v>
      </c>
      <c r="F26478" s="12" t="s">
        <v>14944</v>
      </c>
      <c r="G26478" s="13">
        <v>43636</v>
      </c>
      <c r="H26478" s="13">
        <v>43643</v>
      </c>
      <c r="I26478">
        <v>5</v>
      </c>
      <c r="J26478">
        <v>53.99</v>
      </c>
      <c r="K26478">
        <v>1</v>
      </c>
      <c r="L26478">
        <v>0</v>
      </c>
      <c r="M26478">
        <v>4.3192000000000004</v>
      </c>
      <c r="N26478">
        <v>53.99</v>
      </c>
      <c r="O26478">
        <v>2590.866</v>
      </c>
      <c r="P26478">
        <v>58.309199999999997</v>
      </c>
    </row>
    <row r="26479" spans="1:16" x14ac:dyDescent="0.35">
      <c r="A26479" s="12" t="s">
        <v>38861</v>
      </c>
      <c r="B26479" s="12" t="s">
        <v>1712</v>
      </c>
      <c r="C26479" s="12" t="s">
        <v>1090</v>
      </c>
      <c r="D26479" s="12" t="s">
        <v>483</v>
      </c>
      <c r="E26479" s="12" t="s">
        <v>29015</v>
      </c>
      <c r="F26479" s="12" t="s">
        <v>14944</v>
      </c>
      <c r="G26479" s="13">
        <v>43636</v>
      </c>
      <c r="H26479" s="13">
        <v>43643</v>
      </c>
      <c r="I26479">
        <v>4</v>
      </c>
      <c r="J26479">
        <v>34.99</v>
      </c>
      <c r="K26479">
        <v>1</v>
      </c>
      <c r="L26479">
        <v>0</v>
      </c>
      <c r="M26479">
        <v>2.7991999999999999</v>
      </c>
      <c r="N26479">
        <v>34.99</v>
      </c>
      <c r="O26479">
        <v>2590.866</v>
      </c>
      <c r="P26479">
        <v>37.789200000000001</v>
      </c>
    </row>
    <row r="26480" spans="1:16" x14ac:dyDescent="0.35">
      <c r="A26480" s="12" t="s">
        <v>38390</v>
      </c>
      <c r="B26480" s="12" t="s">
        <v>566</v>
      </c>
      <c r="C26480" s="12" t="s">
        <v>178</v>
      </c>
      <c r="D26480" s="12" t="s">
        <v>1244</v>
      </c>
      <c r="E26480" s="12" t="s">
        <v>29034</v>
      </c>
      <c r="F26480" s="12" t="s">
        <v>14950</v>
      </c>
      <c r="G26480" s="13">
        <v>43636</v>
      </c>
      <c r="H26480" s="13">
        <v>43643</v>
      </c>
      <c r="I26480">
        <v>1</v>
      </c>
      <c r="J26480">
        <v>120</v>
      </c>
      <c r="K26480">
        <v>1</v>
      </c>
      <c r="L26480">
        <v>0</v>
      </c>
      <c r="M26480">
        <v>9.6</v>
      </c>
      <c r="N26480">
        <v>120</v>
      </c>
      <c r="O26480">
        <v>129.6</v>
      </c>
      <c r="P26480">
        <v>129.6</v>
      </c>
    </row>
    <row r="26481" spans="1:16" x14ac:dyDescent="0.35">
      <c r="A26481" s="12" t="s">
        <v>40970</v>
      </c>
      <c r="B26481" s="12" t="s">
        <v>812</v>
      </c>
      <c r="C26481" s="12" t="s">
        <v>386</v>
      </c>
      <c r="D26481" s="12" t="s">
        <v>768</v>
      </c>
      <c r="E26481" s="12" t="s">
        <v>29040</v>
      </c>
      <c r="F26481" s="12" t="s">
        <v>14951</v>
      </c>
      <c r="G26481" s="13">
        <v>43636</v>
      </c>
      <c r="H26481" s="13">
        <v>43643</v>
      </c>
      <c r="I26481">
        <v>1</v>
      </c>
      <c r="J26481">
        <v>24.99</v>
      </c>
      <c r="K26481">
        <v>1</v>
      </c>
      <c r="L26481">
        <v>0</v>
      </c>
      <c r="M26481">
        <v>1.9992000000000001</v>
      </c>
      <c r="N26481">
        <v>24.99</v>
      </c>
      <c r="O26481">
        <v>29.462399999999999</v>
      </c>
      <c r="P26481">
        <v>26.9892</v>
      </c>
    </row>
    <row r="26482" spans="1:16" x14ac:dyDescent="0.35">
      <c r="A26482" s="12" t="s">
        <v>40970</v>
      </c>
      <c r="B26482" s="12" t="s">
        <v>812</v>
      </c>
      <c r="C26482" s="12" t="s">
        <v>386</v>
      </c>
      <c r="D26482" s="12" t="s">
        <v>768</v>
      </c>
      <c r="E26482" s="12" t="s">
        <v>29042</v>
      </c>
      <c r="F26482" s="12" t="s">
        <v>14951</v>
      </c>
      <c r="G26482" s="13">
        <v>43636</v>
      </c>
      <c r="H26482" s="13">
        <v>43643</v>
      </c>
      <c r="I26482">
        <v>2</v>
      </c>
      <c r="J26482">
        <v>2.29</v>
      </c>
      <c r="K26482">
        <v>1</v>
      </c>
      <c r="L26482">
        <v>0</v>
      </c>
      <c r="M26482">
        <v>0.1832</v>
      </c>
      <c r="N26482">
        <v>2.29</v>
      </c>
      <c r="O26482">
        <v>29.462399999999999</v>
      </c>
      <c r="P26482">
        <v>2.4731999999999998</v>
      </c>
    </row>
    <row r="26483" spans="1:16" x14ac:dyDescent="0.35">
      <c r="A26483" s="12" t="s">
        <v>36735</v>
      </c>
      <c r="B26483" s="12" t="s">
        <v>1241</v>
      </c>
      <c r="C26483" s="12" t="s">
        <v>854</v>
      </c>
      <c r="D26483" s="12" t="s">
        <v>65</v>
      </c>
      <c r="E26483" s="12" t="s">
        <v>29042</v>
      </c>
      <c r="F26483" s="12" t="s">
        <v>14946</v>
      </c>
      <c r="G26483" s="13">
        <v>43636</v>
      </c>
      <c r="H26483" s="13">
        <v>43643</v>
      </c>
      <c r="I26483">
        <v>2</v>
      </c>
      <c r="J26483">
        <v>2.29</v>
      </c>
      <c r="K26483">
        <v>1</v>
      </c>
      <c r="L26483">
        <v>0</v>
      </c>
      <c r="M26483">
        <v>0.1832</v>
      </c>
      <c r="N26483">
        <v>2.29</v>
      </c>
      <c r="O26483">
        <v>29.462399999999999</v>
      </c>
      <c r="P26483">
        <v>2.4731999999999998</v>
      </c>
    </row>
    <row r="26484" spans="1:16" x14ac:dyDescent="0.35">
      <c r="A26484" s="12" t="s">
        <v>36735</v>
      </c>
      <c r="B26484" s="12" t="s">
        <v>1241</v>
      </c>
      <c r="C26484" s="12" t="s">
        <v>854</v>
      </c>
      <c r="D26484" s="12" t="s">
        <v>65</v>
      </c>
      <c r="E26484" s="12" t="s">
        <v>29040</v>
      </c>
      <c r="F26484" s="12" t="s">
        <v>14946</v>
      </c>
      <c r="G26484" s="13">
        <v>43636</v>
      </c>
      <c r="H26484" s="13">
        <v>43643</v>
      </c>
      <c r="I26484">
        <v>1</v>
      </c>
      <c r="J26484">
        <v>24.99</v>
      </c>
      <c r="K26484">
        <v>1</v>
      </c>
      <c r="L26484">
        <v>0</v>
      </c>
      <c r="M26484">
        <v>1.9992000000000001</v>
      </c>
      <c r="N26484">
        <v>24.99</v>
      </c>
      <c r="O26484">
        <v>29.462399999999999</v>
      </c>
      <c r="P26484">
        <v>26.9892</v>
      </c>
    </row>
    <row r="26485" spans="1:16" x14ac:dyDescent="0.35">
      <c r="A26485" s="12" t="s">
        <v>40972</v>
      </c>
      <c r="B26485" s="12" t="s">
        <v>1442</v>
      </c>
      <c r="C26485" s="12" t="s">
        <v>829</v>
      </c>
      <c r="D26485" s="12" t="s">
        <v>615</v>
      </c>
      <c r="E26485" s="12" t="s">
        <v>29053</v>
      </c>
      <c r="F26485" s="12" t="s">
        <v>14953</v>
      </c>
      <c r="G26485" s="13">
        <v>43636</v>
      </c>
      <c r="H26485" s="13">
        <v>43643</v>
      </c>
      <c r="I26485">
        <v>1</v>
      </c>
      <c r="J26485">
        <v>4.99</v>
      </c>
      <c r="K26485">
        <v>1</v>
      </c>
      <c r="L26485">
        <v>0</v>
      </c>
      <c r="M26485">
        <v>0.3992</v>
      </c>
      <c r="N26485">
        <v>4.99</v>
      </c>
      <c r="O26485">
        <v>13.975199999999999</v>
      </c>
      <c r="P26485">
        <v>5.3891999999999998</v>
      </c>
    </row>
    <row r="26486" spans="1:16" x14ac:dyDescent="0.35">
      <c r="A26486" s="12" t="s">
        <v>40972</v>
      </c>
      <c r="B26486" s="12" t="s">
        <v>1442</v>
      </c>
      <c r="C26486" s="12" t="s">
        <v>829</v>
      </c>
      <c r="D26486" s="12" t="s">
        <v>615</v>
      </c>
      <c r="E26486" s="12" t="s">
        <v>29004</v>
      </c>
      <c r="F26486" s="12" t="s">
        <v>14953</v>
      </c>
      <c r="G26486" s="13">
        <v>43636</v>
      </c>
      <c r="H26486" s="13">
        <v>43643</v>
      </c>
      <c r="I26486">
        <v>2</v>
      </c>
      <c r="J26486">
        <v>7.95</v>
      </c>
      <c r="K26486">
        <v>1</v>
      </c>
      <c r="L26486">
        <v>0</v>
      </c>
      <c r="M26486">
        <v>0.63600000000000001</v>
      </c>
      <c r="N26486">
        <v>7.95</v>
      </c>
      <c r="O26486">
        <v>13.975199999999999</v>
      </c>
      <c r="P26486">
        <v>8.5860000000000003</v>
      </c>
    </row>
    <row r="26487" spans="1:16" x14ac:dyDescent="0.35">
      <c r="A26487" s="12" t="s">
        <v>38548</v>
      </c>
      <c r="B26487" s="12" t="s">
        <v>1876</v>
      </c>
      <c r="C26487" s="12" t="s">
        <v>1010</v>
      </c>
      <c r="D26487" s="12" t="s">
        <v>65</v>
      </c>
      <c r="E26487" s="12" t="s">
        <v>29067</v>
      </c>
      <c r="F26487" s="12" t="s">
        <v>14954</v>
      </c>
      <c r="G26487" s="13">
        <v>43636</v>
      </c>
      <c r="H26487" s="13">
        <v>43643</v>
      </c>
      <c r="I26487">
        <v>1</v>
      </c>
      <c r="J26487">
        <v>49.99</v>
      </c>
      <c r="K26487">
        <v>1</v>
      </c>
      <c r="L26487">
        <v>0</v>
      </c>
      <c r="M26487">
        <v>3.9992000000000001</v>
      </c>
      <c r="N26487">
        <v>49.99</v>
      </c>
      <c r="O26487">
        <v>63.698399999999999</v>
      </c>
      <c r="P26487">
        <v>53.989199999999997</v>
      </c>
    </row>
    <row r="26488" spans="1:16" x14ac:dyDescent="0.35">
      <c r="A26488" s="12" t="s">
        <v>38548</v>
      </c>
      <c r="B26488" s="12" t="s">
        <v>1876</v>
      </c>
      <c r="C26488" s="12" t="s">
        <v>1010</v>
      </c>
      <c r="D26488" s="12" t="s">
        <v>65</v>
      </c>
      <c r="E26488" s="12" t="s">
        <v>29032</v>
      </c>
      <c r="F26488" s="12" t="s">
        <v>14954</v>
      </c>
      <c r="G26488" s="13">
        <v>43636</v>
      </c>
      <c r="H26488" s="13">
        <v>43643</v>
      </c>
      <c r="I26488">
        <v>2</v>
      </c>
      <c r="J26488">
        <v>8.99</v>
      </c>
      <c r="K26488">
        <v>1</v>
      </c>
      <c r="L26488">
        <v>0</v>
      </c>
      <c r="M26488">
        <v>0.71919999999999995</v>
      </c>
      <c r="N26488">
        <v>8.99</v>
      </c>
      <c r="O26488">
        <v>63.698399999999999</v>
      </c>
      <c r="P26488">
        <v>9.7091999999999992</v>
      </c>
    </row>
    <row r="26489" spans="1:16" x14ac:dyDescent="0.35">
      <c r="A26489" s="12" t="s">
        <v>35069</v>
      </c>
      <c r="B26489" s="12" t="s">
        <v>590</v>
      </c>
      <c r="C26489" s="12" t="s">
        <v>1379</v>
      </c>
      <c r="D26489" s="12" t="s">
        <v>768</v>
      </c>
      <c r="E26489" s="12" t="s">
        <v>29032</v>
      </c>
      <c r="F26489" s="12" t="s">
        <v>14955</v>
      </c>
      <c r="G26489" s="13">
        <v>43636</v>
      </c>
      <c r="H26489" s="13">
        <v>43643</v>
      </c>
      <c r="I26489">
        <v>1</v>
      </c>
      <c r="J26489">
        <v>8.99</v>
      </c>
      <c r="K26489">
        <v>1</v>
      </c>
      <c r="L26489">
        <v>0</v>
      </c>
      <c r="M26489">
        <v>0.71919999999999995</v>
      </c>
      <c r="N26489">
        <v>8.99</v>
      </c>
      <c r="O26489">
        <v>9.7091999999999992</v>
      </c>
      <c r="P26489">
        <v>9.7091999999999992</v>
      </c>
    </row>
    <row r="26490" spans="1:16" x14ac:dyDescent="0.35">
      <c r="A26490" s="12" t="s">
        <v>30177</v>
      </c>
      <c r="B26490" s="12" t="s">
        <v>545</v>
      </c>
      <c r="C26490" s="12" t="s">
        <v>423</v>
      </c>
      <c r="D26490" s="12" t="s">
        <v>483</v>
      </c>
      <c r="E26490" s="12" t="s">
        <v>30003</v>
      </c>
      <c r="F26490" s="12" t="s">
        <v>14956</v>
      </c>
      <c r="G26490" s="13">
        <v>43636</v>
      </c>
      <c r="H26490" s="13">
        <v>43643</v>
      </c>
      <c r="I26490">
        <v>1</v>
      </c>
      <c r="J26490">
        <v>2294.9899999999998</v>
      </c>
      <c r="K26490">
        <v>1</v>
      </c>
      <c r="L26490">
        <v>0</v>
      </c>
      <c r="M26490">
        <v>183.5992</v>
      </c>
      <c r="N26490">
        <v>2294.9899999999998</v>
      </c>
      <c r="O26490">
        <v>2489.3784000000001</v>
      </c>
      <c r="P26490">
        <v>2478.5891999999999</v>
      </c>
    </row>
    <row r="26491" spans="1:16" x14ac:dyDescent="0.35">
      <c r="A26491" s="12" t="s">
        <v>30177</v>
      </c>
      <c r="B26491" s="12" t="s">
        <v>545</v>
      </c>
      <c r="C26491" s="12" t="s">
        <v>423</v>
      </c>
      <c r="D26491" s="12" t="s">
        <v>483</v>
      </c>
      <c r="E26491" s="12" t="s">
        <v>29014</v>
      </c>
      <c r="F26491" s="12" t="s">
        <v>14956</v>
      </c>
      <c r="G26491" s="13">
        <v>43636</v>
      </c>
      <c r="H26491" s="13">
        <v>43643</v>
      </c>
      <c r="I26491">
        <v>2</v>
      </c>
      <c r="J26491">
        <v>9.99</v>
      </c>
      <c r="K26491">
        <v>1</v>
      </c>
      <c r="L26491">
        <v>0</v>
      </c>
      <c r="M26491">
        <v>0.79920000000000002</v>
      </c>
      <c r="N26491">
        <v>9.99</v>
      </c>
      <c r="O26491">
        <v>2489.3784000000001</v>
      </c>
      <c r="P26491">
        <v>10.789199999999999</v>
      </c>
    </row>
    <row r="26492" spans="1:16" x14ac:dyDescent="0.35">
      <c r="A26492" s="12" t="s">
        <v>40973</v>
      </c>
      <c r="B26492" s="12" t="s">
        <v>985</v>
      </c>
      <c r="C26492" s="12" t="s">
        <v>1014</v>
      </c>
      <c r="D26492" s="12" t="s">
        <v>1698</v>
      </c>
      <c r="E26492" s="12" t="s">
        <v>30084</v>
      </c>
      <c r="F26492" s="12" t="s">
        <v>14957</v>
      </c>
      <c r="G26492" s="13">
        <v>43636</v>
      </c>
      <c r="H26492" s="13">
        <v>43643</v>
      </c>
      <c r="I26492">
        <v>1</v>
      </c>
      <c r="J26492">
        <v>1700.99</v>
      </c>
      <c r="K26492">
        <v>1</v>
      </c>
      <c r="L26492">
        <v>0</v>
      </c>
      <c r="M26492">
        <v>136.07919999999999</v>
      </c>
      <c r="N26492">
        <v>1700.99</v>
      </c>
      <c r="O26492">
        <v>1891.0583999999999</v>
      </c>
      <c r="P26492">
        <v>1837.0691999999999</v>
      </c>
    </row>
    <row r="26493" spans="1:16" x14ac:dyDescent="0.35">
      <c r="A26493" s="12" t="s">
        <v>40973</v>
      </c>
      <c r="B26493" s="12" t="s">
        <v>985</v>
      </c>
      <c r="C26493" s="12" t="s">
        <v>1014</v>
      </c>
      <c r="D26493" s="12" t="s">
        <v>1698</v>
      </c>
      <c r="E26493" s="12" t="s">
        <v>29067</v>
      </c>
      <c r="F26493" s="12" t="s">
        <v>14957</v>
      </c>
      <c r="G26493" s="13">
        <v>43636</v>
      </c>
      <c r="H26493" s="13">
        <v>43643</v>
      </c>
      <c r="I26493">
        <v>2</v>
      </c>
      <c r="J26493">
        <v>49.99</v>
      </c>
      <c r="K26493">
        <v>1</v>
      </c>
      <c r="L26493">
        <v>0</v>
      </c>
      <c r="M26493">
        <v>3.9992000000000001</v>
      </c>
      <c r="N26493">
        <v>49.99</v>
      </c>
      <c r="O26493">
        <v>1891.0583999999999</v>
      </c>
      <c r="P26493">
        <v>53.989199999999997</v>
      </c>
    </row>
    <row r="26494" spans="1:16" x14ac:dyDescent="0.35">
      <c r="A26494" s="12" t="s">
        <v>40971</v>
      </c>
      <c r="B26494" s="12" t="s">
        <v>417</v>
      </c>
      <c r="C26494" s="12" t="s">
        <v>115</v>
      </c>
      <c r="D26494" s="12" t="s">
        <v>2197</v>
      </c>
      <c r="E26494" s="12" t="s">
        <v>29004</v>
      </c>
      <c r="F26494" s="12" t="s">
        <v>14952</v>
      </c>
      <c r="G26494" s="13">
        <v>43636</v>
      </c>
      <c r="H26494" s="13">
        <v>43643</v>
      </c>
      <c r="I26494">
        <v>3</v>
      </c>
      <c r="J26494">
        <v>7.95</v>
      </c>
      <c r="K26494">
        <v>1</v>
      </c>
      <c r="L26494">
        <v>0</v>
      </c>
      <c r="M26494">
        <v>0.63600000000000001</v>
      </c>
      <c r="N26494">
        <v>7.95</v>
      </c>
      <c r="O26494">
        <v>642.5136</v>
      </c>
      <c r="P26494">
        <v>8.5860000000000003</v>
      </c>
    </row>
    <row r="26495" spans="1:16" x14ac:dyDescent="0.35">
      <c r="A26495" s="12" t="s">
        <v>40971</v>
      </c>
      <c r="B26495" s="12" t="s">
        <v>417</v>
      </c>
      <c r="C26495" s="12" t="s">
        <v>115</v>
      </c>
      <c r="D26495" s="12" t="s">
        <v>2197</v>
      </c>
      <c r="E26495" s="12" t="s">
        <v>30258</v>
      </c>
      <c r="F26495" s="12" t="s">
        <v>14952</v>
      </c>
      <c r="G26495" s="13">
        <v>43636</v>
      </c>
      <c r="H26495" s="13">
        <v>43643</v>
      </c>
      <c r="I26495">
        <v>1</v>
      </c>
      <c r="J26495">
        <v>564.99</v>
      </c>
      <c r="K26495">
        <v>1</v>
      </c>
      <c r="L26495">
        <v>0</v>
      </c>
      <c r="M26495">
        <v>45.199199999999998</v>
      </c>
      <c r="N26495">
        <v>564.99</v>
      </c>
      <c r="O26495">
        <v>642.5136</v>
      </c>
      <c r="P26495">
        <v>610.18920000000003</v>
      </c>
    </row>
    <row r="26496" spans="1:16" x14ac:dyDescent="0.35">
      <c r="A26496" s="12" t="s">
        <v>40971</v>
      </c>
      <c r="B26496" s="12" t="s">
        <v>417</v>
      </c>
      <c r="C26496" s="12" t="s">
        <v>115</v>
      </c>
      <c r="D26496" s="12" t="s">
        <v>2197</v>
      </c>
      <c r="E26496" s="12" t="s">
        <v>29060</v>
      </c>
      <c r="F26496" s="12" t="s">
        <v>14952</v>
      </c>
      <c r="G26496" s="13">
        <v>43636</v>
      </c>
      <c r="H26496" s="13">
        <v>43643</v>
      </c>
      <c r="I26496">
        <v>2</v>
      </c>
      <c r="J26496">
        <v>21.98</v>
      </c>
      <c r="K26496">
        <v>1</v>
      </c>
      <c r="L26496">
        <v>0</v>
      </c>
      <c r="M26496">
        <v>1.7584</v>
      </c>
      <c r="N26496">
        <v>21.98</v>
      </c>
      <c r="O26496">
        <v>642.5136</v>
      </c>
      <c r="P26496">
        <v>23.738399999999999</v>
      </c>
    </row>
    <row r="26497" spans="1:16" x14ac:dyDescent="0.35">
      <c r="A26497" s="12" t="s">
        <v>29649</v>
      </c>
      <c r="B26497" s="12" t="s">
        <v>1388</v>
      </c>
      <c r="C26497" s="12" t="s">
        <v>313</v>
      </c>
      <c r="D26497" s="12" t="s">
        <v>175</v>
      </c>
      <c r="E26497" s="12" t="s">
        <v>29042</v>
      </c>
      <c r="F26497" s="12" t="s">
        <v>14943</v>
      </c>
      <c r="G26497" s="13">
        <v>43636</v>
      </c>
      <c r="H26497" s="13">
        <v>43643</v>
      </c>
      <c r="I26497">
        <v>1</v>
      </c>
      <c r="J26497">
        <v>2.29</v>
      </c>
      <c r="K26497">
        <v>1</v>
      </c>
      <c r="L26497">
        <v>0</v>
      </c>
      <c r="M26497">
        <v>0.1832</v>
      </c>
      <c r="N26497">
        <v>2.29</v>
      </c>
      <c r="O26497">
        <v>2.4731999999999998</v>
      </c>
      <c r="P26497">
        <v>2.4731999999999998</v>
      </c>
    </row>
    <row r="26498" spans="1:16" x14ac:dyDescent="0.35">
      <c r="A26498" s="12" t="s">
        <v>40961</v>
      </c>
      <c r="B26498" s="12" t="s">
        <v>1158</v>
      </c>
      <c r="C26498" s="12" t="s">
        <v>594</v>
      </c>
      <c r="D26498" s="12" t="s">
        <v>426</v>
      </c>
      <c r="E26498" s="12" t="s">
        <v>29019</v>
      </c>
      <c r="F26498" s="12" t="s">
        <v>14937</v>
      </c>
      <c r="G26498" s="13">
        <v>43636</v>
      </c>
      <c r="H26498" s="13">
        <v>43643</v>
      </c>
      <c r="I26498">
        <v>1</v>
      </c>
      <c r="J26498">
        <v>32.6</v>
      </c>
      <c r="K26498">
        <v>1</v>
      </c>
      <c r="L26498">
        <v>0</v>
      </c>
      <c r="M26498">
        <v>2.6080000000000001</v>
      </c>
      <c r="N26498">
        <v>32.6</v>
      </c>
      <c r="O26498">
        <v>72.997200000000007</v>
      </c>
      <c r="P26498">
        <v>35.207999999999998</v>
      </c>
    </row>
    <row r="26499" spans="1:16" x14ac:dyDescent="0.35">
      <c r="A26499" s="12" t="s">
        <v>40961</v>
      </c>
      <c r="B26499" s="12" t="s">
        <v>1158</v>
      </c>
      <c r="C26499" s="12" t="s">
        <v>594</v>
      </c>
      <c r="D26499" s="12" t="s">
        <v>426</v>
      </c>
      <c r="E26499" s="12" t="s">
        <v>29011</v>
      </c>
      <c r="F26499" s="12" t="s">
        <v>14937</v>
      </c>
      <c r="G26499" s="13">
        <v>43636</v>
      </c>
      <c r="H26499" s="13">
        <v>43643</v>
      </c>
      <c r="I26499">
        <v>2</v>
      </c>
      <c r="J26499">
        <v>34.99</v>
      </c>
      <c r="K26499">
        <v>1</v>
      </c>
      <c r="L26499">
        <v>0</v>
      </c>
      <c r="M26499">
        <v>2.7991999999999999</v>
      </c>
      <c r="N26499">
        <v>34.99</v>
      </c>
      <c r="O26499">
        <v>72.997200000000007</v>
      </c>
      <c r="P26499">
        <v>37.789200000000001</v>
      </c>
    </row>
    <row r="26500" spans="1:16" x14ac:dyDescent="0.35">
      <c r="A26500" s="12" t="s">
        <v>40963</v>
      </c>
      <c r="B26500" s="12" t="s">
        <v>1297</v>
      </c>
      <c r="C26500" s="12" t="s">
        <v>845</v>
      </c>
      <c r="D26500" s="12" t="s">
        <v>517</v>
      </c>
      <c r="E26500" s="12" t="s">
        <v>29017</v>
      </c>
      <c r="F26500" s="12" t="s">
        <v>14939</v>
      </c>
      <c r="G26500" s="13">
        <v>43636</v>
      </c>
      <c r="H26500" s="13">
        <v>43643</v>
      </c>
      <c r="I26500">
        <v>1</v>
      </c>
      <c r="J26500">
        <v>29.99</v>
      </c>
      <c r="K26500">
        <v>1</v>
      </c>
      <c r="L26500">
        <v>0</v>
      </c>
      <c r="M26500">
        <v>2.3992</v>
      </c>
      <c r="N26500">
        <v>29.99</v>
      </c>
      <c r="O26500">
        <v>32.389200000000002</v>
      </c>
      <c r="P26500">
        <v>32.389200000000002</v>
      </c>
    </row>
    <row r="26501" spans="1:16" x14ac:dyDescent="0.35">
      <c r="A26501" s="12" t="s">
        <v>37886</v>
      </c>
      <c r="B26501" s="12" t="s">
        <v>709</v>
      </c>
      <c r="C26501" s="12" t="s">
        <v>357</v>
      </c>
      <c r="D26501" s="12" t="s">
        <v>804</v>
      </c>
      <c r="E26501" s="12" t="s">
        <v>29067</v>
      </c>
      <c r="F26501" s="12" t="s">
        <v>14936</v>
      </c>
      <c r="G26501" s="13">
        <v>43636</v>
      </c>
      <c r="H26501" s="13">
        <v>43643</v>
      </c>
      <c r="I26501">
        <v>5</v>
      </c>
      <c r="J26501">
        <v>49.99</v>
      </c>
      <c r="K26501">
        <v>1</v>
      </c>
      <c r="L26501">
        <v>0</v>
      </c>
      <c r="M26501">
        <v>3.9992000000000001</v>
      </c>
      <c r="N26501">
        <v>49.99</v>
      </c>
      <c r="O26501">
        <v>139.26599999999999</v>
      </c>
      <c r="P26501">
        <v>53.989199999999997</v>
      </c>
    </row>
    <row r="26502" spans="1:16" x14ac:dyDescent="0.35">
      <c r="A26502" s="12" t="s">
        <v>37886</v>
      </c>
      <c r="B26502" s="12" t="s">
        <v>709</v>
      </c>
      <c r="C26502" s="12" t="s">
        <v>357</v>
      </c>
      <c r="D26502" s="12" t="s">
        <v>804</v>
      </c>
      <c r="E26502" s="12" t="s">
        <v>29032</v>
      </c>
      <c r="F26502" s="12" t="s">
        <v>14936</v>
      </c>
      <c r="G26502" s="13">
        <v>43636</v>
      </c>
      <c r="H26502" s="13">
        <v>43643</v>
      </c>
      <c r="I26502">
        <v>4</v>
      </c>
      <c r="J26502">
        <v>8.99</v>
      </c>
      <c r="K26502">
        <v>1</v>
      </c>
      <c r="L26502">
        <v>0</v>
      </c>
      <c r="M26502">
        <v>0.71919999999999995</v>
      </c>
      <c r="N26502">
        <v>8.99</v>
      </c>
      <c r="O26502">
        <v>139.26599999999999</v>
      </c>
      <c r="P26502">
        <v>9.7091999999999992</v>
      </c>
    </row>
    <row r="26503" spans="1:16" x14ac:dyDescent="0.35">
      <c r="A26503" s="12" t="s">
        <v>37886</v>
      </c>
      <c r="B26503" s="12" t="s">
        <v>709</v>
      </c>
      <c r="C26503" s="12" t="s">
        <v>357</v>
      </c>
      <c r="D26503" s="12" t="s">
        <v>804</v>
      </c>
      <c r="E26503" s="12" t="s">
        <v>29038</v>
      </c>
      <c r="F26503" s="12" t="s">
        <v>14936</v>
      </c>
      <c r="G26503" s="13">
        <v>43636</v>
      </c>
      <c r="H26503" s="13">
        <v>43643</v>
      </c>
      <c r="I26503">
        <v>3</v>
      </c>
      <c r="J26503">
        <v>34.99</v>
      </c>
      <c r="K26503">
        <v>1</v>
      </c>
      <c r="L26503">
        <v>0</v>
      </c>
      <c r="M26503">
        <v>2.7991999999999999</v>
      </c>
      <c r="N26503">
        <v>34.99</v>
      </c>
      <c r="O26503">
        <v>139.26599999999999</v>
      </c>
      <c r="P26503">
        <v>37.789200000000001</v>
      </c>
    </row>
    <row r="26504" spans="1:16" x14ac:dyDescent="0.35">
      <c r="A26504" s="12" t="s">
        <v>37886</v>
      </c>
      <c r="B26504" s="12" t="s">
        <v>709</v>
      </c>
      <c r="C26504" s="12" t="s">
        <v>357</v>
      </c>
      <c r="D26504" s="12" t="s">
        <v>804</v>
      </c>
      <c r="E26504" s="12" t="s">
        <v>29017</v>
      </c>
      <c r="F26504" s="12" t="s">
        <v>14936</v>
      </c>
      <c r="G26504" s="13">
        <v>43636</v>
      </c>
      <c r="H26504" s="13">
        <v>43643</v>
      </c>
      <c r="I26504">
        <v>1</v>
      </c>
      <c r="J26504">
        <v>29.99</v>
      </c>
      <c r="K26504">
        <v>1</v>
      </c>
      <c r="L26504">
        <v>0</v>
      </c>
      <c r="M26504">
        <v>2.3992</v>
      </c>
      <c r="N26504">
        <v>29.99</v>
      </c>
      <c r="O26504">
        <v>139.26599999999999</v>
      </c>
      <c r="P26504">
        <v>32.389200000000002</v>
      </c>
    </row>
    <row r="26505" spans="1:16" x14ac:dyDescent="0.35">
      <c r="A26505" s="12" t="s">
        <v>37886</v>
      </c>
      <c r="B26505" s="12" t="s">
        <v>709</v>
      </c>
      <c r="C26505" s="12" t="s">
        <v>357</v>
      </c>
      <c r="D26505" s="12" t="s">
        <v>804</v>
      </c>
      <c r="E26505" s="12" t="s">
        <v>29044</v>
      </c>
      <c r="F26505" s="12" t="s">
        <v>14936</v>
      </c>
      <c r="G26505" s="13">
        <v>43636</v>
      </c>
      <c r="H26505" s="13">
        <v>43643</v>
      </c>
      <c r="I26505">
        <v>2</v>
      </c>
      <c r="J26505">
        <v>4.99</v>
      </c>
      <c r="K26505">
        <v>1</v>
      </c>
      <c r="L26505">
        <v>0</v>
      </c>
      <c r="M26505">
        <v>0.3992</v>
      </c>
      <c r="N26505">
        <v>4.99</v>
      </c>
      <c r="O26505">
        <v>139.26599999999999</v>
      </c>
      <c r="P26505">
        <v>5.3891999999999998</v>
      </c>
    </row>
    <row r="26506" spans="1:16" x14ac:dyDescent="0.35">
      <c r="A26506" s="12" t="s">
        <v>30054</v>
      </c>
      <c r="B26506" s="12" t="s">
        <v>630</v>
      </c>
      <c r="C26506" s="12" t="s">
        <v>256</v>
      </c>
      <c r="D26506" s="12" t="s">
        <v>507</v>
      </c>
      <c r="E26506" s="12" t="s">
        <v>29014</v>
      </c>
      <c r="F26506" s="12" t="s">
        <v>14935</v>
      </c>
      <c r="G26506" s="13">
        <v>43636</v>
      </c>
      <c r="H26506" s="13">
        <v>43643</v>
      </c>
      <c r="I26506">
        <v>2</v>
      </c>
      <c r="J26506">
        <v>9.99</v>
      </c>
      <c r="K26506">
        <v>1</v>
      </c>
      <c r="L26506">
        <v>0</v>
      </c>
      <c r="M26506">
        <v>0.79920000000000002</v>
      </c>
      <c r="N26506">
        <v>9.99</v>
      </c>
      <c r="O26506">
        <v>74.4876</v>
      </c>
      <c r="P26506">
        <v>10.789199999999999</v>
      </c>
    </row>
    <row r="26507" spans="1:16" x14ac:dyDescent="0.35">
      <c r="A26507" s="12" t="s">
        <v>30054</v>
      </c>
      <c r="B26507" s="12" t="s">
        <v>630</v>
      </c>
      <c r="C26507" s="12" t="s">
        <v>256</v>
      </c>
      <c r="D26507" s="12" t="s">
        <v>507</v>
      </c>
      <c r="E26507" s="12" t="s">
        <v>29022</v>
      </c>
      <c r="F26507" s="12" t="s">
        <v>14935</v>
      </c>
      <c r="G26507" s="13">
        <v>43636</v>
      </c>
      <c r="H26507" s="13">
        <v>43643</v>
      </c>
      <c r="I26507">
        <v>1</v>
      </c>
      <c r="J26507">
        <v>4.99</v>
      </c>
      <c r="K26507">
        <v>1</v>
      </c>
      <c r="L26507">
        <v>0</v>
      </c>
      <c r="M26507">
        <v>0.3992</v>
      </c>
      <c r="N26507">
        <v>4.99</v>
      </c>
      <c r="O26507">
        <v>74.4876</v>
      </c>
      <c r="P26507">
        <v>5.3891999999999998</v>
      </c>
    </row>
    <row r="26508" spans="1:16" x14ac:dyDescent="0.35">
      <c r="A26508" s="12" t="s">
        <v>30054</v>
      </c>
      <c r="B26508" s="12" t="s">
        <v>630</v>
      </c>
      <c r="C26508" s="12" t="s">
        <v>256</v>
      </c>
      <c r="D26508" s="12" t="s">
        <v>507</v>
      </c>
      <c r="E26508" s="12" t="s">
        <v>29065</v>
      </c>
      <c r="F26508" s="12" t="s">
        <v>14935</v>
      </c>
      <c r="G26508" s="13">
        <v>43636</v>
      </c>
      <c r="H26508" s="13">
        <v>43643</v>
      </c>
      <c r="I26508">
        <v>3</v>
      </c>
      <c r="J26508">
        <v>53.99</v>
      </c>
      <c r="K26508">
        <v>1</v>
      </c>
      <c r="L26508">
        <v>0</v>
      </c>
      <c r="M26508">
        <v>4.3192000000000004</v>
      </c>
      <c r="N26508">
        <v>53.99</v>
      </c>
      <c r="O26508">
        <v>74.4876</v>
      </c>
      <c r="P26508">
        <v>58.309199999999997</v>
      </c>
    </row>
    <row r="26509" spans="1:16" x14ac:dyDescent="0.35">
      <c r="A26509" s="12" t="s">
        <v>40964</v>
      </c>
      <c r="B26509" s="12" t="s">
        <v>2904</v>
      </c>
      <c r="C26509" s="12" t="s">
        <v>404</v>
      </c>
      <c r="D26509" s="12" t="s">
        <v>582</v>
      </c>
      <c r="E26509" s="12" t="s">
        <v>29014</v>
      </c>
      <c r="F26509" s="12" t="s">
        <v>14940</v>
      </c>
      <c r="G26509" s="13">
        <v>43636</v>
      </c>
      <c r="H26509" s="13">
        <v>43643</v>
      </c>
      <c r="I26509">
        <v>1</v>
      </c>
      <c r="J26509">
        <v>9.99</v>
      </c>
      <c r="K26509">
        <v>1</v>
      </c>
      <c r="L26509">
        <v>0</v>
      </c>
      <c r="M26509">
        <v>0.79920000000000002</v>
      </c>
      <c r="N26509">
        <v>9.99</v>
      </c>
      <c r="O26509">
        <v>80.416799999999995</v>
      </c>
      <c r="P26509">
        <v>10.789199999999999</v>
      </c>
    </row>
    <row r="26510" spans="1:16" x14ac:dyDescent="0.35">
      <c r="A26510" s="12" t="s">
        <v>40964</v>
      </c>
      <c r="B26510" s="12" t="s">
        <v>2904</v>
      </c>
      <c r="C26510" s="12" t="s">
        <v>404</v>
      </c>
      <c r="D26510" s="12" t="s">
        <v>582</v>
      </c>
      <c r="E26510" s="12" t="s">
        <v>29022</v>
      </c>
      <c r="F26510" s="12" t="s">
        <v>14940</v>
      </c>
      <c r="G26510" s="13">
        <v>43636</v>
      </c>
      <c r="H26510" s="13">
        <v>43643</v>
      </c>
      <c r="I26510">
        <v>2</v>
      </c>
      <c r="J26510">
        <v>4.99</v>
      </c>
      <c r="K26510">
        <v>1</v>
      </c>
      <c r="L26510">
        <v>0</v>
      </c>
      <c r="M26510">
        <v>0.3992</v>
      </c>
      <c r="N26510">
        <v>4.99</v>
      </c>
      <c r="O26510">
        <v>80.416799999999995</v>
      </c>
      <c r="P26510">
        <v>5.3891999999999998</v>
      </c>
    </row>
    <row r="26511" spans="1:16" x14ac:dyDescent="0.35">
      <c r="A26511" s="12" t="s">
        <v>40964</v>
      </c>
      <c r="B26511" s="12" t="s">
        <v>2904</v>
      </c>
      <c r="C26511" s="12" t="s">
        <v>404</v>
      </c>
      <c r="D26511" s="12" t="s">
        <v>582</v>
      </c>
      <c r="E26511" s="12" t="s">
        <v>29011</v>
      </c>
      <c r="F26511" s="12" t="s">
        <v>14940</v>
      </c>
      <c r="G26511" s="13">
        <v>43636</v>
      </c>
      <c r="H26511" s="13">
        <v>43643</v>
      </c>
      <c r="I26511">
        <v>3</v>
      </c>
      <c r="J26511">
        <v>34.99</v>
      </c>
      <c r="K26511">
        <v>1</v>
      </c>
      <c r="L26511">
        <v>0</v>
      </c>
      <c r="M26511">
        <v>2.7991999999999999</v>
      </c>
      <c r="N26511">
        <v>34.99</v>
      </c>
      <c r="O26511">
        <v>80.416799999999995</v>
      </c>
      <c r="P26511">
        <v>37.789200000000001</v>
      </c>
    </row>
    <row r="26512" spans="1:16" x14ac:dyDescent="0.35">
      <c r="A26512" s="12" t="s">
        <v>40964</v>
      </c>
      <c r="B26512" s="12" t="s">
        <v>2904</v>
      </c>
      <c r="C26512" s="12" t="s">
        <v>404</v>
      </c>
      <c r="D26512" s="12" t="s">
        <v>582</v>
      </c>
      <c r="E26512" s="12" t="s">
        <v>29165</v>
      </c>
      <c r="F26512" s="12" t="s">
        <v>14940</v>
      </c>
      <c r="G26512" s="13">
        <v>43636</v>
      </c>
      <c r="H26512" s="13">
        <v>43643</v>
      </c>
      <c r="I26512">
        <v>4</v>
      </c>
      <c r="J26512">
        <v>24.49</v>
      </c>
      <c r="K26512">
        <v>1</v>
      </c>
      <c r="L26512">
        <v>0</v>
      </c>
      <c r="M26512">
        <v>1.9592000000000001</v>
      </c>
      <c r="N26512">
        <v>24.49</v>
      </c>
      <c r="O26512">
        <v>80.416799999999995</v>
      </c>
      <c r="P26512">
        <v>26.449200000000001</v>
      </c>
    </row>
    <row r="26513" spans="1:16" x14ac:dyDescent="0.35">
      <c r="A26513" s="12" t="s">
        <v>40965</v>
      </c>
      <c r="B26513" s="12" t="s">
        <v>743</v>
      </c>
      <c r="C26513" s="12" t="s">
        <v>238</v>
      </c>
      <c r="D26513" s="12" t="s">
        <v>57</v>
      </c>
      <c r="E26513" s="12" t="s">
        <v>29027</v>
      </c>
      <c r="F26513" s="12" t="s">
        <v>14941</v>
      </c>
      <c r="G26513" s="13">
        <v>43636</v>
      </c>
      <c r="H26513" s="13">
        <v>43643</v>
      </c>
      <c r="I26513">
        <v>1</v>
      </c>
      <c r="J26513">
        <v>69.989999999999995</v>
      </c>
      <c r="K26513">
        <v>1</v>
      </c>
      <c r="L26513">
        <v>0</v>
      </c>
      <c r="M26513">
        <v>5.5991999999999997</v>
      </c>
      <c r="N26513">
        <v>69.989999999999995</v>
      </c>
      <c r="O26513">
        <v>75.589200000000005</v>
      </c>
      <c r="P26513">
        <v>75.589200000000005</v>
      </c>
    </row>
    <row r="26514" spans="1:16" x14ac:dyDescent="0.35">
      <c r="A26514" s="12" t="s">
        <v>40966</v>
      </c>
      <c r="B26514" s="12" t="s">
        <v>617</v>
      </c>
      <c r="C26514" s="12" t="s">
        <v>560</v>
      </c>
      <c r="D26514" s="12" t="s">
        <v>438</v>
      </c>
      <c r="E26514" s="12" t="s">
        <v>29014</v>
      </c>
      <c r="F26514" s="12" t="s">
        <v>14942</v>
      </c>
      <c r="G26514" s="13">
        <v>43636</v>
      </c>
      <c r="H26514" s="13">
        <v>43643</v>
      </c>
      <c r="I26514">
        <v>1</v>
      </c>
      <c r="J26514">
        <v>9.99</v>
      </c>
      <c r="K26514">
        <v>1</v>
      </c>
      <c r="L26514">
        <v>0</v>
      </c>
      <c r="M26514">
        <v>0.79920000000000002</v>
      </c>
      <c r="N26514">
        <v>9.99</v>
      </c>
      <c r="O26514">
        <v>84.196799999999996</v>
      </c>
      <c r="P26514">
        <v>10.789199999999999</v>
      </c>
    </row>
    <row r="26515" spans="1:16" x14ac:dyDescent="0.35">
      <c r="A26515" s="12" t="s">
        <v>40966</v>
      </c>
      <c r="B26515" s="12" t="s">
        <v>617</v>
      </c>
      <c r="C26515" s="12" t="s">
        <v>560</v>
      </c>
      <c r="D26515" s="12" t="s">
        <v>438</v>
      </c>
      <c r="E26515" s="12" t="s">
        <v>29022</v>
      </c>
      <c r="F26515" s="12" t="s">
        <v>14942</v>
      </c>
      <c r="G26515" s="13">
        <v>43636</v>
      </c>
      <c r="H26515" s="13">
        <v>43643</v>
      </c>
      <c r="I26515">
        <v>2</v>
      </c>
      <c r="J26515">
        <v>4.99</v>
      </c>
      <c r="K26515">
        <v>1</v>
      </c>
      <c r="L26515">
        <v>0</v>
      </c>
      <c r="M26515">
        <v>0.3992</v>
      </c>
      <c r="N26515">
        <v>4.99</v>
      </c>
      <c r="O26515">
        <v>84.196799999999996</v>
      </c>
      <c r="P26515">
        <v>5.3891999999999998</v>
      </c>
    </row>
    <row r="26516" spans="1:16" x14ac:dyDescent="0.35">
      <c r="A26516" s="12" t="s">
        <v>40966</v>
      </c>
      <c r="B26516" s="12" t="s">
        <v>617</v>
      </c>
      <c r="C26516" s="12" t="s">
        <v>560</v>
      </c>
      <c r="D26516" s="12" t="s">
        <v>438</v>
      </c>
      <c r="E26516" s="12" t="s">
        <v>29032</v>
      </c>
      <c r="F26516" s="12" t="s">
        <v>14942</v>
      </c>
      <c r="G26516" s="13">
        <v>43636</v>
      </c>
      <c r="H26516" s="13">
        <v>43643</v>
      </c>
      <c r="I26516">
        <v>4</v>
      </c>
      <c r="J26516">
        <v>8.99</v>
      </c>
      <c r="K26516">
        <v>1</v>
      </c>
      <c r="L26516">
        <v>0</v>
      </c>
      <c r="M26516">
        <v>0.71919999999999995</v>
      </c>
      <c r="N26516">
        <v>8.99</v>
      </c>
      <c r="O26516">
        <v>84.196799999999996</v>
      </c>
      <c r="P26516">
        <v>9.7091999999999992</v>
      </c>
    </row>
    <row r="26517" spans="1:16" x14ac:dyDescent="0.35">
      <c r="A26517" s="12" t="s">
        <v>40966</v>
      </c>
      <c r="B26517" s="12" t="s">
        <v>617</v>
      </c>
      <c r="C26517" s="12" t="s">
        <v>560</v>
      </c>
      <c r="D26517" s="12" t="s">
        <v>438</v>
      </c>
      <c r="E26517" s="12" t="s">
        <v>29135</v>
      </c>
      <c r="F26517" s="12" t="s">
        <v>14942</v>
      </c>
      <c r="G26517" s="13">
        <v>43636</v>
      </c>
      <c r="H26517" s="13">
        <v>43643</v>
      </c>
      <c r="I26517">
        <v>3</v>
      </c>
      <c r="J26517">
        <v>53.99</v>
      </c>
      <c r="K26517">
        <v>1</v>
      </c>
      <c r="L26517">
        <v>0</v>
      </c>
      <c r="M26517">
        <v>4.3192000000000004</v>
      </c>
      <c r="N26517">
        <v>53.99</v>
      </c>
      <c r="O26517">
        <v>84.196799999999996</v>
      </c>
      <c r="P26517">
        <v>58.309199999999997</v>
      </c>
    </row>
    <row r="26518" spans="1:16" x14ac:dyDescent="0.35">
      <c r="A26518" s="12" t="s">
        <v>40962</v>
      </c>
      <c r="B26518" s="12" t="s">
        <v>547</v>
      </c>
      <c r="C26518" s="12" t="s">
        <v>238</v>
      </c>
      <c r="D26518" s="12" t="s">
        <v>791</v>
      </c>
      <c r="E26518" s="12" t="s">
        <v>29022</v>
      </c>
      <c r="F26518" s="12" t="s">
        <v>14938</v>
      </c>
      <c r="G26518" s="13">
        <v>43636</v>
      </c>
      <c r="H26518" s="13">
        <v>43643</v>
      </c>
      <c r="I26518">
        <v>1</v>
      </c>
      <c r="J26518">
        <v>4.99</v>
      </c>
      <c r="K26518">
        <v>1</v>
      </c>
      <c r="L26518">
        <v>0</v>
      </c>
      <c r="M26518">
        <v>0.3992</v>
      </c>
      <c r="N26518">
        <v>4.99</v>
      </c>
      <c r="O26518">
        <v>91.227599999999995</v>
      </c>
      <c r="P26518">
        <v>5.3891999999999998</v>
      </c>
    </row>
    <row r="26519" spans="1:16" x14ac:dyDescent="0.35">
      <c r="A26519" s="12" t="s">
        <v>40962</v>
      </c>
      <c r="B26519" s="12" t="s">
        <v>547</v>
      </c>
      <c r="C26519" s="12" t="s">
        <v>238</v>
      </c>
      <c r="D26519" s="12" t="s">
        <v>791</v>
      </c>
      <c r="E26519" s="12" t="s">
        <v>29055</v>
      </c>
      <c r="F26519" s="12" t="s">
        <v>14938</v>
      </c>
      <c r="G26519" s="13">
        <v>43636</v>
      </c>
      <c r="H26519" s="13">
        <v>43643</v>
      </c>
      <c r="I26519">
        <v>2</v>
      </c>
      <c r="J26519">
        <v>24.49</v>
      </c>
      <c r="K26519">
        <v>1</v>
      </c>
      <c r="L26519">
        <v>0</v>
      </c>
      <c r="M26519">
        <v>1.9592000000000001</v>
      </c>
      <c r="N26519">
        <v>24.49</v>
      </c>
      <c r="O26519">
        <v>91.227599999999995</v>
      </c>
      <c r="P26519">
        <v>26.449200000000001</v>
      </c>
    </row>
    <row r="26520" spans="1:16" x14ac:dyDescent="0.35">
      <c r="A26520" s="12" t="s">
        <v>40962</v>
      </c>
      <c r="B26520" s="12" t="s">
        <v>547</v>
      </c>
      <c r="C26520" s="12" t="s">
        <v>238</v>
      </c>
      <c r="D26520" s="12" t="s">
        <v>791</v>
      </c>
      <c r="E26520" s="12" t="s">
        <v>29020</v>
      </c>
      <c r="F26520" s="12" t="s">
        <v>14938</v>
      </c>
      <c r="G26520" s="13">
        <v>43636</v>
      </c>
      <c r="H26520" s="13">
        <v>43643</v>
      </c>
      <c r="I26520">
        <v>3</v>
      </c>
      <c r="J26520">
        <v>54.99</v>
      </c>
      <c r="K26520">
        <v>1</v>
      </c>
      <c r="L26520">
        <v>0</v>
      </c>
      <c r="M26520">
        <v>4.3992000000000004</v>
      </c>
      <c r="N26520">
        <v>54.99</v>
      </c>
      <c r="O26520">
        <v>91.227599999999995</v>
      </c>
      <c r="P26520">
        <v>59.389200000000002</v>
      </c>
    </row>
    <row r="26521" spans="1:16" x14ac:dyDescent="0.35">
      <c r="A26521" s="12" t="s">
        <v>40967</v>
      </c>
      <c r="B26521" s="12" t="s">
        <v>1206</v>
      </c>
      <c r="C26521" s="12" t="s">
        <v>404</v>
      </c>
      <c r="D26521" s="12" t="s">
        <v>227</v>
      </c>
      <c r="E26521" s="12" t="s">
        <v>29060</v>
      </c>
      <c r="F26521" s="12" t="s">
        <v>14945</v>
      </c>
      <c r="G26521" s="13">
        <v>43636</v>
      </c>
      <c r="H26521" s="13">
        <v>43643</v>
      </c>
      <c r="I26521">
        <v>1</v>
      </c>
      <c r="J26521">
        <v>21.98</v>
      </c>
      <c r="K26521">
        <v>1</v>
      </c>
      <c r="L26521">
        <v>0</v>
      </c>
      <c r="M26521">
        <v>1.7584</v>
      </c>
      <c r="N26521">
        <v>21.98</v>
      </c>
      <c r="O26521">
        <v>83.127600000000001</v>
      </c>
      <c r="P26521">
        <v>23.738399999999999</v>
      </c>
    </row>
    <row r="26522" spans="1:16" x14ac:dyDescent="0.35">
      <c r="A26522" s="12" t="s">
        <v>40967</v>
      </c>
      <c r="B26522" s="12" t="s">
        <v>1206</v>
      </c>
      <c r="C26522" s="12" t="s">
        <v>404</v>
      </c>
      <c r="D26522" s="12" t="s">
        <v>227</v>
      </c>
      <c r="E26522" s="12" t="s">
        <v>29020</v>
      </c>
      <c r="F26522" s="12" t="s">
        <v>14945</v>
      </c>
      <c r="G26522" s="13">
        <v>43636</v>
      </c>
      <c r="H26522" s="13">
        <v>43643</v>
      </c>
      <c r="I26522">
        <v>2</v>
      </c>
      <c r="J26522">
        <v>54.99</v>
      </c>
      <c r="K26522">
        <v>1</v>
      </c>
      <c r="L26522">
        <v>0</v>
      </c>
      <c r="M26522">
        <v>4.3992000000000004</v>
      </c>
      <c r="N26522">
        <v>54.99</v>
      </c>
      <c r="O26522">
        <v>83.127600000000001</v>
      </c>
      <c r="P26522">
        <v>59.389200000000002</v>
      </c>
    </row>
    <row r="26523" spans="1:16" x14ac:dyDescent="0.35">
      <c r="A26523" s="12" t="s">
        <v>40968</v>
      </c>
      <c r="B26523" s="12" t="s">
        <v>337</v>
      </c>
      <c r="C26523" s="12" t="s">
        <v>262</v>
      </c>
      <c r="D26523" s="12" t="s">
        <v>696</v>
      </c>
      <c r="E26523" s="12" t="s">
        <v>29040</v>
      </c>
      <c r="F26523" s="12" t="s">
        <v>14947</v>
      </c>
      <c r="G26523" s="13">
        <v>43636</v>
      </c>
      <c r="H26523" s="13">
        <v>43643</v>
      </c>
      <c r="I26523">
        <v>1</v>
      </c>
      <c r="J26523">
        <v>24.99</v>
      </c>
      <c r="K26523">
        <v>1</v>
      </c>
      <c r="L26523">
        <v>0</v>
      </c>
      <c r="M26523">
        <v>1.9992000000000001</v>
      </c>
      <c r="N26523">
        <v>24.99</v>
      </c>
      <c r="O26523">
        <v>80.978399999999993</v>
      </c>
      <c r="P26523">
        <v>26.9892</v>
      </c>
    </row>
    <row r="26524" spans="1:16" x14ac:dyDescent="0.35">
      <c r="A26524" s="12" t="s">
        <v>40968</v>
      </c>
      <c r="B26524" s="12" t="s">
        <v>337</v>
      </c>
      <c r="C26524" s="12" t="s">
        <v>262</v>
      </c>
      <c r="D26524" s="12" t="s">
        <v>696</v>
      </c>
      <c r="E26524" s="12" t="s">
        <v>29067</v>
      </c>
      <c r="F26524" s="12" t="s">
        <v>14947</v>
      </c>
      <c r="G26524" s="13">
        <v>43636</v>
      </c>
      <c r="H26524" s="13">
        <v>43643</v>
      </c>
      <c r="I26524">
        <v>2</v>
      </c>
      <c r="J26524">
        <v>49.99</v>
      </c>
      <c r="K26524">
        <v>1</v>
      </c>
      <c r="L26524">
        <v>0</v>
      </c>
      <c r="M26524">
        <v>3.9992000000000001</v>
      </c>
      <c r="N26524">
        <v>49.99</v>
      </c>
      <c r="O26524">
        <v>80.978399999999993</v>
      </c>
      <c r="P26524">
        <v>53.989199999999997</v>
      </c>
    </row>
    <row r="26525" spans="1:16" x14ac:dyDescent="0.35">
      <c r="A26525" s="12" t="s">
        <v>40983</v>
      </c>
      <c r="B26525" s="12" t="s">
        <v>4159</v>
      </c>
      <c r="C26525" s="12" t="s">
        <v>1182</v>
      </c>
      <c r="D26525" s="12" t="s">
        <v>3138</v>
      </c>
      <c r="E26525" s="12" t="s">
        <v>29142</v>
      </c>
      <c r="F26525" s="12" t="s">
        <v>14969</v>
      </c>
      <c r="G26525" s="13">
        <v>43636</v>
      </c>
      <c r="H26525" s="13">
        <v>43643</v>
      </c>
      <c r="I26525">
        <v>1</v>
      </c>
      <c r="J26525">
        <v>28.99</v>
      </c>
      <c r="K26525">
        <v>1</v>
      </c>
      <c r="L26525">
        <v>0</v>
      </c>
      <c r="M26525">
        <v>2.3191999999999999</v>
      </c>
      <c r="N26525">
        <v>28.99</v>
      </c>
      <c r="O26525">
        <v>84.196799999999996</v>
      </c>
      <c r="P26525">
        <v>31.309200000000001</v>
      </c>
    </row>
    <row r="26526" spans="1:16" x14ac:dyDescent="0.35">
      <c r="A26526" s="12" t="s">
        <v>40983</v>
      </c>
      <c r="B26526" s="12" t="s">
        <v>4159</v>
      </c>
      <c r="C26526" s="12" t="s">
        <v>1182</v>
      </c>
      <c r="D26526" s="12" t="s">
        <v>3138</v>
      </c>
      <c r="E26526" s="12" t="s">
        <v>29053</v>
      </c>
      <c r="F26526" s="12" t="s">
        <v>14969</v>
      </c>
      <c r="G26526" s="13">
        <v>43636</v>
      </c>
      <c r="H26526" s="13">
        <v>43643</v>
      </c>
      <c r="I26526">
        <v>2</v>
      </c>
      <c r="J26526">
        <v>4.99</v>
      </c>
      <c r="K26526">
        <v>1</v>
      </c>
      <c r="L26526">
        <v>0</v>
      </c>
      <c r="M26526">
        <v>0.3992</v>
      </c>
      <c r="N26526">
        <v>4.99</v>
      </c>
      <c r="O26526">
        <v>84.196799999999996</v>
      </c>
      <c r="P26526">
        <v>5.3891999999999998</v>
      </c>
    </row>
    <row r="26527" spans="1:16" x14ac:dyDescent="0.35">
      <c r="A26527" s="12" t="s">
        <v>40983</v>
      </c>
      <c r="B26527" s="12" t="s">
        <v>4159</v>
      </c>
      <c r="C26527" s="12" t="s">
        <v>1182</v>
      </c>
      <c r="D26527" s="12" t="s">
        <v>3138</v>
      </c>
      <c r="E26527" s="12" t="s">
        <v>29032</v>
      </c>
      <c r="F26527" s="12" t="s">
        <v>14969</v>
      </c>
      <c r="G26527" s="13">
        <v>43636</v>
      </c>
      <c r="H26527" s="13">
        <v>43643</v>
      </c>
      <c r="I26527">
        <v>4</v>
      </c>
      <c r="J26527">
        <v>8.99</v>
      </c>
      <c r="K26527">
        <v>1</v>
      </c>
      <c r="L26527">
        <v>0</v>
      </c>
      <c r="M26527">
        <v>0.71919999999999995</v>
      </c>
      <c r="N26527">
        <v>8.99</v>
      </c>
      <c r="O26527">
        <v>84.196799999999996</v>
      </c>
      <c r="P26527">
        <v>9.7091999999999992</v>
      </c>
    </row>
    <row r="26528" spans="1:16" x14ac:dyDescent="0.35">
      <c r="A26528" s="12" t="s">
        <v>40983</v>
      </c>
      <c r="B26528" s="12" t="s">
        <v>4159</v>
      </c>
      <c r="C26528" s="12" t="s">
        <v>1182</v>
      </c>
      <c r="D26528" s="12" t="s">
        <v>3138</v>
      </c>
      <c r="E26528" s="12" t="s">
        <v>29011</v>
      </c>
      <c r="F26528" s="12" t="s">
        <v>14969</v>
      </c>
      <c r="G26528" s="13">
        <v>43636</v>
      </c>
      <c r="H26528" s="13">
        <v>43643</v>
      </c>
      <c r="I26528">
        <v>3</v>
      </c>
      <c r="J26528">
        <v>34.99</v>
      </c>
      <c r="K26528">
        <v>1</v>
      </c>
      <c r="L26528">
        <v>0</v>
      </c>
      <c r="M26528">
        <v>2.7991999999999999</v>
      </c>
      <c r="N26528">
        <v>34.99</v>
      </c>
      <c r="O26528">
        <v>84.196799999999996</v>
      </c>
      <c r="P26528">
        <v>37.789200000000001</v>
      </c>
    </row>
    <row r="26529" spans="1:16" x14ac:dyDescent="0.35">
      <c r="A26529" s="12" t="s">
        <v>40982</v>
      </c>
      <c r="B26529" s="12" t="s">
        <v>1999</v>
      </c>
      <c r="C26529" s="12" t="s">
        <v>981</v>
      </c>
      <c r="D26529" s="12" t="s">
        <v>1320</v>
      </c>
      <c r="E26529" s="12" t="s">
        <v>29010</v>
      </c>
      <c r="F26529" s="12" t="s">
        <v>14968</v>
      </c>
      <c r="G26529" s="13">
        <v>43636</v>
      </c>
      <c r="H26529" s="13">
        <v>43643</v>
      </c>
      <c r="I26529">
        <v>1</v>
      </c>
      <c r="J26529">
        <v>3.99</v>
      </c>
      <c r="K26529">
        <v>1</v>
      </c>
      <c r="L26529">
        <v>0</v>
      </c>
      <c r="M26529">
        <v>0.31919999999999998</v>
      </c>
      <c r="N26529">
        <v>3.99</v>
      </c>
      <c r="O26529">
        <v>42.098399999999998</v>
      </c>
      <c r="P26529">
        <v>4.3091999999999997</v>
      </c>
    </row>
    <row r="26530" spans="1:16" x14ac:dyDescent="0.35">
      <c r="A26530" s="12" t="s">
        <v>40982</v>
      </c>
      <c r="B26530" s="12" t="s">
        <v>1999</v>
      </c>
      <c r="C26530" s="12" t="s">
        <v>981</v>
      </c>
      <c r="D26530" s="12" t="s">
        <v>1320</v>
      </c>
      <c r="E26530" s="12" t="s">
        <v>29011</v>
      </c>
      <c r="F26530" s="12" t="s">
        <v>14968</v>
      </c>
      <c r="G26530" s="13">
        <v>43636</v>
      </c>
      <c r="H26530" s="13">
        <v>43643</v>
      </c>
      <c r="I26530">
        <v>2</v>
      </c>
      <c r="J26530">
        <v>34.99</v>
      </c>
      <c r="K26530">
        <v>1</v>
      </c>
      <c r="L26530">
        <v>0</v>
      </c>
      <c r="M26530">
        <v>2.7991999999999999</v>
      </c>
      <c r="N26530">
        <v>34.99</v>
      </c>
      <c r="O26530">
        <v>42.098399999999998</v>
      </c>
      <c r="P26530">
        <v>37.789200000000001</v>
      </c>
    </row>
    <row r="26531" spans="1:16" x14ac:dyDescent="0.35">
      <c r="A26531" s="12" t="s">
        <v>40984</v>
      </c>
      <c r="B26531" s="12" t="s">
        <v>1206</v>
      </c>
      <c r="C26531" s="12" t="s">
        <v>118</v>
      </c>
      <c r="D26531" s="12" t="s">
        <v>418</v>
      </c>
      <c r="E26531" s="12" t="s">
        <v>29053</v>
      </c>
      <c r="F26531" s="12" t="s">
        <v>14970</v>
      </c>
      <c r="G26531" s="13">
        <v>43636</v>
      </c>
      <c r="H26531" s="13">
        <v>43643</v>
      </c>
      <c r="I26531">
        <v>1</v>
      </c>
      <c r="J26531">
        <v>4.99</v>
      </c>
      <c r="K26531">
        <v>1</v>
      </c>
      <c r="L26531">
        <v>0</v>
      </c>
      <c r="M26531">
        <v>0.3992</v>
      </c>
      <c r="N26531">
        <v>4.99</v>
      </c>
      <c r="O26531">
        <v>43.178400000000003</v>
      </c>
      <c r="P26531">
        <v>5.3891999999999998</v>
      </c>
    </row>
    <row r="26532" spans="1:16" x14ac:dyDescent="0.35">
      <c r="A26532" s="12" t="s">
        <v>40984</v>
      </c>
      <c r="B26532" s="12" t="s">
        <v>1206</v>
      </c>
      <c r="C26532" s="12" t="s">
        <v>118</v>
      </c>
      <c r="D26532" s="12" t="s">
        <v>418</v>
      </c>
      <c r="E26532" s="12" t="s">
        <v>29038</v>
      </c>
      <c r="F26532" s="12" t="s">
        <v>14970</v>
      </c>
      <c r="G26532" s="13">
        <v>43636</v>
      </c>
      <c r="H26532" s="13">
        <v>43643</v>
      </c>
      <c r="I26532">
        <v>2</v>
      </c>
      <c r="J26532">
        <v>34.99</v>
      </c>
      <c r="K26532">
        <v>1</v>
      </c>
      <c r="L26532">
        <v>0</v>
      </c>
      <c r="M26532">
        <v>2.7991999999999999</v>
      </c>
      <c r="N26532">
        <v>34.99</v>
      </c>
      <c r="O26532">
        <v>43.178400000000003</v>
      </c>
      <c r="P26532">
        <v>37.789200000000001</v>
      </c>
    </row>
    <row r="26533" spans="1:16" x14ac:dyDescent="0.35">
      <c r="A26533" s="12" t="s">
        <v>40985</v>
      </c>
      <c r="B26533" s="12" t="s">
        <v>1502</v>
      </c>
      <c r="C26533" s="12" t="s">
        <v>226</v>
      </c>
      <c r="D26533" s="12" t="s">
        <v>227</v>
      </c>
      <c r="E26533" s="12" t="s">
        <v>29045</v>
      </c>
      <c r="F26533" s="12" t="s">
        <v>14971</v>
      </c>
      <c r="G26533" s="13">
        <v>43636</v>
      </c>
      <c r="H26533" s="13">
        <v>43643</v>
      </c>
      <c r="I26533">
        <v>1</v>
      </c>
      <c r="J26533">
        <v>35</v>
      </c>
      <c r="K26533">
        <v>1</v>
      </c>
      <c r="L26533">
        <v>0</v>
      </c>
      <c r="M26533">
        <v>2.8</v>
      </c>
      <c r="N26533">
        <v>35</v>
      </c>
      <c r="O26533">
        <v>43.1892</v>
      </c>
      <c r="P26533">
        <v>37.799999999999997</v>
      </c>
    </row>
    <row r="26534" spans="1:16" x14ac:dyDescent="0.35">
      <c r="A26534" s="12" t="s">
        <v>40985</v>
      </c>
      <c r="B26534" s="12" t="s">
        <v>1502</v>
      </c>
      <c r="C26534" s="12" t="s">
        <v>226</v>
      </c>
      <c r="D26534" s="12" t="s">
        <v>227</v>
      </c>
      <c r="E26534" s="12" t="s">
        <v>29044</v>
      </c>
      <c r="F26534" s="12" t="s">
        <v>14971</v>
      </c>
      <c r="G26534" s="13">
        <v>43636</v>
      </c>
      <c r="H26534" s="13">
        <v>43643</v>
      </c>
      <c r="I26534">
        <v>2</v>
      </c>
      <c r="J26534">
        <v>4.99</v>
      </c>
      <c r="K26534">
        <v>1</v>
      </c>
      <c r="L26534">
        <v>0</v>
      </c>
      <c r="M26534">
        <v>0.3992</v>
      </c>
      <c r="N26534">
        <v>4.99</v>
      </c>
      <c r="O26534">
        <v>43.1892</v>
      </c>
      <c r="P26534">
        <v>5.3891999999999998</v>
      </c>
    </row>
    <row r="26535" spans="1:16" x14ac:dyDescent="0.35">
      <c r="A26535" s="12" t="s">
        <v>40986</v>
      </c>
      <c r="B26535" s="12" t="s">
        <v>941</v>
      </c>
      <c r="C26535" s="12" t="s">
        <v>320</v>
      </c>
      <c r="D26535" s="12" t="s">
        <v>168</v>
      </c>
      <c r="E26535" s="12" t="s">
        <v>29045</v>
      </c>
      <c r="F26535" s="12" t="s">
        <v>14972</v>
      </c>
      <c r="G26535" s="13">
        <v>43636</v>
      </c>
      <c r="H26535" s="13">
        <v>43643</v>
      </c>
      <c r="I26535">
        <v>1</v>
      </c>
      <c r="J26535">
        <v>35</v>
      </c>
      <c r="K26535">
        <v>1</v>
      </c>
      <c r="L26535">
        <v>0</v>
      </c>
      <c r="M26535">
        <v>2.8</v>
      </c>
      <c r="N26535">
        <v>35</v>
      </c>
      <c r="O26535">
        <v>43.1892</v>
      </c>
      <c r="P26535">
        <v>37.799999999999997</v>
      </c>
    </row>
    <row r="26536" spans="1:16" x14ac:dyDescent="0.35">
      <c r="A26536" s="12" t="s">
        <v>40986</v>
      </c>
      <c r="B26536" s="12" t="s">
        <v>941</v>
      </c>
      <c r="C26536" s="12" t="s">
        <v>320</v>
      </c>
      <c r="D26536" s="12" t="s">
        <v>168</v>
      </c>
      <c r="E26536" s="12" t="s">
        <v>29044</v>
      </c>
      <c r="F26536" s="12" t="s">
        <v>14972</v>
      </c>
      <c r="G26536" s="13">
        <v>43636</v>
      </c>
      <c r="H26536" s="13">
        <v>43643</v>
      </c>
      <c r="I26536">
        <v>2</v>
      </c>
      <c r="J26536">
        <v>4.99</v>
      </c>
      <c r="K26536">
        <v>1</v>
      </c>
      <c r="L26536">
        <v>0</v>
      </c>
      <c r="M26536">
        <v>0.3992</v>
      </c>
      <c r="N26536">
        <v>4.99</v>
      </c>
      <c r="O26536">
        <v>43.1892</v>
      </c>
      <c r="P26536">
        <v>5.3891999999999998</v>
      </c>
    </row>
    <row r="26537" spans="1:16" x14ac:dyDescent="0.35">
      <c r="A26537" s="12" t="s">
        <v>32558</v>
      </c>
      <c r="B26537" s="12" t="s">
        <v>51</v>
      </c>
      <c r="C26537" s="12" t="s">
        <v>226</v>
      </c>
      <c r="D26537" s="12" t="s">
        <v>239</v>
      </c>
      <c r="E26537" s="12" t="s">
        <v>29060</v>
      </c>
      <c r="F26537" s="12" t="s">
        <v>14975</v>
      </c>
      <c r="G26537" s="13">
        <v>43636</v>
      </c>
      <c r="H26537" s="13">
        <v>43643</v>
      </c>
      <c r="I26537">
        <v>1</v>
      </c>
      <c r="J26537">
        <v>21.98</v>
      </c>
      <c r="K26537">
        <v>1</v>
      </c>
      <c r="L26537">
        <v>0</v>
      </c>
      <c r="M26537">
        <v>1.7584</v>
      </c>
      <c r="N26537">
        <v>21.98</v>
      </c>
      <c r="O26537">
        <v>77.727599999999995</v>
      </c>
      <c r="P26537">
        <v>23.738399999999999</v>
      </c>
    </row>
    <row r="26538" spans="1:16" x14ac:dyDescent="0.35">
      <c r="A26538" s="12" t="s">
        <v>32558</v>
      </c>
      <c r="B26538" s="12" t="s">
        <v>51</v>
      </c>
      <c r="C26538" s="12" t="s">
        <v>226</v>
      </c>
      <c r="D26538" s="12" t="s">
        <v>239</v>
      </c>
      <c r="E26538" s="12" t="s">
        <v>29049</v>
      </c>
      <c r="F26538" s="12" t="s">
        <v>14975</v>
      </c>
      <c r="G26538" s="13">
        <v>43636</v>
      </c>
      <c r="H26538" s="13">
        <v>43643</v>
      </c>
      <c r="I26538">
        <v>2</v>
      </c>
      <c r="J26538">
        <v>49.99</v>
      </c>
      <c r="K26538">
        <v>1</v>
      </c>
      <c r="L26538">
        <v>0</v>
      </c>
      <c r="M26538">
        <v>3.9992000000000001</v>
      </c>
      <c r="N26538">
        <v>49.99</v>
      </c>
      <c r="O26538">
        <v>77.727599999999995</v>
      </c>
      <c r="P26538">
        <v>53.989199999999997</v>
      </c>
    </row>
    <row r="26539" spans="1:16" x14ac:dyDescent="0.35">
      <c r="A26539" s="12" t="s">
        <v>34286</v>
      </c>
      <c r="B26539" s="12" t="s">
        <v>235</v>
      </c>
      <c r="C26539" s="12" t="s">
        <v>230</v>
      </c>
      <c r="D26539" s="12" t="s">
        <v>231</v>
      </c>
      <c r="E26539" s="12" t="s">
        <v>29014</v>
      </c>
      <c r="F26539" s="12" t="s">
        <v>14977</v>
      </c>
      <c r="G26539" s="13">
        <v>43636</v>
      </c>
      <c r="H26539" s="13">
        <v>43643</v>
      </c>
      <c r="I26539">
        <v>2</v>
      </c>
      <c r="J26539">
        <v>9.99</v>
      </c>
      <c r="K26539">
        <v>1</v>
      </c>
      <c r="L26539">
        <v>0</v>
      </c>
      <c r="M26539">
        <v>0.79920000000000002</v>
      </c>
      <c r="N26539">
        <v>9.99</v>
      </c>
      <c r="O26539">
        <v>2489.3784000000001</v>
      </c>
      <c r="P26539">
        <v>10.789199999999999</v>
      </c>
    </row>
    <row r="26540" spans="1:16" x14ac:dyDescent="0.35">
      <c r="A26540" s="12" t="s">
        <v>34286</v>
      </c>
      <c r="B26540" s="12" t="s">
        <v>235</v>
      </c>
      <c r="C26540" s="12" t="s">
        <v>230</v>
      </c>
      <c r="D26540" s="12" t="s">
        <v>231</v>
      </c>
      <c r="E26540" s="12" t="s">
        <v>30003</v>
      </c>
      <c r="F26540" s="12" t="s">
        <v>14977</v>
      </c>
      <c r="G26540" s="13">
        <v>43636</v>
      </c>
      <c r="H26540" s="13">
        <v>43643</v>
      </c>
      <c r="I26540">
        <v>1</v>
      </c>
      <c r="J26540">
        <v>2294.9899999999998</v>
      </c>
      <c r="K26540">
        <v>1</v>
      </c>
      <c r="L26540">
        <v>0</v>
      </c>
      <c r="M26540">
        <v>183.5992</v>
      </c>
      <c r="N26540">
        <v>2294.9899999999998</v>
      </c>
      <c r="O26540">
        <v>2489.3784000000001</v>
      </c>
      <c r="P26540">
        <v>2478.5891999999999</v>
      </c>
    </row>
    <row r="26541" spans="1:16" x14ac:dyDescent="0.35">
      <c r="A26541" s="12" t="s">
        <v>40989</v>
      </c>
      <c r="B26541" s="12" t="s">
        <v>319</v>
      </c>
      <c r="C26541" s="12" t="s">
        <v>762</v>
      </c>
      <c r="D26541" s="12" t="s">
        <v>191</v>
      </c>
      <c r="E26541" s="12" t="s">
        <v>29038</v>
      </c>
      <c r="F26541" s="12" t="s">
        <v>14976</v>
      </c>
      <c r="G26541" s="13">
        <v>43636</v>
      </c>
      <c r="H26541" s="13">
        <v>43643</v>
      </c>
      <c r="I26541">
        <v>2</v>
      </c>
      <c r="J26541">
        <v>34.99</v>
      </c>
      <c r="K26541">
        <v>1</v>
      </c>
      <c r="L26541">
        <v>0</v>
      </c>
      <c r="M26541">
        <v>2.7991999999999999</v>
      </c>
      <c r="N26541">
        <v>34.99</v>
      </c>
      <c r="O26541">
        <v>2543.3784000000001</v>
      </c>
      <c r="P26541">
        <v>37.789200000000001</v>
      </c>
    </row>
    <row r="26542" spans="1:16" x14ac:dyDescent="0.35">
      <c r="A26542" s="12" t="s">
        <v>40989</v>
      </c>
      <c r="B26542" s="12" t="s">
        <v>319</v>
      </c>
      <c r="C26542" s="12" t="s">
        <v>762</v>
      </c>
      <c r="D26542" s="12" t="s">
        <v>191</v>
      </c>
      <c r="E26542" s="12" t="s">
        <v>30001</v>
      </c>
      <c r="F26542" s="12" t="s">
        <v>14976</v>
      </c>
      <c r="G26542" s="13">
        <v>43636</v>
      </c>
      <c r="H26542" s="13">
        <v>43643</v>
      </c>
      <c r="I26542">
        <v>1</v>
      </c>
      <c r="J26542">
        <v>2319.9899999999998</v>
      </c>
      <c r="K26542">
        <v>1</v>
      </c>
      <c r="L26542">
        <v>0</v>
      </c>
      <c r="M26542">
        <v>185.5992</v>
      </c>
      <c r="N26542">
        <v>2319.9899999999998</v>
      </c>
      <c r="O26542">
        <v>2543.3784000000001</v>
      </c>
      <c r="P26542">
        <v>2505.5891999999999</v>
      </c>
    </row>
    <row r="26543" spans="1:16" x14ac:dyDescent="0.35">
      <c r="A26543" s="12" t="s">
        <v>40988</v>
      </c>
      <c r="B26543" s="12" t="s">
        <v>1177</v>
      </c>
      <c r="C26543" s="12" t="s">
        <v>594</v>
      </c>
      <c r="D26543" s="12" t="s">
        <v>507</v>
      </c>
      <c r="E26543" s="12" t="s">
        <v>29004</v>
      </c>
      <c r="F26543" s="12" t="s">
        <v>14974</v>
      </c>
      <c r="G26543" s="13">
        <v>43636</v>
      </c>
      <c r="H26543" s="13">
        <v>43643</v>
      </c>
      <c r="I26543">
        <v>4</v>
      </c>
      <c r="J26543">
        <v>7.95</v>
      </c>
      <c r="K26543">
        <v>1</v>
      </c>
      <c r="L26543">
        <v>0</v>
      </c>
      <c r="M26543">
        <v>0.63600000000000001</v>
      </c>
      <c r="N26543">
        <v>7.95</v>
      </c>
      <c r="O26543">
        <v>2557.3535999999999</v>
      </c>
      <c r="P26543">
        <v>8.5860000000000003</v>
      </c>
    </row>
    <row r="26544" spans="1:16" x14ac:dyDescent="0.35">
      <c r="A26544" s="12" t="s">
        <v>40988</v>
      </c>
      <c r="B26544" s="12" t="s">
        <v>1177</v>
      </c>
      <c r="C26544" s="12" t="s">
        <v>594</v>
      </c>
      <c r="D26544" s="12" t="s">
        <v>507</v>
      </c>
      <c r="E26544" s="12" t="s">
        <v>29020</v>
      </c>
      <c r="F26544" s="12" t="s">
        <v>14974</v>
      </c>
      <c r="G26544" s="13">
        <v>43636</v>
      </c>
      <c r="H26544" s="13">
        <v>43643</v>
      </c>
      <c r="I26544">
        <v>3</v>
      </c>
      <c r="J26544">
        <v>54.99</v>
      </c>
      <c r="K26544">
        <v>1</v>
      </c>
      <c r="L26544">
        <v>0</v>
      </c>
      <c r="M26544">
        <v>4.3992000000000004</v>
      </c>
      <c r="N26544">
        <v>54.99</v>
      </c>
      <c r="O26544">
        <v>2557.3535999999999</v>
      </c>
      <c r="P26544">
        <v>59.389200000000002</v>
      </c>
    </row>
    <row r="26545" spans="1:16" x14ac:dyDescent="0.35">
      <c r="A26545" s="12" t="s">
        <v>40988</v>
      </c>
      <c r="B26545" s="12" t="s">
        <v>1177</v>
      </c>
      <c r="C26545" s="12" t="s">
        <v>594</v>
      </c>
      <c r="D26545" s="12" t="s">
        <v>507</v>
      </c>
      <c r="E26545" s="12" t="s">
        <v>29014</v>
      </c>
      <c r="F26545" s="12" t="s">
        <v>14974</v>
      </c>
      <c r="G26545" s="13">
        <v>43636</v>
      </c>
      <c r="H26545" s="13">
        <v>43643</v>
      </c>
      <c r="I26545">
        <v>2</v>
      </c>
      <c r="J26545">
        <v>9.99</v>
      </c>
      <c r="K26545">
        <v>1</v>
      </c>
      <c r="L26545">
        <v>0</v>
      </c>
      <c r="M26545">
        <v>0.79920000000000002</v>
      </c>
      <c r="N26545">
        <v>9.99</v>
      </c>
      <c r="O26545">
        <v>2557.3535999999999</v>
      </c>
      <c r="P26545">
        <v>10.789199999999999</v>
      </c>
    </row>
    <row r="26546" spans="1:16" x14ac:dyDescent="0.35">
      <c r="A26546" s="12" t="s">
        <v>40988</v>
      </c>
      <c r="B26546" s="12" t="s">
        <v>1177</v>
      </c>
      <c r="C26546" s="12" t="s">
        <v>594</v>
      </c>
      <c r="D26546" s="12" t="s">
        <v>507</v>
      </c>
      <c r="E26546" s="12" t="s">
        <v>30003</v>
      </c>
      <c r="F26546" s="12" t="s">
        <v>14974</v>
      </c>
      <c r="G26546" s="13">
        <v>43636</v>
      </c>
      <c r="H26546" s="13">
        <v>43643</v>
      </c>
      <c r="I26546">
        <v>1</v>
      </c>
      <c r="J26546">
        <v>2294.9899999999998</v>
      </c>
      <c r="K26546">
        <v>1</v>
      </c>
      <c r="L26546">
        <v>0</v>
      </c>
      <c r="M26546">
        <v>183.5992</v>
      </c>
      <c r="N26546">
        <v>2294.9899999999998</v>
      </c>
      <c r="O26546">
        <v>2557.3535999999999</v>
      </c>
      <c r="P26546">
        <v>2478.5891999999999</v>
      </c>
    </row>
    <row r="26547" spans="1:16" x14ac:dyDescent="0.35">
      <c r="A26547" s="12" t="s">
        <v>40987</v>
      </c>
      <c r="B26547" s="12" t="s">
        <v>3430</v>
      </c>
      <c r="C26547" s="12" t="s">
        <v>550</v>
      </c>
      <c r="D26547" s="12" t="s">
        <v>651</v>
      </c>
      <c r="E26547" s="12" t="s">
        <v>29042</v>
      </c>
      <c r="F26547" s="12" t="s">
        <v>14973</v>
      </c>
      <c r="G26547" s="13">
        <v>43636</v>
      </c>
      <c r="H26547" s="13">
        <v>43643</v>
      </c>
      <c r="I26547">
        <v>3</v>
      </c>
      <c r="J26547">
        <v>2.29</v>
      </c>
      <c r="K26547">
        <v>1</v>
      </c>
      <c r="L26547">
        <v>0</v>
      </c>
      <c r="M26547">
        <v>0.1832</v>
      </c>
      <c r="N26547">
        <v>2.29</v>
      </c>
      <c r="O26547">
        <v>2504.8008</v>
      </c>
      <c r="P26547">
        <v>2.4731999999999998</v>
      </c>
    </row>
    <row r="26548" spans="1:16" x14ac:dyDescent="0.35">
      <c r="A26548" s="12" t="s">
        <v>40987</v>
      </c>
      <c r="B26548" s="12" t="s">
        <v>3430</v>
      </c>
      <c r="C26548" s="12" t="s">
        <v>550</v>
      </c>
      <c r="D26548" s="12" t="s">
        <v>651</v>
      </c>
      <c r="E26548" s="12" t="s">
        <v>29060</v>
      </c>
      <c r="F26548" s="12" t="s">
        <v>14973</v>
      </c>
      <c r="G26548" s="13">
        <v>43636</v>
      </c>
      <c r="H26548" s="13">
        <v>43643</v>
      </c>
      <c r="I26548">
        <v>2</v>
      </c>
      <c r="J26548">
        <v>21.98</v>
      </c>
      <c r="K26548">
        <v>1</v>
      </c>
      <c r="L26548">
        <v>0</v>
      </c>
      <c r="M26548">
        <v>1.7584</v>
      </c>
      <c r="N26548">
        <v>21.98</v>
      </c>
      <c r="O26548">
        <v>2504.8008</v>
      </c>
      <c r="P26548">
        <v>23.738399999999999</v>
      </c>
    </row>
    <row r="26549" spans="1:16" x14ac:dyDescent="0.35">
      <c r="A26549" s="12" t="s">
        <v>40987</v>
      </c>
      <c r="B26549" s="12" t="s">
        <v>3430</v>
      </c>
      <c r="C26549" s="12" t="s">
        <v>550</v>
      </c>
      <c r="D26549" s="12" t="s">
        <v>651</v>
      </c>
      <c r="E26549" s="12" t="s">
        <v>30003</v>
      </c>
      <c r="F26549" s="12" t="s">
        <v>14973</v>
      </c>
      <c r="G26549" s="13">
        <v>43636</v>
      </c>
      <c r="H26549" s="13">
        <v>43643</v>
      </c>
      <c r="I26549">
        <v>1</v>
      </c>
      <c r="J26549">
        <v>2294.9899999999998</v>
      </c>
      <c r="K26549">
        <v>1</v>
      </c>
      <c r="L26549">
        <v>0</v>
      </c>
      <c r="M26549">
        <v>183.5992</v>
      </c>
      <c r="N26549">
        <v>2294.9899999999998</v>
      </c>
      <c r="O26549">
        <v>2504.8008</v>
      </c>
      <c r="P26549">
        <v>2478.5891999999999</v>
      </c>
    </row>
    <row r="26550" spans="1:16" x14ac:dyDescent="0.35">
      <c r="A26550" s="12" t="s">
        <v>40975</v>
      </c>
      <c r="B26550" s="12" t="s">
        <v>873</v>
      </c>
      <c r="C26550" s="12" t="s">
        <v>72</v>
      </c>
      <c r="D26550" s="12" t="s">
        <v>1527</v>
      </c>
      <c r="E26550" s="12" t="s">
        <v>29075</v>
      </c>
      <c r="F26550" s="12" t="s">
        <v>14959</v>
      </c>
      <c r="G26550" s="13">
        <v>43636</v>
      </c>
      <c r="H26550" s="13">
        <v>43643</v>
      </c>
      <c r="I26550">
        <v>3</v>
      </c>
      <c r="J26550">
        <v>8.99</v>
      </c>
      <c r="K26550">
        <v>1</v>
      </c>
      <c r="L26550">
        <v>0</v>
      </c>
      <c r="M26550">
        <v>0.71919999999999995</v>
      </c>
      <c r="N26550">
        <v>8.99</v>
      </c>
      <c r="O26550">
        <v>1257.6276</v>
      </c>
      <c r="P26550">
        <v>9.7091999999999992</v>
      </c>
    </row>
    <row r="26551" spans="1:16" x14ac:dyDescent="0.35">
      <c r="A26551" s="12" t="s">
        <v>40975</v>
      </c>
      <c r="B26551" s="12" t="s">
        <v>873</v>
      </c>
      <c r="C26551" s="12" t="s">
        <v>72</v>
      </c>
      <c r="D26551" s="12" t="s">
        <v>1527</v>
      </c>
      <c r="E26551" s="12" t="s">
        <v>29015</v>
      </c>
      <c r="F26551" s="12" t="s">
        <v>14959</v>
      </c>
      <c r="G26551" s="13">
        <v>43636</v>
      </c>
      <c r="H26551" s="13">
        <v>43643</v>
      </c>
      <c r="I26551">
        <v>2</v>
      </c>
      <c r="J26551">
        <v>34.99</v>
      </c>
      <c r="K26551">
        <v>1</v>
      </c>
      <c r="L26551">
        <v>0</v>
      </c>
      <c r="M26551">
        <v>2.7991999999999999</v>
      </c>
      <c r="N26551">
        <v>34.99</v>
      </c>
      <c r="O26551">
        <v>1257.6276</v>
      </c>
      <c r="P26551">
        <v>37.789200000000001</v>
      </c>
    </row>
    <row r="26552" spans="1:16" x14ac:dyDescent="0.35">
      <c r="A26552" s="12" t="s">
        <v>40975</v>
      </c>
      <c r="B26552" s="12" t="s">
        <v>873</v>
      </c>
      <c r="C26552" s="12" t="s">
        <v>72</v>
      </c>
      <c r="D26552" s="12" t="s">
        <v>1527</v>
      </c>
      <c r="E26552" s="12" t="s">
        <v>30180</v>
      </c>
      <c r="F26552" s="12" t="s">
        <v>14959</v>
      </c>
      <c r="G26552" s="13">
        <v>43636</v>
      </c>
      <c r="H26552" s="13">
        <v>43643</v>
      </c>
      <c r="I26552">
        <v>1</v>
      </c>
      <c r="J26552">
        <v>1120.49</v>
      </c>
      <c r="K26552">
        <v>1</v>
      </c>
      <c r="L26552">
        <v>0</v>
      </c>
      <c r="M26552">
        <v>89.639200000000002</v>
      </c>
      <c r="N26552">
        <v>1120.49</v>
      </c>
      <c r="O26552">
        <v>1257.6276</v>
      </c>
      <c r="P26552">
        <v>1210.1292000000001</v>
      </c>
    </row>
    <row r="26553" spans="1:16" x14ac:dyDescent="0.35">
      <c r="A26553" s="12" t="s">
        <v>40976</v>
      </c>
      <c r="B26553" s="12" t="s">
        <v>2249</v>
      </c>
      <c r="C26553" s="12" t="s">
        <v>48</v>
      </c>
      <c r="D26553" s="12" t="s">
        <v>606</v>
      </c>
      <c r="E26553" s="12" t="s">
        <v>31160</v>
      </c>
      <c r="F26553" s="12" t="s">
        <v>14960</v>
      </c>
      <c r="G26553" s="13">
        <v>43636</v>
      </c>
      <c r="H26553" s="13">
        <v>43643</v>
      </c>
      <c r="I26553">
        <v>1</v>
      </c>
      <c r="J26553">
        <v>539.99</v>
      </c>
      <c r="K26553">
        <v>1</v>
      </c>
      <c r="L26553">
        <v>0</v>
      </c>
      <c r="M26553">
        <v>43.199199999999998</v>
      </c>
      <c r="N26553">
        <v>539.99</v>
      </c>
      <c r="O26553">
        <v>636.62760000000003</v>
      </c>
      <c r="P26553">
        <v>583.18920000000003</v>
      </c>
    </row>
    <row r="26554" spans="1:16" x14ac:dyDescent="0.35">
      <c r="A26554" s="12" t="s">
        <v>40976</v>
      </c>
      <c r="B26554" s="12" t="s">
        <v>2249</v>
      </c>
      <c r="C26554" s="12" t="s">
        <v>48</v>
      </c>
      <c r="D26554" s="12" t="s">
        <v>606</v>
      </c>
      <c r="E26554" s="12" t="s">
        <v>29165</v>
      </c>
      <c r="F26554" s="12" t="s">
        <v>14960</v>
      </c>
      <c r="G26554" s="13">
        <v>43636</v>
      </c>
      <c r="H26554" s="13">
        <v>43643</v>
      </c>
      <c r="I26554">
        <v>2</v>
      </c>
      <c r="J26554">
        <v>24.49</v>
      </c>
      <c r="K26554">
        <v>1</v>
      </c>
      <c r="L26554">
        <v>0</v>
      </c>
      <c r="M26554">
        <v>1.9592000000000001</v>
      </c>
      <c r="N26554">
        <v>24.49</v>
      </c>
      <c r="O26554">
        <v>636.62760000000003</v>
      </c>
      <c r="P26554">
        <v>26.449200000000001</v>
      </c>
    </row>
    <row r="26555" spans="1:16" x14ac:dyDescent="0.35">
      <c r="A26555" s="12" t="s">
        <v>40976</v>
      </c>
      <c r="B26555" s="12" t="s">
        <v>2249</v>
      </c>
      <c r="C26555" s="12" t="s">
        <v>48</v>
      </c>
      <c r="D26555" s="12" t="s">
        <v>606</v>
      </c>
      <c r="E26555" s="12" t="s">
        <v>29073</v>
      </c>
      <c r="F26555" s="12" t="s">
        <v>14960</v>
      </c>
      <c r="G26555" s="13">
        <v>43636</v>
      </c>
      <c r="H26555" s="13">
        <v>43643</v>
      </c>
      <c r="I26555">
        <v>3</v>
      </c>
      <c r="J26555">
        <v>24.99</v>
      </c>
      <c r="K26555">
        <v>1</v>
      </c>
      <c r="L26555">
        <v>0</v>
      </c>
      <c r="M26555">
        <v>1.9992000000000001</v>
      </c>
      <c r="N26555">
        <v>24.99</v>
      </c>
      <c r="O26555">
        <v>636.62760000000003</v>
      </c>
      <c r="P26555">
        <v>26.9892</v>
      </c>
    </row>
    <row r="26556" spans="1:16" x14ac:dyDescent="0.35">
      <c r="A26556" s="12" t="s">
        <v>40977</v>
      </c>
      <c r="B26556" s="12" t="s">
        <v>1931</v>
      </c>
      <c r="C26556" s="12" t="s">
        <v>437</v>
      </c>
      <c r="D26556" s="12" t="s">
        <v>651</v>
      </c>
      <c r="E26556" s="12" t="s">
        <v>30020</v>
      </c>
      <c r="F26556" s="12" t="s">
        <v>14961</v>
      </c>
      <c r="G26556" s="13">
        <v>43636</v>
      </c>
      <c r="H26556" s="13">
        <v>43643</v>
      </c>
      <c r="I26556">
        <v>1</v>
      </c>
      <c r="J26556">
        <v>539.99</v>
      </c>
      <c r="K26556">
        <v>1</v>
      </c>
      <c r="L26556">
        <v>0</v>
      </c>
      <c r="M26556">
        <v>43.199199999999998</v>
      </c>
      <c r="N26556">
        <v>539.99</v>
      </c>
      <c r="O26556">
        <v>592.89840000000004</v>
      </c>
      <c r="P26556">
        <v>583.18920000000003</v>
      </c>
    </row>
    <row r="26557" spans="1:16" x14ac:dyDescent="0.35">
      <c r="A26557" s="12" t="s">
        <v>40977</v>
      </c>
      <c r="B26557" s="12" t="s">
        <v>1931</v>
      </c>
      <c r="C26557" s="12" t="s">
        <v>437</v>
      </c>
      <c r="D26557" s="12" t="s">
        <v>651</v>
      </c>
      <c r="E26557" s="12" t="s">
        <v>29075</v>
      </c>
      <c r="F26557" s="12" t="s">
        <v>14961</v>
      </c>
      <c r="G26557" s="13">
        <v>43636</v>
      </c>
      <c r="H26557" s="13">
        <v>43643</v>
      </c>
      <c r="I26557">
        <v>2</v>
      </c>
      <c r="J26557">
        <v>8.99</v>
      </c>
      <c r="K26557">
        <v>1</v>
      </c>
      <c r="L26557">
        <v>0</v>
      </c>
      <c r="M26557">
        <v>0.71919999999999995</v>
      </c>
      <c r="N26557">
        <v>8.99</v>
      </c>
      <c r="O26557">
        <v>592.89840000000004</v>
      </c>
      <c r="P26557">
        <v>9.7091999999999992</v>
      </c>
    </row>
    <row r="26558" spans="1:16" x14ac:dyDescent="0.35">
      <c r="A26558" s="12" t="s">
        <v>40978</v>
      </c>
      <c r="B26558" s="12" t="s">
        <v>2800</v>
      </c>
      <c r="C26558" s="12" t="s">
        <v>224</v>
      </c>
      <c r="D26558" s="12" t="s">
        <v>37</v>
      </c>
      <c r="E26558" s="12" t="s">
        <v>30180</v>
      </c>
      <c r="F26558" s="12" t="s">
        <v>14962</v>
      </c>
      <c r="G26558" s="13">
        <v>43636</v>
      </c>
      <c r="H26558" s="13">
        <v>43643</v>
      </c>
      <c r="I26558">
        <v>1</v>
      </c>
      <c r="J26558">
        <v>1120.49</v>
      </c>
      <c r="K26558">
        <v>1</v>
      </c>
      <c r="L26558">
        <v>0</v>
      </c>
      <c r="M26558">
        <v>89.639200000000002</v>
      </c>
      <c r="N26558">
        <v>1120.49</v>
      </c>
      <c r="O26558">
        <v>1210.1292000000001</v>
      </c>
      <c r="P26558">
        <v>1210.1292000000001</v>
      </c>
    </row>
    <row r="26559" spans="1:16" x14ac:dyDescent="0.35">
      <c r="A26559" s="12" t="s">
        <v>40979</v>
      </c>
      <c r="B26559" s="12" t="s">
        <v>412</v>
      </c>
      <c r="C26559" s="12" t="s">
        <v>869</v>
      </c>
      <c r="D26559" s="12" t="s">
        <v>1244</v>
      </c>
      <c r="E26559" s="12" t="s">
        <v>30191</v>
      </c>
      <c r="F26559" s="12" t="s">
        <v>14963</v>
      </c>
      <c r="G26559" s="13">
        <v>43636</v>
      </c>
      <c r="H26559" s="13">
        <v>43643</v>
      </c>
      <c r="I26559">
        <v>1</v>
      </c>
      <c r="J26559">
        <v>1120.49</v>
      </c>
      <c r="K26559">
        <v>1</v>
      </c>
      <c r="L26559">
        <v>0</v>
      </c>
      <c r="M26559">
        <v>89.639200000000002</v>
      </c>
      <c r="N26559">
        <v>1120.49</v>
      </c>
      <c r="O26559">
        <v>1300.8168000000001</v>
      </c>
      <c r="P26559">
        <v>1210.1292000000001</v>
      </c>
    </row>
    <row r="26560" spans="1:16" x14ac:dyDescent="0.35">
      <c r="A26560" s="12" t="s">
        <v>40979</v>
      </c>
      <c r="B26560" s="12" t="s">
        <v>412</v>
      </c>
      <c r="C26560" s="12" t="s">
        <v>869</v>
      </c>
      <c r="D26560" s="12" t="s">
        <v>1244</v>
      </c>
      <c r="E26560" s="12" t="s">
        <v>29040</v>
      </c>
      <c r="F26560" s="12" t="s">
        <v>14963</v>
      </c>
      <c r="G26560" s="13">
        <v>43636</v>
      </c>
      <c r="H26560" s="13">
        <v>43643</v>
      </c>
      <c r="I26560">
        <v>2</v>
      </c>
      <c r="J26560">
        <v>24.99</v>
      </c>
      <c r="K26560">
        <v>1</v>
      </c>
      <c r="L26560">
        <v>0</v>
      </c>
      <c r="M26560">
        <v>1.9992000000000001</v>
      </c>
      <c r="N26560">
        <v>24.99</v>
      </c>
      <c r="O26560">
        <v>1300.8168000000001</v>
      </c>
      <c r="P26560">
        <v>26.9892</v>
      </c>
    </row>
    <row r="26561" spans="1:16" x14ac:dyDescent="0.35">
      <c r="A26561" s="12" t="s">
        <v>40979</v>
      </c>
      <c r="B26561" s="12" t="s">
        <v>412</v>
      </c>
      <c r="C26561" s="12" t="s">
        <v>869</v>
      </c>
      <c r="D26561" s="12" t="s">
        <v>1244</v>
      </c>
      <c r="E26561" s="12" t="s">
        <v>29032</v>
      </c>
      <c r="F26561" s="12" t="s">
        <v>14963</v>
      </c>
      <c r="G26561" s="13">
        <v>43636</v>
      </c>
      <c r="H26561" s="13">
        <v>43643</v>
      </c>
      <c r="I26561">
        <v>3</v>
      </c>
      <c r="J26561">
        <v>8.99</v>
      </c>
      <c r="K26561">
        <v>1</v>
      </c>
      <c r="L26561">
        <v>0</v>
      </c>
      <c r="M26561">
        <v>0.71919999999999995</v>
      </c>
      <c r="N26561">
        <v>8.99</v>
      </c>
      <c r="O26561">
        <v>1300.8168000000001</v>
      </c>
      <c r="P26561">
        <v>9.7091999999999992</v>
      </c>
    </row>
    <row r="26562" spans="1:16" x14ac:dyDescent="0.35">
      <c r="A26562" s="12" t="s">
        <v>40979</v>
      </c>
      <c r="B26562" s="12" t="s">
        <v>412</v>
      </c>
      <c r="C26562" s="12" t="s">
        <v>869</v>
      </c>
      <c r="D26562" s="12" t="s">
        <v>1244</v>
      </c>
      <c r="E26562" s="12" t="s">
        <v>29049</v>
      </c>
      <c r="F26562" s="12" t="s">
        <v>14963</v>
      </c>
      <c r="G26562" s="13">
        <v>43636</v>
      </c>
      <c r="H26562" s="13">
        <v>43643</v>
      </c>
      <c r="I26562">
        <v>4</v>
      </c>
      <c r="J26562">
        <v>49.99</v>
      </c>
      <c r="K26562">
        <v>1</v>
      </c>
      <c r="L26562">
        <v>0</v>
      </c>
      <c r="M26562">
        <v>3.9992000000000001</v>
      </c>
      <c r="N26562">
        <v>49.99</v>
      </c>
      <c r="O26562">
        <v>1300.8168000000001</v>
      </c>
      <c r="P26562">
        <v>53.989199999999997</v>
      </c>
    </row>
    <row r="26563" spans="1:16" x14ac:dyDescent="0.35">
      <c r="A26563" s="12" t="s">
        <v>40974</v>
      </c>
      <c r="B26563" s="12" t="s">
        <v>160</v>
      </c>
      <c r="C26563" s="12" t="s">
        <v>981</v>
      </c>
      <c r="D26563" s="12" t="s">
        <v>667</v>
      </c>
      <c r="E26563" s="12" t="s">
        <v>30070</v>
      </c>
      <c r="F26563" s="12" t="s">
        <v>14958</v>
      </c>
      <c r="G26563" s="13">
        <v>43636</v>
      </c>
      <c r="H26563" s="13">
        <v>43643</v>
      </c>
      <c r="I26563">
        <v>2</v>
      </c>
      <c r="J26563">
        <v>1700.99</v>
      </c>
      <c r="K26563">
        <v>1</v>
      </c>
      <c r="L26563">
        <v>0</v>
      </c>
      <c r="M26563">
        <v>136.07919999999999</v>
      </c>
      <c r="N26563">
        <v>1700.99</v>
      </c>
      <c r="O26563">
        <v>1863.5183999999999</v>
      </c>
      <c r="P26563">
        <v>1837.0691999999999</v>
      </c>
    </row>
    <row r="26564" spans="1:16" x14ac:dyDescent="0.35">
      <c r="A26564" s="12" t="s">
        <v>40974</v>
      </c>
      <c r="B26564" s="12" t="s">
        <v>160</v>
      </c>
      <c r="C26564" s="12" t="s">
        <v>981</v>
      </c>
      <c r="D26564" s="12" t="s">
        <v>667</v>
      </c>
      <c r="E26564" s="12" t="s">
        <v>29055</v>
      </c>
      <c r="F26564" s="12" t="s">
        <v>14958</v>
      </c>
      <c r="G26564" s="13">
        <v>43636</v>
      </c>
      <c r="H26564" s="13">
        <v>43643</v>
      </c>
      <c r="I26564">
        <v>1</v>
      </c>
      <c r="J26564">
        <v>24.49</v>
      </c>
      <c r="K26564">
        <v>1</v>
      </c>
      <c r="L26564">
        <v>0</v>
      </c>
      <c r="M26564">
        <v>1.9592000000000001</v>
      </c>
      <c r="N26564">
        <v>24.49</v>
      </c>
      <c r="O26564">
        <v>1863.5183999999999</v>
      </c>
      <c r="P26564">
        <v>26.449200000000001</v>
      </c>
    </row>
    <row r="26565" spans="1:16" x14ac:dyDescent="0.35">
      <c r="A26565" s="12" t="s">
        <v>40981</v>
      </c>
      <c r="B26565" s="12" t="s">
        <v>1236</v>
      </c>
      <c r="C26565" s="12" t="s">
        <v>854</v>
      </c>
      <c r="D26565" s="12" t="s">
        <v>143</v>
      </c>
      <c r="E26565" s="12" t="s">
        <v>30028</v>
      </c>
      <c r="F26565" s="12" t="s">
        <v>14965</v>
      </c>
      <c r="G26565" s="13">
        <v>43636</v>
      </c>
      <c r="H26565" s="13">
        <v>43643</v>
      </c>
      <c r="I26565">
        <v>1</v>
      </c>
      <c r="J26565">
        <v>539.99</v>
      </c>
      <c r="K26565">
        <v>1</v>
      </c>
      <c r="L26565">
        <v>0</v>
      </c>
      <c r="M26565">
        <v>43.199199999999998</v>
      </c>
      <c r="N26565">
        <v>539.99</v>
      </c>
      <c r="O26565">
        <v>636.07680000000005</v>
      </c>
      <c r="P26565">
        <v>583.18920000000003</v>
      </c>
    </row>
    <row r="26566" spans="1:16" x14ac:dyDescent="0.35">
      <c r="A26566" s="12" t="s">
        <v>40981</v>
      </c>
      <c r="B26566" s="12" t="s">
        <v>1236</v>
      </c>
      <c r="C26566" s="12" t="s">
        <v>854</v>
      </c>
      <c r="D26566" s="12" t="s">
        <v>143</v>
      </c>
      <c r="E26566" s="12" t="s">
        <v>29022</v>
      </c>
      <c r="F26566" s="12" t="s">
        <v>14965</v>
      </c>
      <c r="G26566" s="13">
        <v>43636</v>
      </c>
      <c r="H26566" s="13">
        <v>43643</v>
      </c>
      <c r="I26566">
        <v>2</v>
      </c>
      <c r="J26566">
        <v>4.99</v>
      </c>
      <c r="K26566">
        <v>1</v>
      </c>
      <c r="L26566">
        <v>0</v>
      </c>
      <c r="M26566">
        <v>0.3992</v>
      </c>
      <c r="N26566">
        <v>4.99</v>
      </c>
      <c r="O26566">
        <v>636.07680000000005</v>
      </c>
      <c r="P26566">
        <v>5.3891999999999998</v>
      </c>
    </row>
    <row r="26567" spans="1:16" x14ac:dyDescent="0.35">
      <c r="A26567" s="12" t="s">
        <v>40981</v>
      </c>
      <c r="B26567" s="12" t="s">
        <v>1236</v>
      </c>
      <c r="C26567" s="12" t="s">
        <v>854</v>
      </c>
      <c r="D26567" s="12" t="s">
        <v>143</v>
      </c>
      <c r="E26567" s="12" t="s">
        <v>29141</v>
      </c>
      <c r="F26567" s="12" t="s">
        <v>14965</v>
      </c>
      <c r="G26567" s="13">
        <v>43636</v>
      </c>
      <c r="H26567" s="13">
        <v>43643</v>
      </c>
      <c r="I26567">
        <v>3</v>
      </c>
      <c r="J26567">
        <v>8.99</v>
      </c>
      <c r="K26567">
        <v>1</v>
      </c>
      <c r="L26567">
        <v>0</v>
      </c>
      <c r="M26567">
        <v>0.71919999999999995</v>
      </c>
      <c r="N26567">
        <v>8.99</v>
      </c>
      <c r="O26567">
        <v>636.07680000000005</v>
      </c>
      <c r="P26567">
        <v>9.7091999999999992</v>
      </c>
    </row>
    <row r="26568" spans="1:16" x14ac:dyDescent="0.35">
      <c r="A26568" s="12" t="s">
        <v>40981</v>
      </c>
      <c r="B26568" s="12" t="s">
        <v>1236</v>
      </c>
      <c r="C26568" s="12" t="s">
        <v>854</v>
      </c>
      <c r="D26568" s="12" t="s">
        <v>143</v>
      </c>
      <c r="E26568" s="12" t="s">
        <v>29038</v>
      </c>
      <c r="F26568" s="12" t="s">
        <v>14965</v>
      </c>
      <c r="G26568" s="13">
        <v>43636</v>
      </c>
      <c r="H26568" s="13">
        <v>43643</v>
      </c>
      <c r="I26568">
        <v>4</v>
      </c>
      <c r="J26568">
        <v>34.99</v>
      </c>
      <c r="K26568">
        <v>1</v>
      </c>
      <c r="L26568">
        <v>0</v>
      </c>
      <c r="M26568">
        <v>2.7991999999999999</v>
      </c>
      <c r="N26568">
        <v>34.99</v>
      </c>
      <c r="O26568">
        <v>636.07680000000005</v>
      </c>
      <c r="P26568">
        <v>37.789200000000001</v>
      </c>
    </row>
    <row r="26569" spans="1:16" x14ac:dyDescent="0.35">
      <c r="A26569" s="12" t="s">
        <v>40980</v>
      </c>
      <c r="B26569" s="12" t="s">
        <v>666</v>
      </c>
      <c r="C26569" s="12" t="s">
        <v>962</v>
      </c>
      <c r="D26569" s="12" t="s">
        <v>1012</v>
      </c>
      <c r="E26569" s="12" t="s">
        <v>29022</v>
      </c>
      <c r="F26569" s="12" t="s">
        <v>14964</v>
      </c>
      <c r="G26569" s="13">
        <v>43636</v>
      </c>
      <c r="H26569" s="13">
        <v>43643</v>
      </c>
      <c r="I26569">
        <v>2</v>
      </c>
      <c r="J26569">
        <v>4.99</v>
      </c>
      <c r="K26569">
        <v>1</v>
      </c>
      <c r="L26569">
        <v>0</v>
      </c>
      <c r="M26569">
        <v>0.3992</v>
      </c>
      <c r="N26569">
        <v>4.99</v>
      </c>
      <c r="O26569">
        <v>598.2876</v>
      </c>
      <c r="P26569">
        <v>5.3891999999999998</v>
      </c>
    </row>
    <row r="26570" spans="1:16" x14ac:dyDescent="0.35">
      <c r="A26570" s="12" t="s">
        <v>40980</v>
      </c>
      <c r="B26570" s="12" t="s">
        <v>666</v>
      </c>
      <c r="C26570" s="12" t="s">
        <v>962</v>
      </c>
      <c r="D26570" s="12" t="s">
        <v>1012</v>
      </c>
      <c r="E26570" s="12" t="s">
        <v>30024</v>
      </c>
      <c r="F26570" s="12" t="s">
        <v>14964</v>
      </c>
      <c r="G26570" s="13">
        <v>43636</v>
      </c>
      <c r="H26570" s="13">
        <v>43643</v>
      </c>
      <c r="I26570">
        <v>1</v>
      </c>
      <c r="J26570">
        <v>539.99</v>
      </c>
      <c r="K26570">
        <v>1</v>
      </c>
      <c r="L26570">
        <v>0</v>
      </c>
      <c r="M26570">
        <v>43.199199999999998</v>
      </c>
      <c r="N26570">
        <v>539.99</v>
      </c>
      <c r="O26570">
        <v>598.2876</v>
      </c>
      <c r="P26570">
        <v>583.18920000000003</v>
      </c>
    </row>
    <row r="26571" spans="1:16" x14ac:dyDescent="0.35">
      <c r="A26571" s="12" t="s">
        <v>40980</v>
      </c>
      <c r="B26571" s="12" t="s">
        <v>666</v>
      </c>
      <c r="C26571" s="12" t="s">
        <v>962</v>
      </c>
      <c r="D26571" s="12" t="s">
        <v>1012</v>
      </c>
      <c r="E26571" s="12" t="s">
        <v>29141</v>
      </c>
      <c r="F26571" s="12" t="s">
        <v>14964</v>
      </c>
      <c r="G26571" s="13">
        <v>43636</v>
      </c>
      <c r="H26571" s="13">
        <v>43643</v>
      </c>
      <c r="I26571">
        <v>3</v>
      </c>
      <c r="J26571">
        <v>8.99</v>
      </c>
      <c r="K26571">
        <v>1</v>
      </c>
      <c r="L26571">
        <v>0</v>
      </c>
      <c r="M26571">
        <v>0.71919999999999995</v>
      </c>
      <c r="N26571">
        <v>8.99</v>
      </c>
      <c r="O26571">
        <v>598.2876</v>
      </c>
      <c r="P26571">
        <v>9.7091999999999992</v>
      </c>
    </row>
    <row r="26572" spans="1:16" x14ac:dyDescent="0.35">
      <c r="A26572" s="12" t="s">
        <v>38464</v>
      </c>
      <c r="B26572" s="12" t="s">
        <v>990</v>
      </c>
      <c r="C26572" s="12" t="s">
        <v>1560</v>
      </c>
      <c r="D26572" s="12" t="s">
        <v>391</v>
      </c>
      <c r="E26572" s="12" t="s">
        <v>29015</v>
      </c>
      <c r="F26572" s="12" t="s">
        <v>14966</v>
      </c>
      <c r="G26572" s="13">
        <v>43636</v>
      </c>
      <c r="H26572" s="13">
        <v>43643</v>
      </c>
      <c r="I26572">
        <v>2</v>
      </c>
      <c r="J26572">
        <v>34.99</v>
      </c>
      <c r="K26572">
        <v>1</v>
      </c>
      <c r="L26572">
        <v>0</v>
      </c>
      <c r="M26572">
        <v>2.7991999999999999</v>
      </c>
      <c r="N26572">
        <v>34.99</v>
      </c>
      <c r="O26572">
        <v>2612.5848000000001</v>
      </c>
      <c r="P26572">
        <v>37.789200000000001</v>
      </c>
    </row>
    <row r="26573" spans="1:16" x14ac:dyDescent="0.35">
      <c r="A26573" s="12" t="s">
        <v>38464</v>
      </c>
      <c r="B26573" s="12" t="s">
        <v>990</v>
      </c>
      <c r="C26573" s="12" t="s">
        <v>1560</v>
      </c>
      <c r="D26573" s="12" t="s">
        <v>391</v>
      </c>
      <c r="E26573" s="12" t="s">
        <v>30375</v>
      </c>
      <c r="F26573" s="12" t="s">
        <v>14966</v>
      </c>
      <c r="G26573" s="13">
        <v>43636</v>
      </c>
      <c r="H26573" s="13">
        <v>43643</v>
      </c>
      <c r="I26573">
        <v>1</v>
      </c>
      <c r="J26573">
        <v>2384.0700000000002</v>
      </c>
      <c r="K26573">
        <v>1</v>
      </c>
      <c r="L26573">
        <v>0</v>
      </c>
      <c r="M26573">
        <v>190.72559999999999</v>
      </c>
      <c r="N26573">
        <v>2384.0700000000002</v>
      </c>
      <c r="O26573">
        <v>2612.5848000000001</v>
      </c>
      <c r="P26573">
        <v>2574.7955999999999</v>
      </c>
    </row>
    <row r="26574" spans="1:16" x14ac:dyDescent="0.35">
      <c r="A26574" s="12" t="s">
        <v>40718</v>
      </c>
      <c r="B26574" s="12" t="s">
        <v>1672</v>
      </c>
      <c r="C26574" s="12" t="s">
        <v>1071</v>
      </c>
      <c r="D26574" s="12" t="s">
        <v>1280</v>
      </c>
      <c r="E26574" s="12" t="s">
        <v>30375</v>
      </c>
      <c r="F26574" s="12" t="s">
        <v>14967</v>
      </c>
      <c r="G26574" s="13">
        <v>43636</v>
      </c>
      <c r="H26574" s="13">
        <v>43643</v>
      </c>
      <c r="I26574">
        <v>1</v>
      </c>
      <c r="J26574">
        <v>2384.0700000000002</v>
      </c>
      <c r="K26574">
        <v>1</v>
      </c>
      <c r="L26574">
        <v>0</v>
      </c>
      <c r="M26574">
        <v>190.72559999999999</v>
      </c>
      <c r="N26574">
        <v>2384.0700000000002</v>
      </c>
      <c r="O26574">
        <v>2612.5848000000001</v>
      </c>
      <c r="P26574">
        <v>2574.7955999999999</v>
      </c>
    </row>
    <row r="26575" spans="1:16" x14ac:dyDescent="0.35">
      <c r="A26575" s="12" t="s">
        <v>40718</v>
      </c>
      <c r="B26575" s="12" t="s">
        <v>1672</v>
      </c>
      <c r="C26575" s="12" t="s">
        <v>1071</v>
      </c>
      <c r="D26575" s="12" t="s">
        <v>1280</v>
      </c>
      <c r="E26575" s="12" t="s">
        <v>29038</v>
      </c>
      <c r="F26575" s="12" t="s">
        <v>14967</v>
      </c>
      <c r="G26575" s="13">
        <v>43636</v>
      </c>
      <c r="H26575" s="13">
        <v>43643</v>
      </c>
      <c r="I26575">
        <v>2</v>
      </c>
      <c r="J26575">
        <v>34.99</v>
      </c>
      <c r="K26575">
        <v>1</v>
      </c>
      <c r="L26575">
        <v>0</v>
      </c>
      <c r="M26575">
        <v>2.7991999999999999</v>
      </c>
      <c r="N26575">
        <v>34.99</v>
      </c>
      <c r="O26575">
        <v>2612.5848000000001</v>
      </c>
      <c r="P26575">
        <v>37.789200000000001</v>
      </c>
    </row>
    <row r="26576" spans="1:16" x14ac:dyDescent="0.35">
      <c r="A26576" s="12" t="s">
        <v>38863</v>
      </c>
      <c r="B26576" s="12" t="s">
        <v>337</v>
      </c>
      <c r="C26576" s="12" t="s">
        <v>397</v>
      </c>
      <c r="D26576" s="12" t="s">
        <v>424</v>
      </c>
      <c r="E26576" s="12" t="s">
        <v>29038</v>
      </c>
      <c r="F26576" s="12" t="s">
        <v>14893</v>
      </c>
      <c r="G26576" s="13">
        <v>43637</v>
      </c>
      <c r="H26576" s="13">
        <v>43644</v>
      </c>
      <c r="I26576">
        <v>4</v>
      </c>
      <c r="J26576">
        <v>34.99</v>
      </c>
      <c r="K26576">
        <v>1</v>
      </c>
      <c r="L26576">
        <v>0</v>
      </c>
      <c r="M26576">
        <v>2.7991999999999999</v>
      </c>
      <c r="N26576">
        <v>34.99</v>
      </c>
      <c r="O26576">
        <v>2559.5567999999998</v>
      </c>
      <c r="P26576">
        <v>37.789200000000001</v>
      </c>
    </row>
    <row r="26577" spans="1:16" x14ac:dyDescent="0.35">
      <c r="A26577" s="12" t="s">
        <v>38863</v>
      </c>
      <c r="B26577" s="12" t="s">
        <v>337</v>
      </c>
      <c r="C26577" s="12" t="s">
        <v>397</v>
      </c>
      <c r="D26577" s="12" t="s">
        <v>424</v>
      </c>
      <c r="E26577" s="12" t="s">
        <v>29014</v>
      </c>
      <c r="F26577" s="12" t="s">
        <v>14893</v>
      </c>
      <c r="G26577" s="13">
        <v>43637</v>
      </c>
      <c r="H26577" s="13">
        <v>43644</v>
      </c>
      <c r="I26577">
        <v>3</v>
      </c>
      <c r="J26577">
        <v>9.99</v>
      </c>
      <c r="K26577">
        <v>1</v>
      </c>
      <c r="L26577">
        <v>0</v>
      </c>
      <c r="M26577">
        <v>0.79920000000000002</v>
      </c>
      <c r="N26577">
        <v>9.99</v>
      </c>
      <c r="O26577">
        <v>2559.5567999999998</v>
      </c>
      <c r="P26577">
        <v>10.789199999999999</v>
      </c>
    </row>
    <row r="26578" spans="1:16" x14ac:dyDescent="0.35">
      <c r="A26578" s="12" t="s">
        <v>38863</v>
      </c>
      <c r="B26578" s="12" t="s">
        <v>337</v>
      </c>
      <c r="C26578" s="12" t="s">
        <v>397</v>
      </c>
      <c r="D26578" s="12" t="s">
        <v>424</v>
      </c>
      <c r="E26578" s="12" t="s">
        <v>29022</v>
      </c>
      <c r="F26578" s="12" t="s">
        <v>14893</v>
      </c>
      <c r="G26578" s="13">
        <v>43637</v>
      </c>
      <c r="H26578" s="13">
        <v>43644</v>
      </c>
      <c r="I26578">
        <v>2</v>
      </c>
      <c r="J26578">
        <v>4.99</v>
      </c>
      <c r="K26578">
        <v>1</v>
      </c>
      <c r="L26578">
        <v>0</v>
      </c>
      <c r="M26578">
        <v>0.3992</v>
      </c>
      <c r="N26578">
        <v>4.99</v>
      </c>
      <c r="O26578">
        <v>2559.5567999999998</v>
      </c>
      <c r="P26578">
        <v>5.3891999999999998</v>
      </c>
    </row>
    <row r="26579" spans="1:16" x14ac:dyDescent="0.35">
      <c r="A26579" s="12" t="s">
        <v>38863</v>
      </c>
      <c r="B26579" s="12" t="s">
        <v>337</v>
      </c>
      <c r="C26579" s="12" t="s">
        <v>397</v>
      </c>
      <c r="D26579" s="12" t="s">
        <v>424</v>
      </c>
      <c r="E26579" s="12" t="s">
        <v>30001</v>
      </c>
      <c r="F26579" s="12" t="s">
        <v>14893</v>
      </c>
      <c r="G26579" s="13">
        <v>43637</v>
      </c>
      <c r="H26579" s="13">
        <v>43644</v>
      </c>
      <c r="I26579">
        <v>1</v>
      </c>
      <c r="J26579">
        <v>2319.9899999999998</v>
      </c>
      <c r="K26579">
        <v>1</v>
      </c>
      <c r="L26579">
        <v>0</v>
      </c>
      <c r="M26579">
        <v>185.5992</v>
      </c>
      <c r="N26579">
        <v>2319.9899999999998</v>
      </c>
      <c r="O26579">
        <v>2559.5567999999998</v>
      </c>
      <c r="P26579">
        <v>2505.5891999999999</v>
      </c>
    </row>
    <row r="26580" spans="1:16" x14ac:dyDescent="0.35">
      <c r="A26580" s="12" t="s">
        <v>37780</v>
      </c>
      <c r="B26580" s="12" t="s">
        <v>1573</v>
      </c>
      <c r="C26580" s="12" t="s">
        <v>522</v>
      </c>
      <c r="D26580" s="12" t="s">
        <v>557</v>
      </c>
      <c r="E26580" s="12" t="s">
        <v>29032</v>
      </c>
      <c r="F26580" s="12" t="s">
        <v>14892</v>
      </c>
      <c r="G26580" s="13">
        <v>43637</v>
      </c>
      <c r="H26580" s="13">
        <v>43644</v>
      </c>
      <c r="I26580">
        <v>1</v>
      </c>
      <c r="J26580">
        <v>8.99</v>
      </c>
      <c r="K26580">
        <v>1</v>
      </c>
      <c r="L26580">
        <v>0</v>
      </c>
      <c r="M26580">
        <v>0.71919999999999995</v>
      </c>
      <c r="N26580">
        <v>8.99</v>
      </c>
      <c r="O26580">
        <v>9.7091999999999992</v>
      </c>
      <c r="P26580">
        <v>9.7091999999999992</v>
      </c>
    </row>
    <row r="26581" spans="1:16" x14ac:dyDescent="0.35">
      <c r="A26581" s="12" t="s">
        <v>40924</v>
      </c>
      <c r="B26581" s="12" t="s">
        <v>51</v>
      </c>
      <c r="C26581" s="12" t="s">
        <v>703</v>
      </c>
      <c r="D26581" s="12" t="s">
        <v>184</v>
      </c>
      <c r="E26581" s="12" t="s">
        <v>29012</v>
      </c>
      <c r="F26581" s="12" t="s">
        <v>14891</v>
      </c>
      <c r="G26581" s="13">
        <v>43637</v>
      </c>
      <c r="H26581" s="13">
        <v>43644</v>
      </c>
      <c r="I26581">
        <v>1</v>
      </c>
      <c r="J26581">
        <v>49.99</v>
      </c>
      <c r="K26581">
        <v>1</v>
      </c>
      <c r="L26581">
        <v>0</v>
      </c>
      <c r="M26581">
        <v>3.9992000000000001</v>
      </c>
      <c r="N26581">
        <v>49.99</v>
      </c>
      <c r="O26581">
        <v>53.989199999999997</v>
      </c>
      <c r="P26581">
        <v>53.989199999999997</v>
      </c>
    </row>
    <row r="26582" spans="1:16" x14ac:dyDescent="0.35">
      <c r="A26582" s="12" t="s">
        <v>29298</v>
      </c>
      <c r="B26582" s="12" t="s">
        <v>750</v>
      </c>
      <c r="C26582" s="12" t="s">
        <v>407</v>
      </c>
      <c r="D26582" s="12" t="s">
        <v>645</v>
      </c>
      <c r="E26582" s="12" t="s">
        <v>29055</v>
      </c>
      <c r="F26582" s="12" t="s">
        <v>14885</v>
      </c>
      <c r="G26582" s="13">
        <v>43637</v>
      </c>
      <c r="H26582" s="13">
        <v>43644</v>
      </c>
      <c r="I26582">
        <v>1</v>
      </c>
      <c r="J26582">
        <v>24.49</v>
      </c>
      <c r="K26582">
        <v>1</v>
      </c>
      <c r="L26582">
        <v>0</v>
      </c>
      <c r="M26582">
        <v>1.9592000000000001</v>
      </c>
      <c r="N26582">
        <v>24.49</v>
      </c>
      <c r="O26582">
        <v>80.438400000000001</v>
      </c>
      <c r="P26582">
        <v>26.449200000000001</v>
      </c>
    </row>
    <row r="26583" spans="1:16" x14ac:dyDescent="0.35">
      <c r="A26583" s="12" t="s">
        <v>29298</v>
      </c>
      <c r="B26583" s="12" t="s">
        <v>750</v>
      </c>
      <c r="C26583" s="12" t="s">
        <v>407</v>
      </c>
      <c r="D26583" s="12" t="s">
        <v>645</v>
      </c>
      <c r="E26583" s="12" t="s">
        <v>29067</v>
      </c>
      <c r="F26583" s="12" t="s">
        <v>14885</v>
      </c>
      <c r="G26583" s="13">
        <v>43637</v>
      </c>
      <c r="H26583" s="13">
        <v>43644</v>
      </c>
      <c r="I26583">
        <v>2</v>
      </c>
      <c r="J26583">
        <v>49.99</v>
      </c>
      <c r="K26583">
        <v>1</v>
      </c>
      <c r="L26583">
        <v>0</v>
      </c>
      <c r="M26583">
        <v>3.9992000000000001</v>
      </c>
      <c r="N26583">
        <v>49.99</v>
      </c>
      <c r="O26583">
        <v>80.438400000000001</v>
      </c>
      <c r="P26583">
        <v>53.989199999999997</v>
      </c>
    </row>
    <row r="26584" spans="1:16" x14ac:dyDescent="0.35">
      <c r="A26584" s="12" t="s">
        <v>40925</v>
      </c>
      <c r="B26584" s="12" t="s">
        <v>988</v>
      </c>
      <c r="C26584" s="12" t="s">
        <v>350</v>
      </c>
      <c r="D26584" s="12" t="s">
        <v>523</v>
      </c>
      <c r="E26584" s="12" t="s">
        <v>29038</v>
      </c>
      <c r="F26584" s="12" t="s">
        <v>14895</v>
      </c>
      <c r="G26584" s="13">
        <v>43637</v>
      </c>
      <c r="H26584" s="13">
        <v>43644</v>
      </c>
      <c r="I26584">
        <v>1</v>
      </c>
      <c r="J26584">
        <v>34.99</v>
      </c>
      <c r="K26584">
        <v>1</v>
      </c>
      <c r="L26584">
        <v>0</v>
      </c>
      <c r="M26584">
        <v>2.7991999999999999</v>
      </c>
      <c r="N26584">
        <v>34.99</v>
      </c>
      <c r="O26584">
        <v>37.789200000000001</v>
      </c>
      <c r="P26584">
        <v>37.789200000000001</v>
      </c>
    </row>
    <row r="26585" spans="1:16" x14ac:dyDescent="0.35">
      <c r="A26585" s="12" t="s">
        <v>37035</v>
      </c>
      <c r="B26585" s="12" t="s">
        <v>3815</v>
      </c>
      <c r="C26585" s="12" t="s">
        <v>410</v>
      </c>
      <c r="D26585" s="12" t="s">
        <v>201</v>
      </c>
      <c r="E26585" s="12" t="s">
        <v>29042</v>
      </c>
      <c r="F26585" s="12" t="s">
        <v>14890</v>
      </c>
      <c r="G26585" s="13">
        <v>43637</v>
      </c>
      <c r="H26585" s="13">
        <v>43644</v>
      </c>
      <c r="I26585">
        <v>3</v>
      </c>
      <c r="J26585">
        <v>2.29</v>
      </c>
      <c r="K26585">
        <v>1</v>
      </c>
      <c r="L26585">
        <v>0</v>
      </c>
      <c r="M26585">
        <v>0.1832</v>
      </c>
      <c r="N26585">
        <v>2.29</v>
      </c>
      <c r="O26585">
        <v>33.771599999999999</v>
      </c>
      <c r="P26585">
        <v>2.4731999999999998</v>
      </c>
    </row>
    <row r="26586" spans="1:16" x14ac:dyDescent="0.35">
      <c r="A26586" s="12" t="s">
        <v>37035</v>
      </c>
      <c r="B26586" s="12" t="s">
        <v>3815</v>
      </c>
      <c r="C26586" s="12" t="s">
        <v>410</v>
      </c>
      <c r="D26586" s="12" t="s">
        <v>201</v>
      </c>
      <c r="E26586" s="12" t="s">
        <v>29040</v>
      </c>
      <c r="F26586" s="12" t="s">
        <v>14890</v>
      </c>
      <c r="G26586" s="13">
        <v>43637</v>
      </c>
      <c r="H26586" s="13">
        <v>43644</v>
      </c>
      <c r="I26586">
        <v>2</v>
      </c>
      <c r="J26586">
        <v>24.99</v>
      </c>
      <c r="K26586">
        <v>1</v>
      </c>
      <c r="L26586">
        <v>0</v>
      </c>
      <c r="M26586">
        <v>1.9992000000000001</v>
      </c>
      <c r="N26586">
        <v>24.99</v>
      </c>
      <c r="O26586">
        <v>33.771599999999999</v>
      </c>
      <c r="P26586">
        <v>26.9892</v>
      </c>
    </row>
    <row r="26587" spans="1:16" x14ac:dyDescent="0.35">
      <c r="A26587" s="12" t="s">
        <v>37035</v>
      </c>
      <c r="B26587" s="12" t="s">
        <v>3815</v>
      </c>
      <c r="C26587" s="12" t="s">
        <v>410</v>
      </c>
      <c r="D26587" s="12" t="s">
        <v>201</v>
      </c>
      <c r="E26587" s="12" t="s">
        <v>29010</v>
      </c>
      <c r="F26587" s="12" t="s">
        <v>14890</v>
      </c>
      <c r="G26587" s="13">
        <v>43637</v>
      </c>
      <c r="H26587" s="13">
        <v>43644</v>
      </c>
      <c r="I26587">
        <v>1</v>
      </c>
      <c r="J26587">
        <v>3.99</v>
      </c>
      <c r="K26587">
        <v>1</v>
      </c>
      <c r="L26587">
        <v>0</v>
      </c>
      <c r="M26587">
        <v>0.31919999999999998</v>
      </c>
      <c r="N26587">
        <v>3.99</v>
      </c>
      <c r="O26587">
        <v>33.771599999999999</v>
      </c>
      <c r="P26587">
        <v>4.3091999999999997</v>
      </c>
    </row>
    <row r="26588" spans="1:16" x14ac:dyDescent="0.35">
      <c r="A26588" s="12" t="s">
        <v>40923</v>
      </c>
      <c r="B26588" s="12" t="s">
        <v>1316</v>
      </c>
      <c r="C26588" s="12" t="s">
        <v>165</v>
      </c>
      <c r="D26588" s="12" t="s">
        <v>274</v>
      </c>
      <c r="E26588" s="12" t="s">
        <v>29108</v>
      </c>
      <c r="F26588" s="12" t="s">
        <v>14889</v>
      </c>
      <c r="G26588" s="13">
        <v>43637</v>
      </c>
      <c r="H26588" s="13">
        <v>43644</v>
      </c>
      <c r="I26588">
        <v>1</v>
      </c>
      <c r="J26588">
        <v>69.989999999999995</v>
      </c>
      <c r="K26588">
        <v>1</v>
      </c>
      <c r="L26588">
        <v>0</v>
      </c>
      <c r="M26588">
        <v>5.5991999999999997</v>
      </c>
      <c r="N26588">
        <v>69.989999999999995</v>
      </c>
      <c r="O26588">
        <v>75.589200000000005</v>
      </c>
      <c r="P26588">
        <v>75.589200000000005</v>
      </c>
    </row>
    <row r="26589" spans="1:16" x14ac:dyDescent="0.35">
      <c r="A26589" s="12" t="s">
        <v>40922</v>
      </c>
      <c r="B26589" s="12" t="s">
        <v>200</v>
      </c>
      <c r="C26589" s="12" t="s">
        <v>1651</v>
      </c>
      <c r="D26589" s="12" t="s">
        <v>267</v>
      </c>
      <c r="E26589" s="12" t="s">
        <v>29034</v>
      </c>
      <c r="F26589" s="12" t="s">
        <v>14888</v>
      </c>
      <c r="G26589" s="13">
        <v>43637</v>
      </c>
      <c r="H26589" s="13">
        <v>43644</v>
      </c>
      <c r="I26589">
        <v>1</v>
      </c>
      <c r="J26589">
        <v>120</v>
      </c>
      <c r="K26589">
        <v>1</v>
      </c>
      <c r="L26589">
        <v>0</v>
      </c>
      <c r="M26589">
        <v>9.6</v>
      </c>
      <c r="N26589">
        <v>120</v>
      </c>
      <c r="O26589">
        <v>129.6</v>
      </c>
      <c r="P26589">
        <v>129.6</v>
      </c>
    </row>
    <row r="26590" spans="1:16" x14ac:dyDescent="0.35">
      <c r="A26590" s="12" t="s">
        <v>40921</v>
      </c>
      <c r="B26590" s="12" t="s">
        <v>137</v>
      </c>
      <c r="C26590" s="12" t="s">
        <v>344</v>
      </c>
      <c r="D26590" s="12" t="s">
        <v>1099</v>
      </c>
      <c r="E26590" s="12" t="s">
        <v>30093</v>
      </c>
      <c r="F26590" s="12" t="s">
        <v>14887</v>
      </c>
      <c r="G26590" s="13">
        <v>43637</v>
      </c>
      <c r="H26590" s="13">
        <v>43644</v>
      </c>
      <c r="I26590">
        <v>1</v>
      </c>
      <c r="J26590">
        <v>1700.99</v>
      </c>
      <c r="K26590">
        <v>1</v>
      </c>
      <c r="L26590">
        <v>0</v>
      </c>
      <c r="M26590">
        <v>136.07919999999999</v>
      </c>
      <c r="N26590">
        <v>1700.99</v>
      </c>
      <c r="O26590">
        <v>1874.8584000000001</v>
      </c>
      <c r="P26590">
        <v>1837.0691999999999</v>
      </c>
    </row>
    <row r="26591" spans="1:16" x14ac:dyDescent="0.35">
      <c r="A26591" s="12" t="s">
        <v>40921</v>
      </c>
      <c r="B26591" s="12" t="s">
        <v>137</v>
      </c>
      <c r="C26591" s="12" t="s">
        <v>344</v>
      </c>
      <c r="D26591" s="12" t="s">
        <v>1099</v>
      </c>
      <c r="E26591" s="12" t="s">
        <v>29011</v>
      </c>
      <c r="F26591" s="12" t="s">
        <v>14887</v>
      </c>
      <c r="G26591" s="13">
        <v>43637</v>
      </c>
      <c r="H26591" s="13">
        <v>43644</v>
      </c>
      <c r="I26591">
        <v>2</v>
      </c>
      <c r="J26591">
        <v>34.99</v>
      </c>
      <c r="K26591">
        <v>1</v>
      </c>
      <c r="L26591">
        <v>0</v>
      </c>
      <c r="M26591">
        <v>2.7991999999999999</v>
      </c>
      <c r="N26591">
        <v>34.99</v>
      </c>
      <c r="O26591">
        <v>1874.8584000000001</v>
      </c>
      <c r="P26591">
        <v>37.789200000000001</v>
      </c>
    </row>
    <row r="26592" spans="1:16" x14ac:dyDescent="0.35">
      <c r="A26592" s="12" t="s">
        <v>40914</v>
      </c>
      <c r="B26592" s="12" t="s">
        <v>771</v>
      </c>
      <c r="C26592" s="12" t="s">
        <v>532</v>
      </c>
      <c r="D26592" s="12" t="s">
        <v>1326</v>
      </c>
      <c r="E26592" s="12" t="s">
        <v>29141</v>
      </c>
      <c r="F26592" s="12" t="s">
        <v>14878</v>
      </c>
      <c r="G26592" s="13">
        <v>43637</v>
      </c>
      <c r="H26592" s="13">
        <v>43644</v>
      </c>
      <c r="I26592">
        <v>3</v>
      </c>
      <c r="J26592">
        <v>8.99</v>
      </c>
      <c r="K26592">
        <v>1</v>
      </c>
      <c r="L26592">
        <v>0</v>
      </c>
      <c r="M26592">
        <v>0.71919999999999995</v>
      </c>
      <c r="N26592">
        <v>8.99</v>
      </c>
      <c r="O26592">
        <v>1852.1676</v>
      </c>
      <c r="P26592">
        <v>9.7091999999999992</v>
      </c>
    </row>
    <row r="26593" spans="1:16" x14ac:dyDescent="0.35">
      <c r="A26593" s="12" t="s">
        <v>40914</v>
      </c>
      <c r="B26593" s="12" t="s">
        <v>771</v>
      </c>
      <c r="C26593" s="12" t="s">
        <v>532</v>
      </c>
      <c r="D26593" s="12" t="s">
        <v>1326</v>
      </c>
      <c r="E26593" s="12" t="s">
        <v>30070</v>
      </c>
      <c r="F26593" s="12" t="s">
        <v>14878</v>
      </c>
      <c r="G26593" s="13">
        <v>43637</v>
      </c>
      <c r="H26593" s="13">
        <v>43644</v>
      </c>
      <c r="I26593">
        <v>1</v>
      </c>
      <c r="J26593">
        <v>1700.99</v>
      </c>
      <c r="K26593">
        <v>1</v>
      </c>
      <c r="L26593">
        <v>0</v>
      </c>
      <c r="M26593">
        <v>136.07919999999999</v>
      </c>
      <c r="N26593">
        <v>1700.99</v>
      </c>
      <c r="O26593">
        <v>1852.1676</v>
      </c>
      <c r="P26593">
        <v>1837.0691999999999</v>
      </c>
    </row>
    <row r="26594" spans="1:16" x14ac:dyDescent="0.35">
      <c r="A26594" s="12" t="s">
        <v>40914</v>
      </c>
      <c r="B26594" s="12" t="s">
        <v>771</v>
      </c>
      <c r="C26594" s="12" t="s">
        <v>532</v>
      </c>
      <c r="D26594" s="12" t="s">
        <v>1326</v>
      </c>
      <c r="E26594" s="12" t="s">
        <v>29022</v>
      </c>
      <c r="F26594" s="12" t="s">
        <v>14878</v>
      </c>
      <c r="G26594" s="13">
        <v>43637</v>
      </c>
      <c r="H26594" s="13">
        <v>43644</v>
      </c>
      <c r="I26594">
        <v>2</v>
      </c>
      <c r="J26594">
        <v>4.99</v>
      </c>
      <c r="K26594">
        <v>1</v>
      </c>
      <c r="L26594">
        <v>0</v>
      </c>
      <c r="M26594">
        <v>0.3992</v>
      </c>
      <c r="N26594">
        <v>4.99</v>
      </c>
      <c r="O26594">
        <v>1852.1676</v>
      </c>
      <c r="P26594">
        <v>5.3891999999999998</v>
      </c>
    </row>
    <row r="26595" spans="1:16" x14ac:dyDescent="0.35">
      <c r="A26595" s="12" t="s">
        <v>40920</v>
      </c>
      <c r="B26595" s="12" t="s">
        <v>308</v>
      </c>
      <c r="C26595" s="12" t="s">
        <v>2146</v>
      </c>
      <c r="D26595" s="12" t="s">
        <v>1613</v>
      </c>
      <c r="E26595" s="12" t="s">
        <v>29032</v>
      </c>
      <c r="F26595" s="12" t="s">
        <v>14886</v>
      </c>
      <c r="G26595" s="13">
        <v>43637</v>
      </c>
      <c r="H26595" s="13">
        <v>43644</v>
      </c>
      <c r="I26595">
        <v>2</v>
      </c>
      <c r="J26595">
        <v>8.99</v>
      </c>
      <c r="K26595">
        <v>1</v>
      </c>
      <c r="L26595">
        <v>0</v>
      </c>
      <c r="M26595">
        <v>0.71919999999999995</v>
      </c>
      <c r="N26595">
        <v>8.99</v>
      </c>
      <c r="O26595">
        <v>1884.5676000000001</v>
      </c>
      <c r="P26595">
        <v>9.7091999999999992</v>
      </c>
    </row>
    <row r="26596" spans="1:16" x14ac:dyDescent="0.35">
      <c r="A26596" s="12" t="s">
        <v>40920</v>
      </c>
      <c r="B26596" s="12" t="s">
        <v>308</v>
      </c>
      <c r="C26596" s="12" t="s">
        <v>2146</v>
      </c>
      <c r="D26596" s="12" t="s">
        <v>1613</v>
      </c>
      <c r="E26596" s="12" t="s">
        <v>29011</v>
      </c>
      <c r="F26596" s="12" t="s">
        <v>14886</v>
      </c>
      <c r="G26596" s="13">
        <v>43637</v>
      </c>
      <c r="H26596" s="13">
        <v>43644</v>
      </c>
      <c r="I26596">
        <v>3</v>
      </c>
      <c r="J26596">
        <v>34.99</v>
      </c>
      <c r="K26596">
        <v>1</v>
      </c>
      <c r="L26596">
        <v>0</v>
      </c>
      <c r="M26596">
        <v>2.7991999999999999</v>
      </c>
      <c r="N26596">
        <v>34.99</v>
      </c>
      <c r="O26596">
        <v>1884.5676000000001</v>
      </c>
      <c r="P26596">
        <v>37.789200000000001</v>
      </c>
    </row>
    <row r="26597" spans="1:16" x14ac:dyDescent="0.35">
      <c r="A26597" s="12" t="s">
        <v>40920</v>
      </c>
      <c r="B26597" s="12" t="s">
        <v>308</v>
      </c>
      <c r="C26597" s="12" t="s">
        <v>2146</v>
      </c>
      <c r="D26597" s="12" t="s">
        <v>1613</v>
      </c>
      <c r="E26597" s="12" t="s">
        <v>30084</v>
      </c>
      <c r="F26597" s="12" t="s">
        <v>14886</v>
      </c>
      <c r="G26597" s="13">
        <v>43637</v>
      </c>
      <c r="H26597" s="13">
        <v>43644</v>
      </c>
      <c r="I26597">
        <v>1</v>
      </c>
      <c r="J26597">
        <v>1700.99</v>
      </c>
      <c r="K26597">
        <v>1</v>
      </c>
      <c r="L26597">
        <v>0</v>
      </c>
      <c r="M26597">
        <v>136.07919999999999</v>
      </c>
      <c r="N26597">
        <v>1700.99</v>
      </c>
      <c r="O26597">
        <v>1884.5676000000001</v>
      </c>
      <c r="P26597">
        <v>1837.0691999999999</v>
      </c>
    </row>
    <row r="26598" spans="1:16" x14ac:dyDescent="0.35">
      <c r="A26598" s="12" t="s">
        <v>40930</v>
      </c>
      <c r="B26598" s="12" t="s">
        <v>662</v>
      </c>
      <c r="C26598" s="12" t="s">
        <v>920</v>
      </c>
      <c r="D26598" s="12" t="s">
        <v>494</v>
      </c>
      <c r="E26598" s="12" t="s">
        <v>29042</v>
      </c>
      <c r="F26598" s="12" t="s">
        <v>14901</v>
      </c>
      <c r="G26598" s="13">
        <v>43637</v>
      </c>
      <c r="H26598" s="13">
        <v>43644</v>
      </c>
      <c r="I26598">
        <v>4</v>
      </c>
      <c r="J26598">
        <v>2.29</v>
      </c>
      <c r="K26598">
        <v>1</v>
      </c>
      <c r="L26598">
        <v>0</v>
      </c>
      <c r="M26598">
        <v>0.1832</v>
      </c>
      <c r="N26598">
        <v>2.29</v>
      </c>
      <c r="O26598">
        <v>618.04079999999999</v>
      </c>
      <c r="P26598">
        <v>2.4731999999999998</v>
      </c>
    </row>
    <row r="26599" spans="1:16" x14ac:dyDescent="0.35">
      <c r="A26599" s="12" t="s">
        <v>40930</v>
      </c>
      <c r="B26599" s="12" t="s">
        <v>662</v>
      </c>
      <c r="C26599" s="12" t="s">
        <v>920</v>
      </c>
      <c r="D26599" s="12" t="s">
        <v>494</v>
      </c>
      <c r="E26599" s="12" t="s">
        <v>29044</v>
      </c>
      <c r="F26599" s="12" t="s">
        <v>14901</v>
      </c>
      <c r="G26599" s="13">
        <v>43637</v>
      </c>
      <c r="H26599" s="13">
        <v>43644</v>
      </c>
      <c r="I26599">
        <v>3</v>
      </c>
      <c r="J26599">
        <v>4.99</v>
      </c>
      <c r="K26599">
        <v>1</v>
      </c>
      <c r="L26599">
        <v>0</v>
      </c>
      <c r="M26599">
        <v>0.3992</v>
      </c>
      <c r="N26599">
        <v>4.99</v>
      </c>
      <c r="O26599">
        <v>618.04079999999999</v>
      </c>
      <c r="P26599">
        <v>5.3891999999999998</v>
      </c>
    </row>
    <row r="26600" spans="1:16" x14ac:dyDescent="0.35">
      <c r="A26600" s="12" t="s">
        <v>40930</v>
      </c>
      <c r="B26600" s="12" t="s">
        <v>662</v>
      </c>
      <c r="C26600" s="12" t="s">
        <v>920</v>
      </c>
      <c r="D26600" s="12" t="s">
        <v>494</v>
      </c>
      <c r="E26600" s="12" t="s">
        <v>29073</v>
      </c>
      <c r="F26600" s="12" t="s">
        <v>14901</v>
      </c>
      <c r="G26600" s="13">
        <v>43637</v>
      </c>
      <c r="H26600" s="13">
        <v>43644</v>
      </c>
      <c r="I26600">
        <v>2</v>
      </c>
      <c r="J26600">
        <v>24.99</v>
      </c>
      <c r="K26600">
        <v>1</v>
      </c>
      <c r="L26600">
        <v>0</v>
      </c>
      <c r="M26600">
        <v>1.9992000000000001</v>
      </c>
      <c r="N26600">
        <v>24.99</v>
      </c>
      <c r="O26600">
        <v>618.04079999999999</v>
      </c>
      <c r="P26600">
        <v>26.9892</v>
      </c>
    </row>
    <row r="26601" spans="1:16" x14ac:dyDescent="0.35">
      <c r="A26601" s="12" t="s">
        <v>40930</v>
      </c>
      <c r="B26601" s="12" t="s">
        <v>662</v>
      </c>
      <c r="C26601" s="12" t="s">
        <v>920</v>
      </c>
      <c r="D26601" s="12" t="s">
        <v>494</v>
      </c>
      <c r="E26601" s="12" t="s">
        <v>31160</v>
      </c>
      <c r="F26601" s="12" t="s">
        <v>14901</v>
      </c>
      <c r="G26601" s="13">
        <v>43637</v>
      </c>
      <c r="H26601" s="13">
        <v>43644</v>
      </c>
      <c r="I26601">
        <v>1</v>
      </c>
      <c r="J26601">
        <v>539.99</v>
      </c>
      <c r="K26601">
        <v>1</v>
      </c>
      <c r="L26601">
        <v>0</v>
      </c>
      <c r="M26601">
        <v>43.199199999999998</v>
      </c>
      <c r="N26601">
        <v>539.99</v>
      </c>
      <c r="O26601">
        <v>618.04079999999999</v>
      </c>
      <c r="P26601">
        <v>583.18920000000003</v>
      </c>
    </row>
    <row r="26602" spans="1:16" x14ac:dyDescent="0.35">
      <c r="A26602" s="12" t="s">
        <v>40929</v>
      </c>
      <c r="B26602" s="12" t="s">
        <v>1766</v>
      </c>
      <c r="C26602" s="12" t="s">
        <v>105</v>
      </c>
      <c r="D26602" s="12" t="s">
        <v>1130</v>
      </c>
      <c r="E26602" s="12" t="s">
        <v>29038</v>
      </c>
      <c r="F26602" s="12" t="s">
        <v>14900</v>
      </c>
      <c r="G26602" s="13">
        <v>43637</v>
      </c>
      <c r="H26602" s="13">
        <v>43644</v>
      </c>
      <c r="I26602">
        <v>3</v>
      </c>
      <c r="J26602">
        <v>34.99</v>
      </c>
      <c r="K26602">
        <v>1</v>
      </c>
      <c r="L26602">
        <v>0</v>
      </c>
      <c r="M26602">
        <v>2.7991999999999999</v>
      </c>
      <c r="N26602">
        <v>34.99</v>
      </c>
      <c r="O26602">
        <v>892.57680000000005</v>
      </c>
      <c r="P26602">
        <v>37.789200000000001</v>
      </c>
    </row>
    <row r="26603" spans="1:16" x14ac:dyDescent="0.35">
      <c r="A26603" s="12" t="s">
        <v>40929</v>
      </c>
      <c r="B26603" s="12" t="s">
        <v>1766</v>
      </c>
      <c r="C26603" s="12" t="s">
        <v>105</v>
      </c>
      <c r="D26603" s="12" t="s">
        <v>1130</v>
      </c>
      <c r="E26603" s="12" t="s">
        <v>30330</v>
      </c>
      <c r="F26603" s="12" t="s">
        <v>14900</v>
      </c>
      <c r="G26603" s="13">
        <v>43637</v>
      </c>
      <c r="H26603" s="13">
        <v>43644</v>
      </c>
      <c r="I26603">
        <v>1</v>
      </c>
      <c r="J26603">
        <v>769.49</v>
      </c>
      <c r="K26603">
        <v>1</v>
      </c>
      <c r="L26603">
        <v>0</v>
      </c>
      <c r="M26603">
        <v>61.559199999999997</v>
      </c>
      <c r="N26603">
        <v>769.49</v>
      </c>
      <c r="O26603">
        <v>892.57680000000005</v>
      </c>
      <c r="P26603">
        <v>831.04920000000004</v>
      </c>
    </row>
    <row r="26604" spans="1:16" x14ac:dyDescent="0.35">
      <c r="A26604" s="12" t="s">
        <v>40929</v>
      </c>
      <c r="B26604" s="12" t="s">
        <v>1766</v>
      </c>
      <c r="C26604" s="12" t="s">
        <v>105</v>
      </c>
      <c r="D26604" s="12" t="s">
        <v>1130</v>
      </c>
      <c r="E26604" s="12" t="s">
        <v>29060</v>
      </c>
      <c r="F26604" s="12" t="s">
        <v>14900</v>
      </c>
      <c r="G26604" s="13">
        <v>43637</v>
      </c>
      <c r="H26604" s="13">
        <v>43644</v>
      </c>
      <c r="I26604">
        <v>2</v>
      </c>
      <c r="J26604">
        <v>21.98</v>
      </c>
      <c r="K26604">
        <v>1</v>
      </c>
      <c r="L26604">
        <v>0</v>
      </c>
      <c r="M26604">
        <v>1.7584</v>
      </c>
      <c r="N26604">
        <v>21.98</v>
      </c>
      <c r="O26604">
        <v>892.57680000000005</v>
      </c>
      <c r="P26604">
        <v>23.738399999999999</v>
      </c>
    </row>
    <row r="26605" spans="1:16" x14ac:dyDescent="0.35">
      <c r="A26605" s="12" t="s">
        <v>40180</v>
      </c>
      <c r="B26605" s="12" t="s">
        <v>1686</v>
      </c>
      <c r="C26605" s="12" t="s">
        <v>97</v>
      </c>
      <c r="D26605" s="12" t="s">
        <v>80</v>
      </c>
      <c r="E26605" s="12" t="s">
        <v>29038</v>
      </c>
      <c r="F26605" s="12" t="s">
        <v>14894</v>
      </c>
      <c r="G26605" s="13">
        <v>43637</v>
      </c>
      <c r="H26605" s="13">
        <v>43644</v>
      </c>
      <c r="I26605">
        <v>1</v>
      </c>
      <c r="J26605">
        <v>34.99</v>
      </c>
      <c r="K26605">
        <v>1</v>
      </c>
      <c r="L26605">
        <v>0</v>
      </c>
      <c r="M26605">
        <v>2.7991999999999999</v>
      </c>
      <c r="N26605">
        <v>34.99</v>
      </c>
      <c r="O26605">
        <v>106.36920000000001</v>
      </c>
      <c r="P26605">
        <v>37.789200000000001</v>
      </c>
    </row>
    <row r="26606" spans="1:16" x14ac:dyDescent="0.35">
      <c r="A26606" s="12" t="s">
        <v>40180</v>
      </c>
      <c r="B26606" s="12" t="s">
        <v>1686</v>
      </c>
      <c r="C26606" s="12" t="s">
        <v>97</v>
      </c>
      <c r="D26606" s="12" t="s">
        <v>80</v>
      </c>
      <c r="E26606" s="12" t="s">
        <v>29023</v>
      </c>
      <c r="F26606" s="12" t="s">
        <v>14894</v>
      </c>
      <c r="G26606" s="13">
        <v>43637</v>
      </c>
      <c r="H26606" s="13">
        <v>43644</v>
      </c>
      <c r="I26606">
        <v>2</v>
      </c>
      <c r="J26606">
        <v>63.5</v>
      </c>
      <c r="K26606">
        <v>1</v>
      </c>
      <c r="L26606">
        <v>0</v>
      </c>
      <c r="M26606">
        <v>5.08</v>
      </c>
      <c r="N26606">
        <v>63.5</v>
      </c>
      <c r="O26606">
        <v>106.36920000000001</v>
      </c>
      <c r="P26606">
        <v>68.58</v>
      </c>
    </row>
    <row r="26607" spans="1:16" x14ac:dyDescent="0.35">
      <c r="A26607" s="12" t="s">
        <v>40927</v>
      </c>
      <c r="B26607" s="12" t="s">
        <v>613</v>
      </c>
      <c r="C26607" s="12" t="s">
        <v>357</v>
      </c>
      <c r="D26607" s="12" t="s">
        <v>1275</v>
      </c>
      <c r="E26607" s="12" t="s">
        <v>29008</v>
      </c>
      <c r="F26607" s="12" t="s">
        <v>14898</v>
      </c>
      <c r="G26607" s="13">
        <v>43637</v>
      </c>
      <c r="H26607" s="13">
        <v>43644</v>
      </c>
      <c r="I26607">
        <v>1</v>
      </c>
      <c r="J26607">
        <v>53.99</v>
      </c>
      <c r="K26607">
        <v>1</v>
      </c>
      <c r="L26607">
        <v>0</v>
      </c>
      <c r="M26607">
        <v>4.3192000000000004</v>
      </c>
      <c r="N26607">
        <v>53.99</v>
      </c>
      <c r="O26607">
        <v>68.0184</v>
      </c>
      <c r="P26607">
        <v>58.309199999999997</v>
      </c>
    </row>
    <row r="26608" spans="1:16" x14ac:dyDescent="0.35">
      <c r="A26608" s="12" t="s">
        <v>40927</v>
      </c>
      <c r="B26608" s="12" t="s">
        <v>613</v>
      </c>
      <c r="C26608" s="12" t="s">
        <v>357</v>
      </c>
      <c r="D26608" s="12" t="s">
        <v>1275</v>
      </c>
      <c r="E26608" s="12" t="s">
        <v>29032</v>
      </c>
      <c r="F26608" s="12" t="s">
        <v>14898</v>
      </c>
      <c r="G26608" s="13">
        <v>43637</v>
      </c>
      <c r="H26608" s="13">
        <v>43644</v>
      </c>
      <c r="I26608">
        <v>2</v>
      </c>
      <c r="J26608">
        <v>8.99</v>
      </c>
      <c r="K26608">
        <v>1</v>
      </c>
      <c r="L26608">
        <v>0</v>
      </c>
      <c r="M26608">
        <v>0.71919999999999995</v>
      </c>
      <c r="N26608">
        <v>8.99</v>
      </c>
      <c r="O26608">
        <v>68.0184</v>
      </c>
      <c r="P26608">
        <v>9.7091999999999992</v>
      </c>
    </row>
    <row r="26609" spans="1:16" x14ac:dyDescent="0.35">
      <c r="A26609" s="12" t="s">
        <v>29120</v>
      </c>
      <c r="B26609" s="12" t="s">
        <v>289</v>
      </c>
      <c r="C26609" s="12" t="s">
        <v>290</v>
      </c>
      <c r="D26609" s="12" t="s">
        <v>227</v>
      </c>
      <c r="E26609" s="12" t="s">
        <v>29038</v>
      </c>
      <c r="F26609" s="12" t="s">
        <v>14897</v>
      </c>
      <c r="G26609" s="13">
        <v>43637</v>
      </c>
      <c r="H26609" s="13">
        <v>43644</v>
      </c>
      <c r="I26609">
        <v>3</v>
      </c>
      <c r="J26609">
        <v>34.99</v>
      </c>
      <c r="K26609">
        <v>1</v>
      </c>
      <c r="L26609">
        <v>0</v>
      </c>
      <c r="M26609">
        <v>2.7991999999999999</v>
      </c>
      <c r="N26609">
        <v>34.99</v>
      </c>
      <c r="O26609">
        <v>69.087599999999995</v>
      </c>
      <c r="P26609">
        <v>37.789200000000001</v>
      </c>
    </row>
    <row r="26610" spans="1:16" x14ac:dyDescent="0.35">
      <c r="A26610" s="12" t="s">
        <v>29120</v>
      </c>
      <c r="B26610" s="12" t="s">
        <v>289</v>
      </c>
      <c r="C26610" s="12" t="s">
        <v>290</v>
      </c>
      <c r="D26610" s="12" t="s">
        <v>227</v>
      </c>
      <c r="E26610" s="12" t="s">
        <v>29010</v>
      </c>
      <c r="F26610" s="12" t="s">
        <v>14897</v>
      </c>
      <c r="G26610" s="13">
        <v>43637</v>
      </c>
      <c r="H26610" s="13">
        <v>43644</v>
      </c>
      <c r="I26610">
        <v>2</v>
      </c>
      <c r="J26610">
        <v>3.99</v>
      </c>
      <c r="K26610">
        <v>1</v>
      </c>
      <c r="L26610">
        <v>0</v>
      </c>
      <c r="M26610">
        <v>0.31919999999999998</v>
      </c>
      <c r="N26610">
        <v>3.99</v>
      </c>
      <c r="O26610">
        <v>69.087599999999995</v>
      </c>
      <c r="P26610">
        <v>4.3091999999999997</v>
      </c>
    </row>
    <row r="26611" spans="1:16" x14ac:dyDescent="0.35">
      <c r="A26611" s="12" t="s">
        <v>29120</v>
      </c>
      <c r="B26611" s="12" t="s">
        <v>289</v>
      </c>
      <c r="C26611" s="12" t="s">
        <v>290</v>
      </c>
      <c r="D26611" s="12" t="s">
        <v>227</v>
      </c>
      <c r="E26611" s="12" t="s">
        <v>29040</v>
      </c>
      <c r="F26611" s="12" t="s">
        <v>14897</v>
      </c>
      <c r="G26611" s="13">
        <v>43637</v>
      </c>
      <c r="H26611" s="13">
        <v>43644</v>
      </c>
      <c r="I26611">
        <v>1</v>
      </c>
      <c r="J26611">
        <v>24.99</v>
      </c>
      <c r="K26611">
        <v>1</v>
      </c>
      <c r="L26611">
        <v>0</v>
      </c>
      <c r="M26611">
        <v>1.9992000000000001</v>
      </c>
      <c r="N26611">
        <v>24.99</v>
      </c>
      <c r="O26611">
        <v>69.087599999999995</v>
      </c>
      <c r="P26611">
        <v>26.9892</v>
      </c>
    </row>
    <row r="26612" spans="1:16" x14ac:dyDescent="0.35">
      <c r="A26612" s="12" t="s">
        <v>40926</v>
      </c>
      <c r="B26612" s="12" t="s">
        <v>8225</v>
      </c>
      <c r="C26612" s="12" t="s">
        <v>513</v>
      </c>
      <c r="D26612" s="12" t="s">
        <v>1244</v>
      </c>
      <c r="E26612" s="12" t="s">
        <v>29022</v>
      </c>
      <c r="F26612" s="12" t="s">
        <v>14896</v>
      </c>
      <c r="G26612" s="13">
        <v>43637</v>
      </c>
      <c r="H26612" s="13">
        <v>43644</v>
      </c>
      <c r="I26612">
        <v>4</v>
      </c>
      <c r="J26612">
        <v>4.99</v>
      </c>
      <c r="K26612">
        <v>1</v>
      </c>
      <c r="L26612">
        <v>0</v>
      </c>
      <c r="M26612">
        <v>0.3992</v>
      </c>
      <c r="N26612">
        <v>4.99</v>
      </c>
      <c r="O26612">
        <v>51.796799999999998</v>
      </c>
      <c r="P26612">
        <v>5.3891999999999998</v>
      </c>
    </row>
    <row r="26613" spans="1:16" x14ac:dyDescent="0.35">
      <c r="A26613" s="12" t="s">
        <v>40926</v>
      </c>
      <c r="B26613" s="12" t="s">
        <v>8225</v>
      </c>
      <c r="C26613" s="12" t="s">
        <v>513</v>
      </c>
      <c r="D26613" s="12" t="s">
        <v>1244</v>
      </c>
      <c r="E26613" s="12" t="s">
        <v>29141</v>
      </c>
      <c r="F26613" s="12" t="s">
        <v>14896</v>
      </c>
      <c r="G26613" s="13">
        <v>43637</v>
      </c>
      <c r="H26613" s="13">
        <v>43644</v>
      </c>
      <c r="I26613">
        <v>3</v>
      </c>
      <c r="J26613">
        <v>8.99</v>
      </c>
      <c r="K26613">
        <v>1</v>
      </c>
      <c r="L26613">
        <v>0</v>
      </c>
      <c r="M26613">
        <v>0.71919999999999995</v>
      </c>
      <c r="N26613">
        <v>8.99</v>
      </c>
      <c r="O26613">
        <v>51.796799999999998</v>
      </c>
      <c r="P26613">
        <v>9.7091999999999992</v>
      </c>
    </row>
    <row r="26614" spans="1:16" x14ac:dyDescent="0.35">
      <c r="A26614" s="12" t="s">
        <v>40926</v>
      </c>
      <c r="B26614" s="12" t="s">
        <v>8225</v>
      </c>
      <c r="C26614" s="12" t="s">
        <v>513</v>
      </c>
      <c r="D26614" s="12" t="s">
        <v>1244</v>
      </c>
      <c r="E26614" s="12" t="s">
        <v>29053</v>
      </c>
      <c r="F26614" s="12" t="s">
        <v>14896</v>
      </c>
      <c r="G26614" s="13">
        <v>43637</v>
      </c>
      <c r="H26614" s="13">
        <v>43644</v>
      </c>
      <c r="I26614">
        <v>2</v>
      </c>
      <c r="J26614">
        <v>4.99</v>
      </c>
      <c r="K26614">
        <v>1</v>
      </c>
      <c r="L26614">
        <v>0</v>
      </c>
      <c r="M26614">
        <v>0.3992</v>
      </c>
      <c r="N26614">
        <v>4.99</v>
      </c>
      <c r="O26614">
        <v>51.796799999999998</v>
      </c>
      <c r="P26614">
        <v>5.3891999999999998</v>
      </c>
    </row>
    <row r="26615" spans="1:16" x14ac:dyDescent="0.35">
      <c r="A26615" s="12" t="s">
        <v>40926</v>
      </c>
      <c r="B26615" s="12" t="s">
        <v>8225</v>
      </c>
      <c r="C26615" s="12" t="s">
        <v>513</v>
      </c>
      <c r="D26615" s="12" t="s">
        <v>1244</v>
      </c>
      <c r="E26615" s="12" t="s">
        <v>29142</v>
      </c>
      <c r="F26615" s="12" t="s">
        <v>14896</v>
      </c>
      <c r="G26615" s="13">
        <v>43637</v>
      </c>
      <c r="H26615" s="13">
        <v>43644</v>
      </c>
      <c r="I26615">
        <v>1</v>
      </c>
      <c r="J26615">
        <v>28.99</v>
      </c>
      <c r="K26615">
        <v>1</v>
      </c>
      <c r="L26615">
        <v>0</v>
      </c>
      <c r="M26615">
        <v>2.3191999999999999</v>
      </c>
      <c r="N26615">
        <v>28.99</v>
      </c>
      <c r="O26615">
        <v>51.796799999999998</v>
      </c>
      <c r="P26615">
        <v>31.309200000000001</v>
      </c>
    </row>
    <row r="26616" spans="1:16" x14ac:dyDescent="0.35">
      <c r="A26616" s="12" t="s">
        <v>40928</v>
      </c>
      <c r="B26616" s="12" t="s">
        <v>1408</v>
      </c>
      <c r="C26616" s="12" t="s">
        <v>854</v>
      </c>
      <c r="D26616" s="12" t="s">
        <v>254</v>
      </c>
      <c r="E26616" s="12" t="s">
        <v>29019</v>
      </c>
      <c r="F26616" s="12" t="s">
        <v>14899</v>
      </c>
      <c r="G26616" s="13">
        <v>43637</v>
      </c>
      <c r="H26616" s="13">
        <v>43644</v>
      </c>
      <c r="I26616">
        <v>1</v>
      </c>
      <c r="J26616">
        <v>32.6</v>
      </c>
      <c r="K26616">
        <v>1</v>
      </c>
      <c r="L26616">
        <v>0</v>
      </c>
      <c r="M26616">
        <v>2.6080000000000001</v>
      </c>
      <c r="N26616">
        <v>32.6</v>
      </c>
      <c r="O26616">
        <v>35.207999999999998</v>
      </c>
      <c r="P26616">
        <v>35.207999999999998</v>
      </c>
    </row>
    <row r="26617" spans="1:16" x14ac:dyDescent="0.35">
      <c r="A26617" s="12" t="s">
        <v>31898</v>
      </c>
      <c r="B26617" s="12" t="s">
        <v>403</v>
      </c>
      <c r="C26617" s="12" t="s">
        <v>896</v>
      </c>
      <c r="D26617" s="12" t="s">
        <v>645</v>
      </c>
      <c r="E26617" s="12" t="s">
        <v>29017</v>
      </c>
      <c r="F26617" s="12" t="s">
        <v>14879</v>
      </c>
      <c r="G26617" s="13">
        <v>43637</v>
      </c>
      <c r="H26617" s="13">
        <v>43644</v>
      </c>
      <c r="I26617">
        <v>1</v>
      </c>
      <c r="J26617">
        <v>29.99</v>
      </c>
      <c r="K26617">
        <v>1</v>
      </c>
      <c r="L26617">
        <v>0</v>
      </c>
      <c r="M26617">
        <v>2.3992</v>
      </c>
      <c r="N26617">
        <v>29.99</v>
      </c>
      <c r="O26617">
        <v>32.389200000000002</v>
      </c>
      <c r="P26617">
        <v>32.389200000000002</v>
      </c>
    </row>
    <row r="26618" spans="1:16" x14ac:dyDescent="0.35">
      <c r="A26618" s="12" t="s">
        <v>40909</v>
      </c>
      <c r="B26618" s="12" t="s">
        <v>1446</v>
      </c>
      <c r="C26618" s="12" t="s">
        <v>344</v>
      </c>
      <c r="D26618" s="12" t="s">
        <v>374</v>
      </c>
      <c r="E26618" s="12" t="s">
        <v>29011</v>
      </c>
      <c r="F26618" s="12" t="s">
        <v>14873</v>
      </c>
      <c r="G26618" s="13">
        <v>43637</v>
      </c>
      <c r="H26618" s="13">
        <v>43644</v>
      </c>
      <c r="I26618">
        <v>3</v>
      </c>
      <c r="J26618">
        <v>34.99</v>
      </c>
      <c r="K26618">
        <v>1</v>
      </c>
      <c r="L26618">
        <v>0</v>
      </c>
      <c r="M26618">
        <v>2.7991999999999999</v>
      </c>
      <c r="N26618">
        <v>34.99</v>
      </c>
      <c r="O26618">
        <v>102.0168</v>
      </c>
      <c r="P26618">
        <v>37.789200000000001</v>
      </c>
    </row>
    <row r="26619" spans="1:16" x14ac:dyDescent="0.35">
      <c r="A26619" s="12" t="s">
        <v>40909</v>
      </c>
      <c r="B26619" s="12" t="s">
        <v>1446</v>
      </c>
      <c r="C26619" s="12" t="s">
        <v>344</v>
      </c>
      <c r="D26619" s="12" t="s">
        <v>374</v>
      </c>
      <c r="E26619" s="12" t="s">
        <v>29044</v>
      </c>
      <c r="F26619" s="12" t="s">
        <v>14873</v>
      </c>
      <c r="G26619" s="13">
        <v>43637</v>
      </c>
      <c r="H26619" s="13">
        <v>43644</v>
      </c>
      <c r="I26619">
        <v>2</v>
      </c>
      <c r="J26619">
        <v>4.99</v>
      </c>
      <c r="K26619">
        <v>1</v>
      </c>
      <c r="L26619">
        <v>0</v>
      </c>
      <c r="M26619">
        <v>0.3992</v>
      </c>
      <c r="N26619">
        <v>4.99</v>
      </c>
      <c r="O26619">
        <v>102.0168</v>
      </c>
      <c r="P26619">
        <v>5.3891999999999998</v>
      </c>
    </row>
    <row r="26620" spans="1:16" x14ac:dyDescent="0.35">
      <c r="A26620" s="12" t="s">
        <v>40909</v>
      </c>
      <c r="B26620" s="12" t="s">
        <v>1446</v>
      </c>
      <c r="C26620" s="12" t="s">
        <v>344</v>
      </c>
      <c r="D26620" s="12" t="s">
        <v>374</v>
      </c>
      <c r="E26620" s="12" t="s">
        <v>29017</v>
      </c>
      <c r="F26620" s="12" t="s">
        <v>14873</v>
      </c>
      <c r="G26620" s="13">
        <v>43637</v>
      </c>
      <c r="H26620" s="13">
        <v>43644</v>
      </c>
      <c r="I26620">
        <v>1</v>
      </c>
      <c r="J26620">
        <v>29.99</v>
      </c>
      <c r="K26620">
        <v>1</v>
      </c>
      <c r="L26620">
        <v>0</v>
      </c>
      <c r="M26620">
        <v>2.3992</v>
      </c>
      <c r="N26620">
        <v>29.99</v>
      </c>
      <c r="O26620">
        <v>102.0168</v>
      </c>
      <c r="P26620">
        <v>32.389200000000002</v>
      </c>
    </row>
    <row r="26621" spans="1:16" x14ac:dyDescent="0.35">
      <c r="A26621" s="12" t="s">
        <v>40909</v>
      </c>
      <c r="B26621" s="12" t="s">
        <v>1446</v>
      </c>
      <c r="C26621" s="12" t="s">
        <v>344</v>
      </c>
      <c r="D26621" s="12" t="s">
        <v>374</v>
      </c>
      <c r="E26621" s="12" t="s">
        <v>29048</v>
      </c>
      <c r="F26621" s="12" t="s">
        <v>14873</v>
      </c>
      <c r="G26621" s="13">
        <v>43637</v>
      </c>
      <c r="H26621" s="13">
        <v>43644</v>
      </c>
      <c r="I26621">
        <v>4</v>
      </c>
      <c r="J26621">
        <v>24.49</v>
      </c>
      <c r="K26621">
        <v>1</v>
      </c>
      <c r="L26621">
        <v>0</v>
      </c>
      <c r="M26621">
        <v>1.9592000000000001</v>
      </c>
      <c r="N26621">
        <v>24.49</v>
      </c>
      <c r="O26621">
        <v>102.0168</v>
      </c>
      <c r="P26621">
        <v>26.449200000000001</v>
      </c>
    </row>
    <row r="26622" spans="1:16" x14ac:dyDescent="0.35">
      <c r="A26622" s="12" t="s">
        <v>40908</v>
      </c>
      <c r="B26622" s="12" t="s">
        <v>1271</v>
      </c>
      <c r="C26622" s="12" t="s">
        <v>1337</v>
      </c>
      <c r="D26622" s="12" t="s">
        <v>798</v>
      </c>
      <c r="E26622" s="12" t="s">
        <v>29032</v>
      </c>
      <c r="F26622" s="12" t="s">
        <v>14872</v>
      </c>
      <c r="G26622" s="13">
        <v>43637</v>
      </c>
      <c r="H26622" s="13">
        <v>43644</v>
      </c>
      <c r="I26622">
        <v>4</v>
      </c>
      <c r="J26622">
        <v>8.99</v>
      </c>
      <c r="K26622">
        <v>1</v>
      </c>
      <c r="L26622">
        <v>0</v>
      </c>
      <c r="M26622">
        <v>0.71919999999999995</v>
      </c>
      <c r="N26622">
        <v>8.99</v>
      </c>
      <c r="O26622">
        <v>79.876800000000003</v>
      </c>
      <c r="P26622">
        <v>9.7091999999999992</v>
      </c>
    </row>
    <row r="26623" spans="1:16" x14ac:dyDescent="0.35">
      <c r="A26623" s="12" t="s">
        <v>40908</v>
      </c>
      <c r="B26623" s="12" t="s">
        <v>1271</v>
      </c>
      <c r="C26623" s="12" t="s">
        <v>1337</v>
      </c>
      <c r="D26623" s="12" t="s">
        <v>798</v>
      </c>
      <c r="E26623" s="12" t="s">
        <v>29028</v>
      </c>
      <c r="F26623" s="12" t="s">
        <v>14872</v>
      </c>
      <c r="G26623" s="13">
        <v>43637</v>
      </c>
      <c r="H26623" s="13">
        <v>43644</v>
      </c>
      <c r="I26623">
        <v>3</v>
      </c>
      <c r="J26623">
        <v>49.99</v>
      </c>
      <c r="K26623">
        <v>1</v>
      </c>
      <c r="L26623">
        <v>0</v>
      </c>
      <c r="M26623">
        <v>3.9992000000000001</v>
      </c>
      <c r="N26623">
        <v>49.99</v>
      </c>
      <c r="O26623">
        <v>79.876800000000003</v>
      </c>
      <c r="P26623">
        <v>53.989199999999997</v>
      </c>
    </row>
    <row r="26624" spans="1:16" x14ac:dyDescent="0.35">
      <c r="A26624" s="12" t="s">
        <v>40908</v>
      </c>
      <c r="B26624" s="12" t="s">
        <v>1271</v>
      </c>
      <c r="C26624" s="12" t="s">
        <v>1337</v>
      </c>
      <c r="D26624" s="12" t="s">
        <v>798</v>
      </c>
      <c r="E26624" s="12" t="s">
        <v>29022</v>
      </c>
      <c r="F26624" s="12" t="s">
        <v>14872</v>
      </c>
      <c r="G26624" s="13">
        <v>43637</v>
      </c>
      <c r="H26624" s="13">
        <v>43644</v>
      </c>
      <c r="I26624">
        <v>2</v>
      </c>
      <c r="J26624">
        <v>4.99</v>
      </c>
      <c r="K26624">
        <v>1</v>
      </c>
      <c r="L26624">
        <v>0</v>
      </c>
      <c r="M26624">
        <v>0.3992</v>
      </c>
      <c r="N26624">
        <v>4.99</v>
      </c>
      <c r="O26624">
        <v>79.876800000000003</v>
      </c>
      <c r="P26624">
        <v>5.3891999999999998</v>
      </c>
    </row>
    <row r="26625" spans="1:16" x14ac:dyDescent="0.35">
      <c r="A26625" s="12" t="s">
        <v>40908</v>
      </c>
      <c r="B26625" s="12" t="s">
        <v>1271</v>
      </c>
      <c r="C26625" s="12" t="s">
        <v>1337</v>
      </c>
      <c r="D26625" s="12" t="s">
        <v>798</v>
      </c>
      <c r="E26625" s="12" t="s">
        <v>29014</v>
      </c>
      <c r="F26625" s="12" t="s">
        <v>14872</v>
      </c>
      <c r="G26625" s="13">
        <v>43637</v>
      </c>
      <c r="H26625" s="13">
        <v>43644</v>
      </c>
      <c r="I26625">
        <v>1</v>
      </c>
      <c r="J26625">
        <v>9.99</v>
      </c>
      <c r="K26625">
        <v>1</v>
      </c>
      <c r="L26625">
        <v>0</v>
      </c>
      <c r="M26625">
        <v>0.79920000000000002</v>
      </c>
      <c r="N26625">
        <v>9.99</v>
      </c>
      <c r="O26625">
        <v>79.876800000000003</v>
      </c>
      <c r="P26625">
        <v>10.789199999999999</v>
      </c>
    </row>
    <row r="26626" spans="1:16" x14ac:dyDescent="0.35">
      <c r="A26626" s="12" t="s">
        <v>35573</v>
      </c>
      <c r="B26626" s="12" t="s">
        <v>35</v>
      </c>
      <c r="C26626" s="12" t="s">
        <v>118</v>
      </c>
      <c r="D26626" s="12" t="s">
        <v>804</v>
      </c>
      <c r="E26626" s="12" t="s">
        <v>29014</v>
      </c>
      <c r="F26626" s="12" t="s">
        <v>14871</v>
      </c>
      <c r="G26626" s="13">
        <v>43637</v>
      </c>
      <c r="H26626" s="13">
        <v>43644</v>
      </c>
      <c r="I26626">
        <v>1</v>
      </c>
      <c r="J26626">
        <v>9.99</v>
      </c>
      <c r="K26626">
        <v>1</v>
      </c>
      <c r="L26626">
        <v>0</v>
      </c>
      <c r="M26626">
        <v>0.79920000000000002</v>
      </c>
      <c r="N26626">
        <v>9.99</v>
      </c>
      <c r="O26626">
        <v>10.789199999999999</v>
      </c>
      <c r="P26626">
        <v>10.789199999999999</v>
      </c>
    </row>
    <row r="26627" spans="1:16" x14ac:dyDescent="0.35">
      <c r="A26627" s="12" t="s">
        <v>40904</v>
      </c>
      <c r="B26627" s="12" t="s">
        <v>1214</v>
      </c>
      <c r="C26627" s="12" t="s">
        <v>820</v>
      </c>
      <c r="D26627" s="12" t="s">
        <v>960</v>
      </c>
      <c r="E26627" s="12" t="s">
        <v>29014</v>
      </c>
      <c r="F26627" s="12" t="s">
        <v>14866</v>
      </c>
      <c r="G26627" s="13">
        <v>43637</v>
      </c>
      <c r="H26627" s="13">
        <v>43644</v>
      </c>
      <c r="I26627">
        <v>2</v>
      </c>
      <c r="J26627">
        <v>9.99</v>
      </c>
      <c r="K26627">
        <v>1</v>
      </c>
      <c r="L26627">
        <v>0</v>
      </c>
      <c r="M26627">
        <v>0.79920000000000002</v>
      </c>
      <c r="N26627">
        <v>9.99</v>
      </c>
      <c r="O26627">
        <v>25.887599999999999</v>
      </c>
      <c r="P26627">
        <v>10.789199999999999</v>
      </c>
    </row>
    <row r="26628" spans="1:16" x14ac:dyDescent="0.35">
      <c r="A26628" s="12" t="s">
        <v>40904</v>
      </c>
      <c r="B26628" s="12" t="s">
        <v>1214</v>
      </c>
      <c r="C26628" s="12" t="s">
        <v>820</v>
      </c>
      <c r="D26628" s="12" t="s">
        <v>960</v>
      </c>
      <c r="E26628" s="12" t="s">
        <v>29032</v>
      </c>
      <c r="F26628" s="12" t="s">
        <v>14866</v>
      </c>
      <c r="G26628" s="13">
        <v>43637</v>
      </c>
      <c r="H26628" s="13">
        <v>43644</v>
      </c>
      <c r="I26628">
        <v>3</v>
      </c>
      <c r="J26628">
        <v>8.99</v>
      </c>
      <c r="K26628">
        <v>1</v>
      </c>
      <c r="L26628">
        <v>0</v>
      </c>
      <c r="M26628">
        <v>0.71919999999999995</v>
      </c>
      <c r="N26628">
        <v>8.99</v>
      </c>
      <c r="O26628">
        <v>25.887599999999999</v>
      </c>
      <c r="P26628">
        <v>9.7091999999999992</v>
      </c>
    </row>
    <row r="26629" spans="1:16" x14ac:dyDescent="0.35">
      <c r="A26629" s="12" t="s">
        <v>40904</v>
      </c>
      <c r="B26629" s="12" t="s">
        <v>1214</v>
      </c>
      <c r="C26629" s="12" t="s">
        <v>820</v>
      </c>
      <c r="D26629" s="12" t="s">
        <v>960</v>
      </c>
      <c r="E26629" s="12" t="s">
        <v>29022</v>
      </c>
      <c r="F26629" s="12" t="s">
        <v>14866</v>
      </c>
      <c r="G26629" s="13">
        <v>43637</v>
      </c>
      <c r="H26629" s="13">
        <v>43644</v>
      </c>
      <c r="I26629">
        <v>1</v>
      </c>
      <c r="J26629">
        <v>4.99</v>
      </c>
      <c r="K26629">
        <v>1</v>
      </c>
      <c r="L26629">
        <v>0</v>
      </c>
      <c r="M26629">
        <v>0.3992</v>
      </c>
      <c r="N26629">
        <v>4.99</v>
      </c>
      <c r="O26629">
        <v>25.887599999999999</v>
      </c>
      <c r="P26629">
        <v>5.3891999999999998</v>
      </c>
    </row>
    <row r="26630" spans="1:16" x14ac:dyDescent="0.35">
      <c r="A26630" s="12" t="s">
        <v>29583</v>
      </c>
      <c r="B26630" s="12" t="s">
        <v>1273</v>
      </c>
      <c r="C26630" s="12" t="s">
        <v>457</v>
      </c>
      <c r="D26630" s="12" t="s">
        <v>33</v>
      </c>
      <c r="E26630" s="12" t="s">
        <v>29027</v>
      </c>
      <c r="F26630" s="12" t="s">
        <v>14867</v>
      </c>
      <c r="G26630" s="13">
        <v>43637</v>
      </c>
      <c r="H26630" s="13">
        <v>43644</v>
      </c>
      <c r="I26630">
        <v>1</v>
      </c>
      <c r="J26630">
        <v>69.989999999999995</v>
      </c>
      <c r="K26630">
        <v>1</v>
      </c>
      <c r="L26630">
        <v>0</v>
      </c>
      <c r="M26630">
        <v>5.5991999999999997</v>
      </c>
      <c r="N26630">
        <v>69.989999999999995</v>
      </c>
      <c r="O26630">
        <v>129.57839999999999</v>
      </c>
      <c r="P26630">
        <v>75.589200000000005</v>
      </c>
    </row>
    <row r="26631" spans="1:16" x14ac:dyDescent="0.35">
      <c r="A26631" s="12" t="s">
        <v>29583</v>
      </c>
      <c r="B26631" s="12" t="s">
        <v>1273</v>
      </c>
      <c r="C26631" s="12" t="s">
        <v>457</v>
      </c>
      <c r="D26631" s="12" t="s">
        <v>33</v>
      </c>
      <c r="E26631" s="12" t="s">
        <v>29049</v>
      </c>
      <c r="F26631" s="12" t="s">
        <v>14867</v>
      </c>
      <c r="G26631" s="13">
        <v>43637</v>
      </c>
      <c r="H26631" s="13">
        <v>43644</v>
      </c>
      <c r="I26631">
        <v>2</v>
      </c>
      <c r="J26631">
        <v>49.99</v>
      </c>
      <c r="K26631">
        <v>1</v>
      </c>
      <c r="L26631">
        <v>0</v>
      </c>
      <c r="M26631">
        <v>3.9992000000000001</v>
      </c>
      <c r="N26631">
        <v>49.99</v>
      </c>
      <c r="O26631">
        <v>129.57839999999999</v>
      </c>
      <c r="P26631">
        <v>53.989199999999997</v>
      </c>
    </row>
    <row r="26632" spans="1:16" x14ac:dyDescent="0.35">
      <c r="A26632" s="12" t="s">
        <v>40907</v>
      </c>
      <c r="B26632" s="12" t="s">
        <v>82</v>
      </c>
      <c r="C26632" s="12" t="s">
        <v>759</v>
      </c>
      <c r="D26632" s="12" t="s">
        <v>960</v>
      </c>
      <c r="E26632" s="12" t="s">
        <v>29108</v>
      </c>
      <c r="F26632" s="12" t="s">
        <v>14870</v>
      </c>
      <c r="G26632" s="13">
        <v>43637</v>
      </c>
      <c r="H26632" s="13">
        <v>43644</v>
      </c>
      <c r="I26632">
        <v>1</v>
      </c>
      <c r="J26632">
        <v>69.989999999999995</v>
      </c>
      <c r="K26632">
        <v>1</v>
      </c>
      <c r="L26632">
        <v>0</v>
      </c>
      <c r="M26632">
        <v>5.5991999999999997</v>
      </c>
      <c r="N26632">
        <v>69.989999999999995</v>
      </c>
      <c r="O26632">
        <v>75.589200000000005</v>
      </c>
      <c r="P26632">
        <v>75.589200000000005</v>
      </c>
    </row>
    <row r="26633" spans="1:16" x14ac:dyDescent="0.35">
      <c r="A26633" s="12" t="s">
        <v>40905</v>
      </c>
      <c r="B26633" s="12" t="s">
        <v>2004</v>
      </c>
      <c r="C26633" s="12" t="s">
        <v>594</v>
      </c>
      <c r="D26633" s="12" t="s">
        <v>645</v>
      </c>
      <c r="E26633" s="12" t="s">
        <v>29022</v>
      </c>
      <c r="F26633" s="12" t="s">
        <v>14868</v>
      </c>
      <c r="G26633" s="13">
        <v>43637</v>
      </c>
      <c r="H26633" s="13">
        <v>43644</v>
      </c>
      <c r="I26633">
        <v>1</v>
      </c>
      <c r="J26633">
        <v>4.99</v>
      </c>
      <c r="K26633">
        <v>1</v>
      </c>
      <c r="L26633">
        <v>0</v>
      </c>
      <c r="M26633">
        <v>0.3992</v>
      </c>
      <c r="N26633">
        <v>4.99</v>
      </c>
      <c r="O26633">
        <v>5.3891999999999998</v>
      </c>
      <c r="P26633">
        <v>5.3891999999999998</v>
      </c>
    </row>
    <row r="26634" spans="1:16" x14ac:dyDescent="0.35">
      <c r="A26634" s="12" t="s">
        <v>40906</v>
      </c>
      <c r="B26634" s="12" t="s">
        <v>449</v>
      </c>
      <c r="C26634" s="12" t="s">
        <v>719</v>
      </c>
      <c r="D26634" s="12" t="s">
        <v>731</v>
      </c>
      <c r="E26634" s="12" t="s">
        <v>29022</v>
      </c>
      <c r="F26634" s="12" t="s">
        <v>14869</v>
      </c>
      <c r="G26634" s="13">
        <v>43637</v>
      </c>
      <c r="H26634" s="13">
        <v>43644</v>
      </c>
      <c r="I26634">
        <v>1</v>
      </c>
      <c r="J26634">
        <v>4.99</v>
      </c>
      <c r="K26634">
        <v>1</v>
      </c>
      <c r="L26634">
        <v>0</v>
      </c>
      <c r="M26634">
        <v>0.3992</v>
      </c>
      <c r="N26634">
        <v>4.99</v>
      </c>
      <c r="O26634">
        <v>5.3891999999999998</v>
      </c>
      <c r="P26634">
        <v>5.3891999999999998</v>
      </c>
    </row>
    <row r="26635" spans="1:16" x14ac:dyDescent="0.35">
      <c r="A26635" s="12" t="s">
        <v>40917</v>
      </c>
      <c r="B26635" s="12" t="s">
        <v>186</v>
      </c>
      <c r="C26635" s="12" t="s">
        <v>1173</v>
      </c>
      <c r="D26635" s="12" t="s">
        <v>168</v>
      </c>
      <c r="E26635" s="12" t="s">
        <v>29022</v>
      </c>
      <c r="F26635" s="12" t="s">
        <v>14882</v>
      </c>
      <c r="G26635" s="13">
        <v>43637</v>
      </c>
      <c r="H26635" s="13">
        <v>43644</v>
      </c>
      <c r="I26635">
        <v>1</v>
      </c>
      <c r="J26635">
        <v>4.99</v>
      </c>
      <c r="K26635">
        <v>1</v>
      </c>
      <c r="L26635">
        <v>0</v>
      </c>
      <c r="M26635">
        <v>0.3992</v>
      </c>
      <c r="N26635">
        <v>4.99</v>
      </c>
      <c r="O26635">
        <v>15.0984</v>
      </c>
      <c r="P26635">
        <v>5.3891999999999998</v>
      </c>
    </row>
    <row r="26636" spans="1:16" x14ac:dyDescent="0.35">
      <c r="A26636" s="12" t="s">
        <v>40917</v>
      </c>
      <c r="B26636" s="12" t="s">
        <v>186</v>
      </c>
      <c r="C26636" s="12" t="s">
        <v>1173</v>
      </c>
      <c r="D26636" s="12" t="s">
        <v>168</v>
      </c>
      <c r="E26636" s="12" t="s">
        <v>29032</v>
      </c>
      <c r="F26636" s="12" t="s">
        <v>14882</v>
      </c>
      <c r="G26636" s="13">
        <v>43637</v>
      </c>
      <c r="H26636" s="13">
        <v>43644</v>
      </c>
      <c r="I26636">
        <v>2</v>
      </c>
      <c r="J26636">
        <v>8.99</v>
      </c>
      <c r="K26636">
        <v>1</v>
      </c>
      <c r="L26636">
        <v>0</v>
      </c>
      <c r="M26636">
        <v>0.71919999999999995</v>
      </c>
      <c r="N26636">
        <v>8.99</v>
      </c>
      <c r="O26636">
        <v>15.0984</v>
      </c>
      <c r="P26636">
        <v>9.7091999999999992</v>
      </c>
    </row>
    <row r="26637" spans="1:16" x14ac:dyDescent="0.35">
      <c r="A26637" s="12" t="s">
        <v>40919</v>
      </c>
      <c r="B26637" s="12" t="s">
        <v>1388</v>
      </c>
      <c r="C26637" s="12" t="s">
        <v>437</v>
      </c>
      <c r="D26637" s="12" t="s">
        <v>1721</v>
      </c>
      <c r="E26637" s="12" t="s">
        <v>29008</v>
      </c>
      <c r="F26637" s="12" t="s">
        <v>14884</v>
      </c>
      <c r="G26637" s="13">
        <v>43637</v>
      </c>
      <c r="H26637" s="13">
        <v>43644</v>
      </c>
      <c r="I26637">
        <v>2</v>
      </c>
      <c r="J26637">
        <v>53.99</v>
      </c>
      <c r="K26637">
        <v>1</v>
      </c>
      <c r="L26637">
        <v>0</v>
      </c>
      <c r="M26637">
        <v>4.3192000000000004</v>
      </c>
      <c r="N26637">
        <v>53.99</v>
      </c>
      <c r="O26637">
        <v>133.89840000000001</v>
      </c>
      <c r="P26637">
        <v>58.309199999999997</v>
      </c>
    </row>
    <row r="26638" spans="1:16" x14ac:dyDescent="0.35">
      <c r="A26638" s="12" t="s">
        <v>40919</v>
      </c>
      <c r="B26638" s="12" t="s">
        <v>1388</v>
      </c>
      <c r="C26638" s="12" t="s">
        <v>437</v>
      </c>
      <c r="D26638" s="12" t="s">
        <v>1721</v>
      </c>
      <c r="E26638" s="12" t="s">
        <v>29108</v>
      </c>
      <c r="F26638" s="12" t="s">
        <v>14884</v>
      </c>
      <c r="G26638" s="13">
        <v>43637</v>
      </c>
      <c r="H26638" s="13">
        <v>43644</v>
      </c>
      <c r="I26638">
        <v>1</v>
      </c>
      <c r="J26638">
        <v>69.989999999999995</v>
      </c>
      <c r="K26638">
        <v>1</v>
      </c>
      <c r="L26638">
        <v>0</v>
      </c>
      <c r="M26638">
        <v>5.5991999999999997</v>
      </c>
      <c r="N26638">
        <v>69.989999999999995</v>
      </c>
      <c r="O26638">
        <v>133.89840000000001</v>
      </c>
      <c r="P26638">
        <v>75.589200000000005</v>
      </c>
    </row>
    <row r="26639" spans="1:16" x14ac:dyDescent="0.35">
      <c r="A26639" s="12" t="s">
        <v>40918</v>
      </c>
      <c r="B26639" s="12" t="s">
        <v>1608</v>
      </c>
      <c r="C26639" s="12" t="s">
        <v>1379</v>
      </c>
      <c r="D26639" s="12" t="s">
        <v>517</v>
      </c>
      <c r="E26639" s="12" t="s">
        <v>29032</v>
      </c>
      <c r="F26639" s="12" t="s">
        <v>14883</v>
      </c>
      <c r="G26639" s="13">
        <v>43637</v>
      </c>
      <c r="H26639" s="13">
        <v>43644</v>
      </c>
      <c r="I26639">
        <v>2</v>
      </c>
      <c r="J26639">
        <v>8.99</v>
      </c>
      <c r="K26639">
        <v>1</v>
      </c>
      <c r="L26639">
        <v>0</v>
      </c>
      <c r="M26639">
        <v>0.71919999999999995</v>
      </c>
      <c r="N26639">
        <v>8.99</v>
      </c>
      <c r="O26639">
        <v>85.298400000000001</v>
      </c>
      <c r="P26639">
        <v>9.7091999999999992</v>
      </c>
    </row>
    <row r="26640" spans="1:16" x14ac:dyDescent="0.35">
      <c r="A26640" s="12" t="s">
        <v>40918</v>
      </c>
      <c r="B26640" s="12" t="s">
        <v>1608</v>
      </c>
      <c r="C26640" s="12" t="s">
        <v>1379</v>
      </c>
      <c r="D26640" s="12" t="s">
        <v>517</v>
      </c>
      <c r="E26640" s="12" t="s">
        <v>29108</v>
      </c>
      <c r="F26640" s="12" t="s">
        <v>14883</v>
      </c>
      <c r="G26640" s="13">
        <v>43637</v>
      </c>
      <c r="H26640" s="13">
        <v>43644</v>
      </c>
      <c r="I26640">
        <v>1</v>
      </c>
      <c r="J26640">
        <v>69.989999999999995</v>
      </c>
      <c r="K26640">
        <v>1</v>
      </c>
      <c r="L26640">
        <v>0</v>
      </c>
      <c r="M26640">
        <v>5.5991999999999997</v>
      </c>
      <c r="N26640">
        <v>69.989999999999995</v>
      </c>
      <c r="O26640">
        <v>85.298400000000001</v>
      </c>
      <c r="P26640">
        <v>75.589200000000005</v>
      </c>
    </row>
    <row r="26641" spans="1:16" x14ac:dyDescent="0.35">
      <c r="A26641" s="12" t="s">
        <v>40916</v>
      </c>
      <c r="B26641" s="12" t="s">
        <v>145</v>
      </c>
      <c r="C26641" s="12" t="s">
        <v>639</v>
      </c>
      <c r="D26641" s="12" t="s">
        <v>69</v>
      </c>
      <c r="E26641" s="12" t="s">
        <v>29042</v>
      </c>
      <c r="F26641" s="12" t="s">
        <v>14881</v>
      </c>
      <c r="G26641" s="13">
        <v>43637</v>
      </c>
      <c r="H26641" s="13">
        <v>43644</v>
      </c>
      <c r="I26641">
        <v>2</v>
      </c>
      <c r="J26641">
        <v>2.29</v>
      </c>
      <c r="K26641">
        <v>1</v>
      </c>
      <c r="L26641">
        <v>0</v>
      </c>
      <c r="M26641">
        <v>0.1832</v>
      </c>
      <c r="N26641">
        <v>2.29</v>
      </c>
      <c r="O26641">
        <v>179.58240000000001</v>
      </c>
      <c r="P26641">
        <v>2.4731999999999998</v>
      </c>
    </row>
    <row r="26642" spans="1:16" x14ac:dyDescent="0.35">
      <c r="A26642" s="12" t="s">
        <v>40916</v>
      </c>
      <c r="B26642" s="12" t="s">
        <v>145</v>
      </c>
      <c r="C26642" s="12" t="s">
        <v>639</v>
      </c>
      <c r="D26642" s="12" t="s">
        <v>69</v>
      </c>
      <c r="E26642" s="12" t="s">
        <v>29063</v>
      </c>
      <c r="F26642" s="12" t="s">
        <v>14881</v>
      </c>
      <c r="G26642" s="13">
        <v>43637</v>
      </c>
      <c r="H26642" s="13">
        <v>43644</v>
      </c>
      <c r="I26642">
        <v>3</v>
      </c>
      <c r="J26642">
        <v>159</v>
      </c>
      <c r="K26642">
        <v>1</v>
      </c>
      <c r="L26642">
        <v>0</v>
      </c>
      <c r="M26642">
        <v>12.72</v>
      </c>
      <c r="N26642">
        <v>159</v>
      </c>
      <c r="O26642">
        <v>179.58240000000001</v>
      </c>
      <c r="P26642">
        <v>171.72</v>
      </c>
    </row>
    <row r="26643" spans="1:16" x14ac:dyDescent="0.35">
      <c r="A26643" s="12" t="s">
        <v>40916</v>
      </c>
      <c r="B26643" s="12" t="s">
        <v>145</v>
      </c>
      <c r="C26643" s="12" t="s">
        <v>639</v>
      </c>
      <c r="D26643" s="12" t="s">
        <v>69</v>
      </c>
      <c r="E26643" s="12" t="s">
        <v>29044</v>
      </c>
      <c r="F26643" s="12" t="s">
        <v>14881</v>
      </c>
      <c r="G26643" s="13">
        <v>43637</v>
      </c>
      <c r="H26643" s="13">
        <v>43644</v>
      </c>
      <c r="I26643">
        <v>1</v>
      </c>
      <c r="J26643">
        <v>4.99</v>
      </c>
      <c r="K26643">
        <v>1</v>
      </c>
      <c r="L26643">
        <v>0</v>
      </c>
      <c r="M26643">
        <v>0.3992</v>
      </c>
      <c r="N26643">
        <v>4.99</v>
      </c>
      <c r="O26643">
        <v>179.58240000000001</v>
      </c>
      <c r="P26643">
        <v>5.3891999999999998</v>
      </c>
    </row>
    <row r="26644" spans="1:16" x14ac:dyDescent="0.35">
      <c r="A26644" s="12" t="s">
        <v>40910</v>
      </c>
      <c r="B26644" s="12" t="s">
        <v>1341</v>
      </c>
      <c r="C26644" s="12" t="s">
        <v>407</v>
      </c>
      <c r="D26644" s="12" t="s">
        <v>441</v>
      </c>
      <c r="E26644" s="12" t="s">
        <v>29044</v>
      </c>
      <c r="F26644" s="12" t="s">
        <v>14874</v>
      </c>
      <c r="G26644" s="13">
        <v>43637</v>
      </c>
      <c r="H26644" s="13">
        <v>43644</v>
      </c>
      <c r="I26644">
        <v>1</v>
      </c>
      <c r="J26644">
        <v>4.99</v>
      </c>
      <c r="K26644">
        <v>1</v>
      </c>
      <c r="L26644">
        <v>0</v>
      </c>
      <c r="M26644">
        <v>0.3992</v>
      </c>
      <c r="N26644">
        <v>4.99</v>
      </c>
      <c r="O26644">
        <v>43.178400000000003</v>
      </c>
      <c r="P26644">
        <v>5.3891999999999998</v>
      </c>
    </row>
    <row r="26645" spans="1:16" x14ac:dyDescent="0.35">
      <c r="A26645" s="12" t="s">
        <v>40910</v>
      </c>
      <c r="B26645" s="12" t="s">
        <v>1341</v>
      </c>
      <c r="C26645" s="12" t="s">
        <v>407</v>
      </c>
      <c r="D26645" s="12" t="s">
        <v>441</v>
      </c>
      <c r="E26645" s="12" t="s">
        <v>29011</v>
      </c>
      <c r="F26645" s="12" t="s">
        <v>14874</v>
      </c>
      <c r="G26645" s="13">
        <v>43637</v>
      </c>
      <c r="H26645" s="13">
        <v>43644</v>
      </c>
      <c r="I26645">
        <v>2</v>
      </c>
      <c r="J26645">
        <v>34.99</v>
      </c>
      <c r="K26645">
        <v>1</v>
      </c>
      <c r="L26645">
        <v>0</v>
      </c>
      <c r="M26645">
        <v>2.7991999999999999</v>
      </c>
      <c r="N26645">
        <v>34.99</v>
      </c>
      <c r="O26645">
        <v>43.178400000000003</v>
      </c>
      <c r="P26645">
        <v>37.789200000000001</v>
      </c>
    </row>
    <row r="26646" spans="1:16" x14ac:dyDescent="0.35">
      <c r="A26646" s="12" t="s">
        <v>40911</v>
      </c>
      <c r="B26646" s="12" t="s">
        <v>2754</v>
      </c>
      <c r="C26646" s="12" t="s">
        <v>187</v>
      </c>
      <c r="D26646" s="12" t="s">
        <v>731</v>
      </c>
      <c r="E26646" s="12" t="s">
        <v>29060</v>
      </c>
      <c r="F26646" s="12" t="s">
        <v>14875</v>
      </c>
      <c r="G26646" s="13">
        <v>43637</v>
      </c>
      <c r="H26646" s="13">
        <v>43644</v>
      </c>
      <c r="I26646">
        <v>1</v>
      </c>
      <c r="J26646">
        <v>21.98</v>
      </c>
      <c r="K26646">
        <v>1</v>
      </c>
      <c r="L26646">
        <v>0</v>
      </c>
      <c r="M26646">
        <v>1.7584</v>
      </c>
      <c r="N26646">
        <v>21.98</v>
      </c>
      <c r="O26646">
        <v>82.047600000000003</v>
      </c>
      <c r="P26646">
        <v>23.738399999999999</v>
      </c>
    </row>
    <row r="26647" spans="1:16" x14ac:dyDescent="0.35">
      <c r="A26647" s="12" t="s">
        <v>40911</v>
      </c>
      <c r="B26647" s="12" t="s">
        <v>2754</v>
      </c>
      <c r="C26647" s="12" t="s">
        <v>187</v>
      </c>
      <c r="D26647" s="12" t="s">
        <v>731</v>
      </c>
      <c r="E26647" s="12" t="s">
        <v>29008</v>
      </c>
      <c r="F26647" s="12" t="s">
        <v>14875</v>
      </c>
      <c r="G26647" s="13">
        <v>43637</v>
      </c>
      <c r="H26647" s="13">
        <v>43644</v>
      </c>
      <c r="I26647">
        <v>2</v>
      </c>
      <c r="J26647">
        <v>53.99</v>
      </c>
      <c r="K26647">
        <v>1</v>
      </c>
      <c r="L26647">
        <v>0</v>
      </c>
      <c r="M26647">
        <v>4.3192000000000004</v>
      </c>
      <c r="N26647">
        <v>53.99</v>
      </c>
      <c r="O26647">
        <v>82.047600000000003</v>
      </c>
      <c r="P26647">
        <v>58.309199999999997</v>
      </c>
    </row>
    <row r="26648" spans="1:16" x14ac:dyDescent="0.35">
      <c r="A26648" s="12" t="s">
        <v>40915</v>
      </c>
      <c r="B26648" s="12" t="s">
        <v>793</v>
      </c>
      <c r="C26648" s="12" t="s">
        <v>83</v>
      </c>
      <c r="D26648" s="12" t="s">
        <v>231</v>
      </c>
      <c r="E26648" s="12" t="s">
        <v>29067</v>
      </c>
      <c r="F26648" s="12" t="s">
        <v>14880</v>
      </c>
      <c r="G26648" s="13">
        <v>43637</v>
      </c>
      <c r="H26648" s="13">
        <v>43644</v>
      </c>
      <c r="I26648">
        <v>3</v>
      </c>
      <c r="J26648">
        <v>49.99</v>
      </c>
      <c r="K26648">
        <v>1</v>
      </c>
      <c r="L26648">
        <v>0</v>
      </c>
      <c r="M26648">
        <v>3.9992000000000001</v>
      </c>
      <c r="N26648">
        <v>49.99</v>
      </c>
      <c r="O26648">
        <v>83.116799999999998</v>
      </c>
      <c r="P26648">
        <v>53.989199999999997</v>
      </c>
    </row>
    <row r="26649" spans="1:16" x14ac:dyDescent="0.35">
      <c r="A26649" s="12" t="s">
        <v>40915</v>
      </c>
      <c r="B26649" s="12" t="s">
        <v>793</v>
      </c>
      <c r="C26649" s="12" t="s">
        <v>83</v>
      </c>
      <c r="D26649" s="12" t="s">
        <v>231</v>
      </c>
      <c r="E26649" s="12" t="s">
        <v>29060</v>
      </c>
      <c r="F26649" s="12" t="s">
        <v>14880</v>
      </c>
      <c r="G26649" s="13">
        <v>43637</v>
      </c>
      <c r="H26649" s="13">
        <v>43644</v>
      </c>
      <c r="I26649">
        <v>2</v>
      </c>
      <c r="J26649">
        <v>21.98</v>
      </c>
      <c r="K26649">
        <v>1</v>
      </c>
      <c r="L26649">
        <v>0</v>
      </c>
      <c r="M26649">
        <v>1.7584</v>
      </c>
      <c r="N26649">
        <v>21.98</v>
      </c>
      <c r="O26649">
        <v>83.116799999999998</v>
      </c>
      <c r="P26649">
        <v>23.738399999999999</v>
      </c>
    </row>
    <row r="26650" spans="1:16" x14ac:dyDescent="0.35">
      <c r="A26650" s="12" t="s">
        <v>40915</v>
      </c>
      <c r="B26650" s="12" t="s">
        <v>793</v>
      </c>
      <c r="C26650" s="12" t="s">
        <v>83</v>
      </c>
      <c r="D26650" s="12" t="s">
        <v>231</v>
      </c>
      <c r="E26650" s="12" t="s">
        <v>29044</v>
      </c>
      <c r="F26650" s="12" t="s">
        <v>14880</v>
      </c>
      <c r="G26650" s="13">
        <v>43637</v>
      </c>
      <c r="H26650" s="13">
        <v>43644</v>
      </c>
      <c r="I26650">
        <v>1</v>
      </c>
      <c r="J26650">
        <v>4.99</v>
      </c>
      <c r="K26650">
        <v>1</v>
      </c>
      <c r="L26650">
        <v>0</v>
      </c>
      <c r="M26650">
        <v>0.3992</v>
      </c>
      <c r="N26650">
        <v>4.99</v>
      </c>
      <c r="O26650">
        <v>83.116799999999998</v>
      </c>
      <c r="P26650">
        <v>5.3891999999999998</v>
      </c>
    </row>
    <row r="26651" spans="1:16" x14ac:dyDescent="0.35">
      <c r="A26651" s="12" t="s">
        <v>40913</v>
      </c>
      <c r="B26651" s="12" t="s">
        <v>1288</v>
      </c>
      <c r="C26651" s="12" t="s">
        <v>328</v>
      </c>
      <c r="D26651" s="12" t="s">
        <v>485</v>
      </c>
      <c r="E26651" s="12" t="s">
        <v>29038</v>
      </c>
      <c r="F26651" s="12" t="s">
        <v>14877</v>
      </c>
      <c r="G26651" s="13">
        <v>43637</v>
      </c>
      <c r="H26651" s="13">
        <v>43644</v>
      </c>
      <c r="I26651">
        <v>4</v>
      </c>
      <c r="J26651">
        <v>34.99</v>
      </c>
      <c r="K26651">
        <v>1</v>
      </c>
      <c r="L26651">
        <v>0</v>
      </c>
      <c r="M26651">
        <v>2.7991999999999999</v>
      </c>
      <c r="N26651">
        <v>34.99</v>
      </c>
      <c r="O26651">
        <v>93.906000000000006</v>
      </c>
      <c r="P26651">
        <v>37.789200000000001</v>
      </c>
    </row>
    <row r="26652" spans="1:16" x14ac:dyDescent="0.35">
      <c r="A26652" s="12" t="s">
        <v>40913</v>
      </c>
      <c r="B26652" s="12" t="s">
        <v>1288</v>
      </c>
      <c r="C26652" s="12" t="s">
        <v>328</v>
      </c>
      <c r="D26652" s="12" t="s">
        <v>485</v>
      </c>
      <c r="E26652" s="12" t="s">
        <v>29044</v>
      </c>
      <c r="F26652" s="12" t="s">
        <v>14877</v>
      </c>
      <c r="G26652" s="13">
        <v>43637</v>
      </c>
      <c r="H26652" s="13">
        <v>43644</v>
      </c>
      <c r="I26652">
        <v>2</v>
      </c>
      <c r="J26652">
        <v>4.99</v>
      </c>
      <c r="K26652">
        <v>1</v>
      </c>
      <c r="L26652">
        <v>0</v>
      </c>
      <c r="M26652">
        <v>0.3992</v>
      </c>
      <c r="N26652">
        <v>4.99</v>
      </c>
      <c r="O26652">
        <v>93.906000000000006</v>
      </c>
      <c r="P26652">
        <v>5.3891999999999998</v>
      </c>
    </row>
    <row r="26653" spans="1:16" x14ac:dyDescent="0.35">
      <c r="A26653" s="12" t="s">
        <v>40913</v>
      </c>
      <c r="B26653" s="12" t="s">
        <v>1288</v>
      </c>
      <c r="C26653" s="12" t="s">
        <v>328</v>
      </c>
      <c r="D26653" s="12" t="s">
        <v>485</v>
      </c>
      <c r="E26653" s="12" t="s">
        <v>29073</v>
      </c>
      <c r="F26653" s="12" t="s">
        <v>14877</v>
      </c>
      <c r="G26653" s="13">
        <v>43637</v>
      </c>
      <c r="H26653" s="13">
        <v>43644</v>
      </c>
      <c r="I26653">
        <v>1</v>
      </c>
      <c r="J26653">
        <v>24.99</v>
      </c>
      <c r="K26653">
        <v>1</v>
      </c>
      <c r="L26653">
        <v>0</v>
      </c>
      <c r="M26653">
        <v>1.9992000000000001</v>
      </c>
      <c r="N26653">
        <v>24.99</v>
      </c>
      <c r="O26653">
        <v>93.906000000000006</v>
      </c>
      <c r="P26653">
        <v>26.9892</v>
      </c>
    </row>
    <row r="26654" spans="1:16" x14ac:dyDescent="0.35">
      <c r="A26654" s="12" t="s">
        <v>40913</v>
      </c>
      <c r="B26654" s="12" t="s">
        <v>1288</v>
      </c>
      <c r="C26654" s="12" t="s">
        <v>328</v>
      </c>
      <c r="D26654" s="12" t="s">
        <v>485</v>
      </c>
      <c r="E26654" s="12" t="s">
        <v>29060</v>
      </c>
      <c r="F26654" s="12" t="s">
        <v>14877</v>
      </c>
      <c r="G26654" s="13">
        <v>43637</v>
      </c>
      <c r="H26654" s="13">
        <v>43644</v>
      </c>
      <c r="I26654">
        <v>3</v>
      </c>
      <c r="J26654">
        <v>21.98</v>
      </c>
      <c r="K26654">
        <v>1</v>
      </c>
      <c r="L26654">
        <v>0</v>
      </c>
      <c r="M26654">
        <v>1.7584</v>
      </c>
      <c r="N26654">
        <v>21.98</v>
      </c>
      <c r="O26654">
        <v>93.906000000000006</v>
      </c>
      <c r="P26654">
        <v>23.738399999999999</v>
      </c>
    </row>
    <row r="26655" spans="1:16" x14ac:dyDescent="0.35">
      <c r="A26655" s="12" t="s">
        <v>40912</v>
      </c>
      <c r="B26655" s="12" t="s">
        <v>308</v>
      </c>
      <c r="C26655" s="12" t="s">
        <v>829</v>
      </c>
      <c r="D26655" s="12" t="s">
        <v>563</v>
      </c>
      <c r="E26655" s="12" t="s">
        <v>29041</v>
      </c>
      <c r="F26655" s="12" t="s">
        <v>14876</v>
      </c>
      <c r="G26655" s="13">
        <v>43637</v>
      </c>
      <c r="H26655" s="13">
        <v>43644</v>
      </c>
      <c r="I26655">
        <v>1</v>
      </c>
      <c r="J26655">
        <v>21.49</v>
      </c>
      <c r="K26655">
        <v>1</v>
      </c>
      <c r="L26655">
        <v>0</v>
      </c>
      <c r="M26655">
        <v>1.7192000000000001</v>
      </c>
      <c r="N26655">
        <v>21.49</v>
      </c>
      <c r="O26655">
        <v>25.682400000000001</v>
      </c>
      <c r="P26655">
        <v>23.209199999999999</v>
      </c>
    </row>
    <row r="26656" spans="1:16" x14ac:dyDescent="0.35">
      <c r="A26656" s="12" t="s">
        <v>40912</v>
      </c>
      <c r="B26656" s="12" t="s">
        <v>308</v>
      </c>
      <c r="C26656" s="12" t="s">
        <v>829</v>
      </c>
      <c r="D26656" s="12" t="s">
        <v>563</v>
      </c>
      <c r="E26656" s="12" t="s">
        <v>29042</v>
      </c>
      <c r="F26656" s="12" t="s">
        <v>14876</v>
      </c>
      <c r="G26656" s="13">
        <v>43637</v>
      </c>
      <c r="H26656" s="13">
        <v>43644</v>
      </c>
      <c r="I26656">
        <v>2</v>
      </c>
      <c r="J26656">
        <v>2.29</v>
      </c>
      <c r="K26656">
        <v>1</v>
      </c>
      <c r="L26656">
        <v>0</v>
      </c>
      <c r="M26656">
        <v>0.1832</v>
      </c>
      <c r="N26656">
        <v>2.29</v>
      </c>
      <c r="O26656">
        <v>25.682400000000001</v>
      </c>
      <c r="P26656">
        <v>2.4731999999999998</v>
      </c>
    </row>
    <row r="26657" spans="1:16" x14ac:dyDescent="0.35">
      <c r="A26657" s="12" t="s">
        <v>40939</v>
      </c>
      <c r="B26657" s="12" t="s">
        <v>3895</v>
      </c>
      <c r="C26657" s="12" t="s">
        <v>1286</v>
      </c>
      <c r="D26657" s="12" t="s">
        <v>1320</v>
      </c>
      <c r="E26657" s="12" t="s">
        <v>29010</v>
      </c>
      <c r="F26657" s="12" t="s">
        <v>14911</v>
      </c>
      <c r="G26657" s="13">
        <v>43637</v>
      </c>
      <c r="H26657" s="13">
        <v>43644</v>
      </c>
      <c r="I26657">
        <v>1</v>
      </c>
      <c r="J26657">
        <v>3.99</v>
      </c>
      <c r="K26657">
        <v>1</v>
      </c>
      <c r="L26657">
        <v>0</v>
      </c>
      <c r="M26657">
        <v>0.31919999999999998</v>
      </c>
      <c r="N26657">
        <v>3.99</v>
      </c>
      <c r="O26657">
        <v>4.3091999999999997</v>
      </c>
      <c r="P26657">
        <v>4.3091999999999997</v>
      </c>
    </row>
    <row r="26658" spans="1:16" x14ac:dyDescent="0.35">
      <c r="A26658" s="12" t="s">
        <v>40948</v>
      </c>
      <c r="B26658" s="12" t="s">
        <v>662</v>
      </c>
      <c r="C26658" s="12" t="s">
        <v>397</v>
      </c>
      <c r="D26658" s="12" t="s">
        <v>1723</v>
      </c>
      <c r="E26658" s="12" t="s">
        <v>29010</v>
      </c>
      <c r="F26658" s="12" t="s">
        <v>14920</v>
      </c>
      <c r="G26658" s="13">
        <v>43637</v>
      </c>
      <c r="H26658" s="13">
        <v>43644</v>
      </c>
      <c r="I26658">
        <v>1</v>
      </c>
      <c r="J26658">
        <v>3.99</v>
      </c>
      <c r="K26658">
        <v>1</v>
      </c>
      <c r="L26658">
        <v>0</v>
      </c>
      <c r="M26658">
        <v>0.31919999999999998</v>
      </c>
      <c r="N26658">
        <v>3.99</v>
      </c>
      <c r="O26658">
        <v>42.098399999999998</v>
      </c>
      <c r="P26658">
        <v>4.3091999999999997</v>
      </c>
    </row>
    <row r="26659" spans="1:16" x14ac:dyDescent="0.35">
      <c r="A26659" s="12" t="s">
        <v>40948</v>
      </c>
      <c r="B26659" s="12" t="s">
        <v>662</v>
      </c>
      <c r="C26659" s="12" t="s">
        <v>397</v>
      </c>
      <c r="D26659" s="12" t="s">
        <v>1723</v>
      </c>
      <c r="E26659" s="12" t="s">
        <v>29038</v>
      </c>
      <c r="F26659" s="12" t="s">
        <v>14920</v>
      </c>
      <c r="G26659" s="13">
        <v>43637</v>
      </c>
      <c r="H26659" s="13">
        <v>43644</v>
      </c>
      <c r="I26659">
        <v>2</v>
      </c>
      <c r="J26659">
        <v>34.99</v>
      </c>
      <c r="K26659">
        <v>1</v>
      </c>
      <c r="L26659">
        <v>0</v>
      </c>
      <c r="M26659">
        <v>2.7991999999999999</v>
      </c>
      <c r="N26659">
        <v>34.99</v>
      </c>
      <c r="O26659">
        <v>42.098399999999998</v>
      </c>
      <c r="P26659">
        <v>37.789200000000001</v>
      </c>
    </row>
    <row r="26660" spans="1:16" x14ac:dyDescent="0.35">
      <c r="A26660" s="12" t="s">
        <v>40951</v>
      </c>
      <c r="B26660" s="12" t="s">
        <v>1144</v>
      </c>
      <c r="C26660" s="12" t="s">
        <v>962</v>
      </c>
      <c r="D26660" s="12" t="s">
        <v>391</v>
      </c>
      <c r="E26660" s="12" t="s">
        <v>29020</v>
      </c>
      <c r="F26660" s="12" t="s">
        <v>14923</v>
      </c>
      <c r="G26660" s="13">
        <v>43637</v>
      </c>
      <c r="H26660" s="13">
        <v>43644</v>
      </c>
      <c r="I26660">
        <v>2</v>
      </c>
      <c r="J26660">
        <v>54.99</v>
      </c>
      <c r="K26660">
        <v>1</v>
      </c>
      <c r="L26660">
        <v>0</v>
      </c>
      <c r="M26660">
        <v>4.3992000000000004</v>
      </c>
      <c r="N26660">
        <v>54.99</v>
      </c>
      <c r="O26660">
        <v>64.778400000000005</v>
      </c>
      <c r="P26660">
        <v>59.389200000000002</v>
      </c>
    </row>
    <row r="26661" spans="1:16" x14ac:dyDescent="0.35">
      <c r="A26661" s="12" t="s">
        <v>40951</v>
      </c>
      <c r="B26661" s="12" t="s">
        <v>1144</v>
      </c>
      <c r="C26661" s="12" t="s">
        <v>962</v>
      </c>
      <c r="D26661" s="12" t="s">
        <v>391</v>
      </c>
      <c r="E26661" s="12" t="s">
        <v>29053</v>
      </c>
      <c r="F26661" s="12" t="s">
        <v>14923</v>
      </c>
      <c r="G26661" s="13">
        <v>43637</v>
      </c>
      <c r="H26661" s="13">
        <v>43644</v>
      </c>
      <c r="I26661">
        <v>1</v>
      </c>
      <c r="J26661">
        <v>4.99</v>
      </c>
      <c r="K26661">
        <v>1</v>
      </c>
      <c r="L26661">
        <v>0</v>
      </c>
      <c r="M26661">
        <v>0.3992</v>
      </c>
      <c r="N26661">
        <v>4.99</v>
      </c>
      <c r="O26661">
        <v>64.778400000000005</v>
      </c>
      <c r="P26661">
        <v>5.3891999999999998</v>
      </c>
    </row>
    <row r="26662" spans="1:16" x14ac:dyDescent="0.35">
      <c r="A26662" s="12" t="s">
        <v>40945</v>
      </c>
      <c r="B26662" s="12" t="s">
        <v>3751</v>
      </c>
      <c r="C26662" s="12" t="s">
        <v>706</v>
      </c>
      <c r="D26662" s="12" t="s">
        <v>413</v>
      </c>
      <c r="E26662" s="12" t="s">
        <v>29022</v>
      </c>
      <c r="F26662" s="12" t="s">
        <v>14917</v>
      </c>
      <c r="G26662" s="13">
        <v>43637</v>
      </c>
      <c r="H26662" s="13">
        <v>43644</v>
      </c>
      <c r="I26662">
        <v>5</v>
      </c>
      <c r="J26662">
        <v>4.99</v>
      </c>
      <c r="K26662">
        <v>1</v>
      </c>
      <c r="L26662">
        <v>0</v>
      </c>
      <c r="M26662">
        <v>0.3992</v>
      </c>
      <c r="N26662">
        <v>4.99</v>
      </c>
      <c r="O26662">
        <v>83.105999999999995</v>
      </c>
      <c r="P26662">
        <v>5.3891999999999998</v>
      </c>
    </row>
    <row r="26663" spans="1:16" x14ac:dyDescent="0.35">
      <c r="A26663" s="12" t="s">
        <v>40945</v>
      </c>
      <c r="B26663" s="12" t="s">
        <v>3751</v>
      </c>
      <c r="C26663" s="12" t="s">
        <v>706</v>
      </c>
      <c r="D26663" s="12" t="s">
        <v>413</v>
      </c>
      <c r="E26663" s="12" t="s">
        <v>29060</v>
      </c>
      <c r="F26663" s="12" t="s">
        <v>14917</v>
      </c>
      <c r="G26663" s="13">
        <v>43637</v>
      </c>
      <c r="H26663" s="13">
        <v>43644</v>
      </c>
      <c r="I26663">
        <v>3</v>
      </c>
      <c r="J26663">
        <v>21.98</v>
      </c>
      <c r="K26663">
        <v>1</v>
      </c>
      <c r="L26663">
        <v>0</v>
      </c>
      <c r="M26663">
        <v>1.7584</v>
      </c>
      <c r="N26663">
        <v>21.98</v>
      </c>
      <c r="O26663">
        <v>83.105999999999995</v>
      </c>
      <c r="P26663">
        <v>23.738399999999999</v>
      </c>
    </row>
    <row r="26664" spans="1:16" x14ac:dyDescent="0.35">
      <c r="A26664" s="12" t="s">
        <v>40945</v>
      </c>
      <c r="B26664" s="12" t="s">
        <v>3751</v>
      </c>
      <c r="C26664" s="12" t="s">
        <v>706</v>
      </c>
      <c r="D26664" s="12" t="s">
        <v>413</v>
      </c>
      <c r="E26664" s="12" t="s">
        <v>29044</v>
      </c>
      <c r="F26664" s="12" t="s">
        <v>14917</v>
      </c>
      <c r="G26664" s="13">
        <v>43637</v>
      </c>
      <c r="H26664" s="13">
        <v>43644</v>
      </c>
      <c r="I26664">
        <v>2</v>
      </c>
      <c r="J26664">
        <v>4.99</v>
      </c>
      <c r="K26664">
        <v>1</v>
      </c>
      <c r="L26664">
        <v>0</v>
      </c>
      <c r="M26664">
        <v>0.3992</v>
      </c>
      <c r="N26664">
        <v>4.99</v>
      </c>
      <c r="O26664">
        <v>83.105999999999995</v>
      </c>
      <c r="P26664">
        <v>5.3891999999999998</v>
      </c>
    </row>
    <row r="26665" spans="1:16" x14ac:dyDescent="0.35">
      <c r="A26665" s="12" t="s">
        <v>40945</v>
      </c>
      <c r="B26665" s="12" t="s">
        <v>3751</v>
      </c>
      <c r="C26665" s="12" t="s">
        <v>706</v>
      </c>
      <c r="D26665" s="12" t="s">
        <v>413</v>
      </c>
      <c r="E26665" s="12" t="s">
        <v>29045</v>
      </c>
      <c r="F26665" s="12" t="s">
        <v>14917</v>
      </c>
      <c r="G26665" s="13">
        <v>43637</v>
      </c>
      <c r="H26665" s="13">
        <v>43644</v>
      </c>
      <c r="I26665">
        <v>1</v>
      </c>
      <c r="J26665">
        <v>35</v>
      </c>
      <c r="K26665">
        <v>1</v>
      </c>
      <c r="L26665">
        <v>0</v>
      </c>
      <c r="M26665">
        <v>2.8</v>
      </c>
      <c r="N26665">
        <v>35</v>
      </c>
      <c r="O26665">
        <v>83.105999999999995</v>
      </c>
      <c r="P26665">
        <v>37.799999999999997</v>
      </c>
    </row>
    <row r="26666" spans="1:16" x14ac:dyDescent="0.35">
      <c r="A26666" s="12" t="s">
        <v>40945</v>
      </c>
      <c r="B26666" s="12" t="s">
        <v>3751</v>
      </c>
      <c r="C26666" s="12" t="s">
        <v>706</v>
      </c>
      <c r="D26666" s="12" t="s">
        <v>413</v>
      </c>
      <c r="E26666" s="12" t="s">
        <v>29014</v>
      </c>
      <c r="F26666" s="12" t="s">
        <v>14917</v>
      </c>
      <c r="G26666" s="13">
        <v>43637</v>
      </c>
      <c r="H26666" s="13">
        <v>43644</v>
      </c>
      <c r="I26666">
        <v>4</v>
      </c>
      <c r="J26666">
        <v>9.99</v>
      </c>
      <c r="K26666">
        <v>1</v>
      </c>
      <c r="L26666">
        <v>0</v>
      </c>
      <c r="M26666">
        <v>0.79920000000000002</v>
      </c>
      <c r="N26666">
        <v>9.99</v>
      </c>
      <c r="O26666">
        <v>83.105999999999995</v>
      </c>
      <c r="P26666">
        <v>10.789199999999999</v>
      </c>
    </row>
    <row r="26667" spans="1:16" x14ac:dyDescent="0.35">
      <c r="A26667" s="12" t="s">
        <v>40950</v>
      </c>
      <c r="B26667" s="12" t="s">
        <v>1455</v>
      </c>
      <c r="C26667" s="12" t="s">
        <v>290</v>
      </c>
      <c r="D26667" s="12" t="s">
        <v>1275</v>
      </c>
      <c r="E26667" s="12" t="s">
        <v>29015</v>
      </c>
      <c r="F26667" s="12" t="s">
        <v>14922</v>
      </c>
      <c r="G26667" s="13">
        <v>43637</v>
      </c>
      <c r="H26667" s="13">
        <v>43644</v>
      </c>
      <c r="I26667">
        <v>2</v>
      </c>
      <c r="J26667">
        <v>34.99</v>
      </c>
      <c r="K26667">
        <v>1</v>
      </c>
      <c r="L26667">
        <v>0</v>
      </c>
      <c r="M26667">
        <v>2.7991999999999999</v>
      </c>
      <c r="N26667">
        <v>34.99</v>
      </c>
      <c r="O26667">
        <v>61.5276</v>
      </c>
      <c r="P26667">
        <v>37.789200000000001</v>
      </c>
    </row>
    <row r="26668" spans="1:16" x14ac:dyDescent="0.35">
      <c r="A26668" s="12" t="s">
        <v>40950</v>
      </c>
      <c r="B26668" s="12" t="s">
        <v>1455</v>
      </c>
      <c r="C26668" s="12" t="s">
        <v>290</v>
      </c>
      <c r="D26668" s="12" t="s">
        <v>1275</v>
      </c>
      <c r="E26668" s="12" t="s">
        <v>29060</v>
      </c>
      <c r="F26668" s="12" t="s">
        <v>14922</v>
      </c>
      <c r="G26668" s="13">
        <v>43637</v>
      </c>
      <c r="H26668" s="13">
        <v>43644</v>
      </c>
      <c r="I26668">
        <v>1</v>
      </c>
      <c r="J26668">
        <v>21.98</v>
      </c>
      <c r="K26668">
        <v>1</v>
      </c>
      <c r="L26668">
        <v>0</v>
      </c>
      <c r="M26668">
        <v>1.7584</v>
      </c>
      <c r="N26668">
        <v>21.98</v>
      </c>
      <c r="O26668">
        <v>61.5276</v>
      </c>
      <c r="P26668">
        <v>23.738399999999999</v>
      </c>
    </row>
    <row r="26669" spans="1:16" x14ac:dyDescent="0.35">
      <c r="A26669" s="12" t="s">
        <v>40949</v>
      </c>
      <c r="B26669" s="12" t="s">
        <v>1469</v>
      </c>
      <c r="C26669" s="12" t="s">
        <v>131</v>
      </c>
      <c r="D26669" s="12" t="s">
        <v>184</v>
      </c>
      <c r="E26669" s="12" t="s">
        <v>29004</v>
      </c>
      <c r="F26669" s="12" t="s">
        <v>14921</v>
      </c>
      <c r="G26669" s="13">
        <v>43637</v>
      </c>
      <c r="H26669" s="13">
        <v>43644</v>
      </c>
      <c r="I26669">
        <v>2</v>
      </c>
      <c r="J26669">
        <v>7.95</v>
      </c>
      <c r="K26669">
        <v>1</v>
      </c>
      <c r="L26669">
        <v>0</v>
      </c>
      <c r="M26669">
        <v>0.63600000000000001</v>
      </c>
      <c r="N26669">
        <v>7.95</v>
      </c>
      <c r="O26669">
        <v>839.63520000000005</v>
      </c>
      <c r="P26669">
        <v>8.5860000000000003</v>
      </c>
    </row>
    <row r="26670" spans="1:16" x14ac:dyDescent="0.35">
      <c r="A26670" s="12" t="s">
        <v>40949</v>
      </c>
      <c r="B26670" s="12" t="s">
        <v>1469</v>
      </c>
      <c r="C26670" s="12" t="s">
        <v>131</v>
      </c>
      <c r="D26670" s="12" t="s">
        <v>184</v>
      </c>
      <c r="E26670" s="12" t="s">
        <v>30110</v>
      </c>
      <c r="F26670" s="12" t="s">
        <v>14921</v>
      </c>
      <c r="G26670" s="13">
        <v>43637</v>
      </c>
      <c r="H26670" s="13">
        <v>43644</v>
      </c>
      <c r="I26670">
        <v>1</v>
      </c>
      <c r="J26670">
        <v>769.49</v>
      </c>
      <c r="K26670">
        <v>1</v>
      </c>
      <c r="L26670">
        <v>0</v>
      </c>
      <c r="M26670">
        <v>61.559199999999997</v>
      </c>
      <c r="N26670">
        <v>769.49</v>
      </c>
      <c r="O26670">
        <v>839.63520000000005</v>
      </c>
      <c r="P26670">
        <v>831.04920000000004</v>
      </c>
    </row>
    <row r="26671" spans="1:16" x14ac:dyDescent="0.35">
      <c r="A26671" s="12" t="s">
        <v>40947</v>
      </c>
      <c r="B26671" s="12" t="s">
        <v>966</v>
      </c>
      <c r="C26671" s="12" t="s">
        <v>471</v>
      </c>
      <c r="D26671" s="12" t="s">
        <v>351</v>
      </c>
      <c r="E26671" s="12" t="s">
        <v>29004</v>
      </c>
      <c r="F26671" s="12" t="s">
        <v>14919</v>
      </c>
      <c r="G26671" s="13">
        <v>43637</v>
      </c>
      <c r="H26671" s="13">
        <v>43644</v>
      </c>
      <c r="I26671">
        <v>4</v>
      </c>
      <c r="J26671">
        <v>7.95</v>
      </c>
      <c r="K26671">
        <v>1</v>
      </c>
      <c r="L26671">
        <v>0</v>
      </c>
      <c r="M26671">
        <v>0.63600000000000001</v>
      </c>
      <c r="N26671">
        <v>7.95</v>
      </c>
      <c r="O26671">
        <v>2554.4484000000002</v>
      </c>
      <c r="P26671">
        <v>8.5860000000000003</v>
      </c>
    </row>
    <row r="26672" spans="1:16" x14ac:dyDescent="0.35">
      <c r="A26672" s="12" t="s">
        <v>40947</v>
      </c>
      <c r="B26672" s="12" t="s">
        <v>966</v>
      </c>
      <c r="C26672" s="12" t="s">
        <v>471</v>
      </c>
      <c r="D26672" s="12" t="s">
        <v>351</v>
      </c>
      <c r="E26672" s="12" t="s">
        <v>29042</v>
      </c>
      <c r="F26672" s="12" t="s">
        <v>14919</v>
      </c>
      <c r="G26672" s="13">
        <v>43637</v>
      </c>
      <c r="H26672" s="13">
        <v>43644</v>
      </c>
      <c r="I26672">
        <v>3</v>
      </c>
      <c r="J26672">
        <v>2.29</v>
      </c>
      <c r="K26672">
        <v>1</v>
      </c>
      <c r="L26672">
        <v>0</v>
      </c>
      <c r="M26672">
        <v>0.1832</v>
      </c>
      <c r="N26672">
        <v>2.29</v>
      </c>
      <c r="O26672">
        <v>2554.4484000000002</v>
      </c>
      <c r="P26672">
        <v>2.4731999999999998</v>
      </c>
    </row>
    <row r="26673" spans="1:16" x14ac:dyDescent="0.35">
      <c r="A26673" s="12" t="s">
        <v>40947</v>
      </c>
      <c r="B26673" s="12" t="s">
        <v>966</v>
      </c>
      <c r="C26673" s="12" t="s">
        <v>471</v>
      </c>
      <c r="D26673" s="12" t="s">
        <v>351</v>
      </c>
      <c r="E26673" s="12" t="s">
        <v>29045</v>
      </c>
      <c r="F26673" s="12" t="s">
        <v>14919</v>
      </c>
      <c r="G26673" s="13">
        <v>43637</v>
      </c>
      <c r="H26673" s="13">
        <v>43644</v>
      </c>
      <c r="I26673">
        <v>2</v>
      </c>
      <c r="J26673">
        <v>35</v>
      </c>
      <c r="K26673">
        <v>1</v>
      </c>
      <c r="L26673">
        <v>0</v>
      </c>
      <c r="M26673">
        <v>2.8</v>
      </c>
      <c r="N26673">
        <v>35</v>
      </c>
      <c r="O26673">
        <v>2554.4484000000002</v>
      </c>
      <c r="P26673">
        <v>37.799999999999997</v>
      </c>
    </row>
    <row r="26674" spans="1:16" x14ac:dyDescent="0.35">
      <c r="A26674" s="12" t="s">
        <v>40947</v>
      </c>
      <c r="B26674" s="12" t="s">
        <v>966</v>
      </c>
      <c r="C26674" s="12" t="s">
        <v>471</v>
      </c>
      <c r="D26674" s="12" t="s">
        <v>351</v>
      </c>
      <c r="E26674" s="12" t="s">
        <v>30014</v>
      </c>
      <c r="F26674" s="12" t="s">
        <v>14919</v>
      </c>
      <c r="G26674" s="13">
        <v>43637</v>
      </c>
      <c r="H26674" s="13">
        <v>43644</v>
      </c>
      <c r="I26674">
        <v>1</v>
      </c>
      <c r="J26674">
        <v>2319.9899999999998</v>
      </c>
      <c r="K26674">
        <v>1</v>
      </c>
      <c r="L26674">
        <v>0</v>
      </c>
      <c r="M26674">
        <v>185.5992</v>
      </c>
      <c r="N26674">
        <v>2319.9899999999998</v>
      </c>
      <c r="O26674">
        <v>2554.4484000000002</v>
      </c>
      <c r="P26674">
        <v>2505.5891999999999</v>
      </c>
    </row>
    <row r="26675" spans="1:16" x14ac:dyDescent="0.35">
      <c r="A26675" s="12" t="s">
        <v>40946</v>
      </c>
      <c r="B26675" s="12" t="s">
        <v>716</v>
      </c>
      <c r="C26675" s="12" t="s">
        <v>357</v>
      </c>
      <c r="D26675" s="12" t="s">
        <v>76</v>
      </c>
      <c r="E26675" s="12" t="s">
        <v>30032</v>
      </c>
      <c r="F26675" s="12" t="s">
        <v>14918</v>
      </c>
      <c r="G26675" s="13">
        <v>43637</v>
      </c>
      <c r="H26675" s="13">
        <v>43644</v>
      </c>
      <c r="I26675">
        <v>1</v>
      </c>
      <c r="J26675">
        <v>2294.9899999999998</v>
      </c>
      <c r="K26675">
        <v>1</v>
      </c>
      <c r="L26675">
        <v>0</v>
      </c>
      <c r="M26675">
        <v>183.5992</v>
      </c>
      <c r="N26675">
        <v>2294.9899999999998</v>
      </c>
      <c r="O26675">
        <v>2502.3276000000001</v>
      </c>
      <c r="P26675">
        <v>2478.5891999999999</v>
      </c>
    </row>
    <row r="26676" spans="1:16" x14ac:dyDescent="0.35">
      <c r="A26676" s="12" t="s">
        <v>40946</v>
      </c>
      <c r="B26676" s="12" t="s">
        <v>716</v>
      </c>
      <c r="C26676" s="12" t="s">
        <v>357</v>
      </c>
      <c r="D26676" s="12" t="s">
        <v>76</v>
      </c>
      <c r="E26676" s="12" t="s">
        <v>29060</v>
      </c>
      <c r="F26676" s="12" t="s">
        <v>14918</v>
      </c>
      <c r="G26676" s="13">
        <v>43637</v>
      </c>
      <c r="H26676" s="13">
        <v>43644</v>
      </c>
      <c r="I26676">
        <v>2</v>
      </c>
      <c r="J26676">
        <v>21.98</v>
      </c>
      <c r="K26676">
        <v>1</v>
      </c>
      <c r="L26676">
        <v>0</v>
      </c>
      <c r="M26676">
        <v>1.7584</v>
      </c>
      <c r="N26676">
        <v>21.98</v>
      </c>
      <c r="O26676">
        <v>2502.3276000000001</v>
      </c>
      <c r="P26676">
        <v>23.738399999999999</v>
      </c>
    </row>
    <row r="26677" spans="1:16" x14ac:dyDescent="0.35">
      <c r="A26677" s="12" t="s">
        <v>32391</v>
      </c>
      <c r="B26677" s="12" t="s">
        <v>1083</v>
      </c>
      <c r="C26677" s="12" t="s">
        <v>1129</v>
      </c>
      <c r="D26677" s="12" t="s">
        <v>933</v>
      </c>
      <c r="E26677" s="12" t="s">
        <v>30439</v>
      </c>
      <c r="F26677" s="12" t="s">
        <v>14927</v>
      </c>
      <c r="G26677" s="13">
        <v>43637</v>
      </c>
      <c r="H26677" s="13">
        <v>43644</v>
      </c>
      <c r="I26677">
        <v>1</v>
      </c>
      <c r="J26677">
        <v>742.35</v>
      </c>
      <c r="K26677">
        <v>1</v>
      </c>
      <c r="L26677">
        <v>0</v>
      </c>
      <c r="M26677">
        <v>59.387999999999998</v>
      </c>
      <c r="N26677">
        <v>742.35</v>
      </c>
      <c r="O26677">
        <v>839.52719999999999</v>
      </c>
      <c r="P26677">
        <v>801.73800000000006</v>
      </c>
    </row>
    <row r="26678" spans="1:16" x14ac:dyDescent="0.35">
      <c r="A26678" s="12" t="s">
        <v>32391</v>
      </c>
      <c r="B26678" s="12" t="s">
        <v>1083</v>
      </c>
      <c r="C26678" s="12" t="s">
        <v>1129</v>
      </c>
      <c r="D26678" s="12" t="s">
        <v>933</v>
      </c>
      <c r="E26678" s="12" t="s">
        <v>29015</v>
      </c>
      <c r="F26678" s="12" t="s">
        <v>14927</v>
      </c>
      <c r="G26678" s="13">
        <v>43637</v>
      </c>
      <c r="H26678" s="13">
        <v>43644</v>
      </c>
      <c r="I26678">
        <v>2</v>
      </c>
      <c r="J26678">
        <v>34.99</v>
      </c>
      <c r="K26678">
        <v>1</v>
      </c>
      <c r="L26678">
        <v>0</v>
      </c>
      <c r="M26678">
        <v>2.7991999999999999</v>
      </c>
      <c r="N26678">
        <v>34.99</v>
      </c>
      <c r="O26678">
        <v>839.52719999999999</v>
      </c>
      <c r="P26678">
        <v>37.789200000000001</v>
      </c>
    </row>
    <row r="26679" spans="1:16" x14ac:dyDescent="0.35">
      <c r="A26679" s="12" t="s">
        <v>40960</v>
      </c>
      <c r="B26679" s="12" t="s">
        <v>72</v>
      </c>
      <c r="C26679" s="12" t="s">
        <v>32</v>
      </c>
      <c r="D26679" s="12" t="s">
        <v>1080</v>
      </c>
      <c r="E26679" s="12" t="s">
        <v>30279</v>
      </c>
      <c r="F26679" s="12" t="s">
        <v>14934</v>
      </c>
      <c r="G26679" s="13">
        <v>43637</v>
      </c>
      <c r="H26679" s="13">
        <v>43644</v>
      </c>
      <c r="I26679">
        <v>1</v>
      </c>
      <c r="J26679">
        <v>1700.99</v>
      </c>
      <c r="K26679">
        <v>1</v>
      </c>
      <c r="L26679">
        <v>0</v>
      </c>
      <c r="M26679">
        <v>136.07919999999999</v>
      </c>
      <c r="N26679">
        <v>1700.99</v>
      </c>
      <c r="O26679">
        <v>1837.0691999999999</v>
      </c>
      <c r="P26679">
        <v>1837.0691999999999</v>
      </c>
    </row>
    <row r="26680" spans="1:16" x14ac:dyDescent="0.35">
      <c r="A26680" s="12" t="s">
        <v>40959</v>
      </c>
      <c r="B26680" s="12" t="s">
        <v>2603</v>
      </c>
      <c r="C26680" s="12" t="s">
        <v>2823</v>
      </c>
      <c r="D26680" s="12" t="s">
        <v>65</v>
      </c>
      <c r="E26680" s="12" t="s">
        <v>30084</v>
      </c>
      <c r="F26680" s="12" t="s">
        <v>14933</v>
      </c>
      <c r="G26680" s="13">
        <v>43637</v>
      </c>
      <c r="H26680" s="13">
        <v>43644</v>
      </c>
      <c r="I26680">
        <v>1</v>
      </c>
      <c r="J26680">
        <v>1700.99</v>
      </c>
      <c r="K26680">
        <v>1</v>
      </c>
      <c r="L26680">
        <v>0</v>
      </c>
      <c r="M26680">
        <v>136.07919999999999</v>
      </c>
      <c r="N26680">
        <v>1700.99</v>
      </c>
      <c r="O26680">
        <v>1837.0691999999999</v>
      </c>
      <c r="P26680">
        <v>1837.0691999999999</v>
      </c>
    </row>
    <row r="26681" spans="1:16" x14ac:dyDescent="0.35">
      <c r="A26681" s="12" t="s">
        <v>40956</v>
      </c>
      <c r="B26681" s="12" t="s">
        <v>1408</v>
      </c>
      <c r="C26681" s="12" t="s">
        <v>87</v>
      </c>
      <c r="D26681" s="12" t="s">
        <v>263</v>
      </c>
      <c r="E26681" s="12" t="s">
        <v>29996</v>
      </c>
      <c r="F26681" s="12" t="s">
        <v>14930</v>
      </c>
      <c r="G26681" s="13">
        <v>43637</v>
      </c>
      <c r="H26681" s="13">
        <v>43644</v>
      </c>
      <c r="I26681">
        <v>1</v>
      </c>
      <c r="J26681">
        <v>2443.35</v>
      </c>
      <c r="K26681">
        <v>1</v>
      </c>
      <c r="L26681">
        <v>0</v>
      </c>
      <c r="M26681">
        <v>195.46799999999999</v>
      </c>
      <c r="N26681">
        <v>2443.35</v>
      </c>
      <c r="O26681">
        <v>2648.5272</v>
      </c>
      <c r="P26681">
        <v>2638.8180000000002</v>
      </c>
    </row>
    <row r="26682" spans="1:16" x14ac:dyDescent="0.35">
      <c r="A26682" s="12" t="s">
        <v>40956</v>
      </c>
      <c r="B26682" s="12" t="s">
        <v>1408</v>
      </c>
      <c r="C26682" s="12" t="s">
        <v>87</v>
      </c>
      <c r="D26682" s="12" t="s">
        <v>263</v>
      </c>
      <c r="E26682" s="12" t="s">
        <v>29141</v>
      </c>
      <c r="F26682" s="12" t="s">
        <v>14930</v>
      </c>
      <c r="G26682" s="13">
        <v>43637</v>
      </c>
      <c r="H26682" s="13">
        <v>43644</v>
      </c>
      <c r="I26682">
        <v>2</v>
      </c>
      <c r="J26682">
        <v>8.99</v>
      </c>
      <c r="K26682">
        <v>1</v>
      </c>
      <c r="L26682">
        <v>0</v>
      </c>
      <c r="M26682">
        <v>0.71919999999999995</v>
      </c>
      <c r="N26682">
        <v>8.99</v>
      </c>
      <c r="O26682">
        <v>2648.5272</v>
      </c>
      <c r="P26682">
        <v>9.7091999999999992</v>
      </c>
    </row>
    <row r="26683" spans="1:16" x14ac:dyDescent="0.35">
      <c r="A26683" s="12" t="s">
        <v>40958</v>
      </c>
      <c r="B26683" s="12" t="s">
        <v>1794</v>
      </c>
      <c r="C26683" s="12" t="s">
        <v>32</v>
      </c>
      <c r="D26683" s="12" t="s">
        <v>768</v>
      </c>
      <c r="E26683" s="12" t="s">
        <v>30090</v>
      </c>
      <c r="F26683" s="12" t="s">
        <v>14932</v>
      </c>
      <c r="G26683" s="13">
        <v>43637</v>
      </c>
      <c r="H26683" s="13">
        <v>43644</v>
      </c>
      <c r="I26683">
        <v>1</v>
      </c>
      <c r="J26683">
        <v>1120.49</v>
      </c>
      <c r="K26683">
        <v>1</v>
      </c>
      <c r="L26683">
        <v>0</v>
      </c>
      <c r="M26683">
        <v>89.639200000000002</v>
      </c>
      <c r="N26683">
        <v>1120.49</v>
      </c>
      <c r="O26683">
        <v>1210.1292000000001</v>
      </c>
      <c r="P26683">
        <v>1210.1292000000001</v>
      </c>
    </row>
    <row r="26684" spans="1:16" x14ac:dyDescent="0.35">
      <c r="A26684" s="12" t="s">
        <v>40957</v>
      </c>
      <c r="B26684" s="12" t="s">
        <v>1966</v>
      </c>
      <c r="C26684" s="12" t="s">
        <v>1372</v>
      </c>
      <c r="D26684" s="12" t="s">
        <v>91</v>
      </c>
      <c r="E26684" s="12" t="s">
        <v>29141</v>
      </c>
      <c r="F26684" s="12" t="s">
        <v>14931</v>
      </c>
      <c r="G26684" s="13">
        <v>43637</v>
      </c>
      <c r="H26684" s="13">
        <v>43644</v>
      </c>
      <c r="I26684">
        <v>2</v>
      </c>
      <c r="J26684">
        <v>8.99</v>
      </c>
      <c r="K26684">
        <v>1</v>
      </c>
      <c r="L26684">
        <v>0</v>
      </c>
      <c r="M26684">
        <v>0.71919999999999995</v>
      </c>
      <c r="N26684">
        <v>8.99</v>
      </c>
      <c r="O26684">
        <v>601.48440000000005</v>
      </c>
      <c r="P26684">
        <v>9.7091999999999992</v>
      </c>
    </row>
    <row r="26685" spans="1:16" x14ac:dyDescent="0.35">
      <c r="A26685" s="12" t="s">
        <v>40957</v>
      </c>
      <c r="B26685" s="12" t="s">
        <v>1966</v>
      </c>
      <c r="C26685" s="12" t="s">
        <v>1372</v>
      </c>
      <c r="D26685" s="12" t="s">
        <v>91</v>
      </c>
      <c r="E26685" s="12" t="s">
        <v>30028</v>
      </c>
      <c r="F26685" s="12" t="s">
        <v>14931</v>
      </c>
      <c r="G26685" s="13">
        <v>43637</v>
      </c>
      <c r="H26685" s="13">
        <v>43644</v>
      </c>
      <c r="I26685">
        <v>1</v>
      </c>
      <c r="J26685">
        <v>539.99</v>
      </c>
      <c r="K26685">
        <v>1</v>
      </c>
      <c r="L26685">
        <v>0</v>
      </c>
      <c r="M26685">
        <v>43.199199999999998</v>
      </c>
      <c r="N26685">
        <v>539.99</v>
      </c>
      <c r="O26685">
        <v>601.48440000000005</v>
      </c>
      <c r="P26685">
        <v>583.18920000000003</v>
      </c>
    </row>
    <row r="26686" spans="1:16" x14ac:dyDescent="0.35">
      <c r="A26686" s="12" t="s">
        <v>40957</v>
      </c>
      <c r="B26686" s="12" t="s">
        <v>1966</v>
      </c>
      <c r="C26686" s="12" t="s">
        <v>1372</v>
      </c>
      <c r="D26686" s="12" t="s">
        <v>91</v>
      </c>
      <c r="E26686" s="12" t="s">
        <v>29004</v>
      </c>
      <c r="F26686" s="12" t="s">
        <v>14931</v>
      </c>
      <c r="G26686" s="13">
        <v>43637</v>
      </c>
      <c r="H26686" s="13">
        <v>43644</v>
      </c>
      <c r="I26686">
        <v>3</v>
      </c>
      <c r="J26686">
        <v>7.95</v>
      </c>
      <c r="K26686">
        <v>1</v>
      </c>
      <c r="L26686">
        <v>0</v>
      </c>
      <c r="M26686">
        <v>0.63600000000000001</v>
      </c>
      <c r="N26686">
        <v>7.95</v>
      </c>
      <c r="O26686">
        <v>601.48440000000005</v>
      </c>
      <c r="P26686">
        <v>8.5860000000000003</v>
      </c>
    </row>
    <row r="26687" spans="1:16" x14ac:dyDescent="0.35">
      <c r="A26687" s="12" t="s">
        <v>40955</v>
      </c>
      <c r="B26687" s="12" t="s">
        <v>39</v>
      </c>
      <c r="C26687" s="12" t="s">
        <v>370</v>
      </c>
      <c r="D26687" s="12" t="s">
        <v>25</v>
      </c>
      <c r="E26687" s="12" t="s">
        <v>29011</v>
      </c>
      <c r="F26687" s="12" t="s">
        <v>14929</v>
      </c>
      <c r="G26687" s="13">
        <v>43637</v>
      </c>
      <c r="H26687" s="13">
        <v>43644</v>
      </c>
      <c r="I26687">
        <v>2</v>
      </c>
      <c r="J26687">
        <v>34.99</v>
      </c>
      <c r="K26687">
        <v>1</v>
      </c>
      <c r="L26687">
        <v>0</v>
      </c>
      <c r="M26687">
        <v>2.7991999999999999</v>
      </c>
      <c r="N26687">
        <v>34.99</v>
      </c>
      <c r="O26687">
        <v>2612.5848000000001</v>
      </c>
      <c r="P26687">
        <v>37.789200000000001</v>
      </c>
    </row>
    <row r="26688" spans="1:16" x14ac:dyDescent="0.35">
      <c r="A26688" s="12" t="s">
        <v>40955</v>
      </c>
      <c r="B26688" s="12" t="s">
        <v>39</v>
      </c>
      <c r="C26688" s="12" t="s">
        <v>370</v>
      </c>
      <c r="D26688" s="12" t="s">
        <v>25</v>
      </c>
      <c r="E26688" s="12" t="s">
        <v>30375</v>
      </c>
      <c r="F26688" s="12" t="s">
        <v>14929</v>
      </c>
      <c r="G26688" s="13">
        <v>43637</v>
      </c>
      <c r="H26688" s="13">
        <v>43644</v>
      </c>
      <c r="I26688">
        <v>1</v>
      </c>
      <c r="J26688">
        <v>2384.0700000000002</v>
      </c>
      <c r="K26688">
        <v>1</v>
      </c>
      <c r="L26688">
        <v>0</v>
      </c>
      <c r="M26688">
        <v>190.72559999999999</v>
      </c>
      <c r="N26688">
        <v>2384.0700000000002</v>
      </c>
      <c r="O26688">
        <v>2612.5848000000001</v>
      </c>
      <c r="P26688">
        <v>2574.7955999999999</v>
      </c>
    </row>
    <row r="26689" spans="1:16" x14ac:dyDescent="0.35">
      <c r="A26689" s="12" t="s">
        <v>40953</v>
      </c>
      <c r="B26689" s="12" t="s">
        <v>460</v>
      </c>
      <c r="C26689" s="12" t="s">
        <v>528</v>
      </c>
      <c r="D26689" s="12" t="s">
        <v>91</v>
      </c>
      <c r="E26689" s="12" t="s">
        <v>30030</v>
      </c>
      <c r="F26689" s="12" t="s">
        <v>14925</v>
      </c>
      <c r="G26689" s="13">
        <v>43637</v>
      </c>
      <c r="H26689" s="13">
        <v>43644</v>
      </c>
      <c r="I26689">
        <v>1</v>
      </c>
      <c r="J26689">
        <v>2384.0700000000002</v>
      </c>
      <c r="K26689">
        <v>1</v>
      </c>
      <c r="L26689">
        <v>0</v>
      </c>
      <c r="M26689">
        <v>190.72559999999999</v>
      </c>
      <c r="N26689">
        <v>2384.0700000000002</v>
      </c>
      <c r="O26689">
        <v>2680.6032</v>
      </c>
      <c r="P26689">
        <v>2574.7955999999999</v>
      </c>
    </row>
    <row r="26690" spans="1:16" x14ac:dyDescent="0.35">
      <c r="A26690" s="12" t="s">
        <v>40953</v>
      </c>
      <c r="B26690" s="12" t="s">
        <v>460</v>
      </c>
      <c r="C26690" s="12" t="s">
        <v>528</v>
      </c>
      <c r="D26690" s="12" t="s">
        <v>91</v>
      </c>
      <c r="E26690" s="12" t="s">
        <v>29032</v>
      </c>
      <c r="F26690" s="12" t="s">
        <v>14925</v>
      </c>
      <c r="G26690" s="13">
        <v>43637</v>
      </c>
      <c r="H26690" s="13">
        <v>43644</v>
      </c>
      <c r="I26690">
        <v>4</v>
      </c>
      <c r="J26690">
        <v>8.99</v>
      </c>
      <c r="K26690">
        <v>1</v>
      </c>
      <c r="L26690">
        <v>0</v>
      </c>
      <c r="M26690">
        <v>0.71919999999999995</v>
      </c>
      <c r="N26690">
        <v>8.99</v>
      </c>
      <c r="O26690">
        <v>2680.6032</v>
      </c>
      <c r="P26690">
        <v>9.7091999999999992</v>
      </c>
    </row>
    <row r="26691" spans="1:16" x14ac:dyDescent="0.35">
      <c r="A26691" s="12" t="s">
        <v>40953</v>
      </c>
      <c r="B26691" s="12" t="s">
        <v>460</v>
      </c>
      <c r="C26691" s="12" t="s">
        <v>528</v>
      </c>
      <c r="D26691" s="12" t="s">
        <v>91</v>
      </c>
      <c r="E26691" s="12" t="s">
        <v>29011</v>
      </c>
      <c r="F26691" s="12" t="s">
        <v>14925</v>
      </c>
      <c r="G26691" s="13">
        <v>43637</v>
      </c>
      <c r="H26691" s="13">
        <v>43644</v>
      </c>
      <c r="I26691">
        <v>2</v>
      </c>
      <c r="J26691">
        <v>34.99</v>
      </c>
      <c r="K26691">
        <v>1</v>
      </c>
      <c r="L26691">
        <v>0</v>
      </c>
      <c r="M26691">
        <v>2.7991999999999999</v>
      </c>
      <c r="N26691">
        <v>34.99</v>
      </c>
      <c r="O26691">
        <v>2680.6032</v>
      </c>
      <c r="P26691">
        <v>37.789200000000001</v>
      </c>
    </row>
    <row r="26692" spans="1:16" x14ac:dyDescent="0.35">
      <c r="A26692" s="12" t="s">
        <v>40953</v>
      </c>
      <c r="B26692" s="12" t="s">
        <v>460</v>
      </c>
      <c r="C26692" s="12" t="s">
        <v>528</v>
      </c>
      <c r="D26692" s="12" t="s">
        <v>91</v>
      </c>
      <c r="E26692" s="12" t="s">
        <v>29087</v>
      </c>
      <c r="F26692" s="12" t="s">
        <v>14925</v>
      </c>
      <c r="G26692" s="13">
        <v>43637</v>
      </c>
      <c r="H26692" s="13">
        <v>43644</v>
      </c>
      <c r="I26692">
        <v>3</v>
      </c>
      <c r="J26692">
        <v>53.99</v>
      </c>
      <c r="K26692">
        <v>1</v>
      </c>
      <c r="L26692">
        <v>0</v>
      </c>
      <c r="M26692">
        <v>4.3192000000000004</v>
      </c>
      <c r="N26692">
        <v>53.99</v>
      </c>
      <c r="O26692">
        <v>2680.6032</v>
      </c>
      <c r="P26692">
        <v>58.309199999999997</v>
      </c>
    </row>
    <row r="26693" spans="1:16" x14ac:dyDescent="0.35">
      <c r="A26693" s="12" t="s">
        <v>33911</v>
      </c>
      <c r="B26693" s="12" t="s">
        <v>598</v>
      </c>
      <c r="C26693" s="12" t="s">
        <v>72</v>
      </c>
      <c r="D26693" s="12" t="s">
        <v>1080</v>
      </c>
      <c r="E26693" s="12" t="s">
        <v>29020</v>
      </c>
      <c r="F26693" s="12" t="s">
        <v>14928</v>
      </c>
      <c r="G26693" s="13">
        <v>43637</v>
      </c>
      <c r="H26693" s="13">
        <v>43644</v>
      </c>
      <c r="I26693">
        <v>2</v>
      </c>
      <c r="J26693">
        <v>54.99</v>
      </c>
      <c r="K26693">
        <v>1</v>
      </c>
      <c r="L26693">
        <v>0</v>
      </c>
      <c r="M26693">
        <v>4.3992000000000004</v>
      </c>
      <c r="N26693">
        <v>54.99</v>
      </c>
      <c r="O26693">
        <v>2537.9784</v>
      </c>
      <c r="P26693">
        <v>59.389200000000002</v>
      </c>
    </row>
    <row r="26694" spans="1:16" x14ac:dyDescent="0.35">
      <c r="A26694" s="12" t="s">
        <v>33911</v>
      </c>
      <c r="B26694" s="12" t="s">
        <v>598</v>
      </c>
      <c r="C26694" s="12" t="s">
        <v>72</v>
      </c>
      <c r="D26694" s="12" t="s">
        <v>1080</v>
      </c>
      <c r="E26694" s="12" t="s">
        <v>30003</v>
      </c>
      <c r="F26694" s="12" t="s">
        <v>14928</v>
      </c>
      <c r="G26694" s="13">
        <v>43637</v>
      </c>
      <c r="H26694" s="13">
        <v>43644</v>
      </c>
      <c r="I26694">
        <v>1</v>
      </c>
      <c r="J26694">
        <v>2294.9899999999998</v>
      </c>
      <c r="K26694">
        <v>1</v>
      </c>
      <c r="L26694">
        <v>0</v>
      </c>
      <c r="M26694">
        <v>183.5992</v>
      </c>
      <c r="N26694">
        <v>2294.9899999999998</v>
      </c>
      <c r="O26694">
        <v>2537.9784</v>
      </c>
      <c r="P26694">
        <v>2478.5891999999999</v>
      </c>
    </row>
    <row r="26695" spans="1:16" x14ac:dyDescent="0.35">
      <c r="A26695" s="12" t="s">
        <v>40954</v>
      </c>
      <c r="B26695" s="12" t="s">
        <v>15</v>
      </c>
      <c r="C26695" s="12" t="s">
        <v>52</v>
      </c>
      <c r="D26695" s="12" t="s">
        <v>321</v>
      </c>
      <c r="E26695" s="12" t="s">
        <v>29038</v>
      </c>
      <c r="F26695" s="12" t="s">
        <v>14926</v>
      </c>
      <c r="G26695" s="13">
        <v>43637</v>
      </c>
      <c r="H26695" s="13">
        <v>43644</v>
      </c>
      <c r="I26695">
        <v>2</v>
      </c>
      <c r="J26695">
        <v>34.99</v>
      </c>
      <c r="K26695">
        <v>1</v>
      </c>
      <c r="L26695">
        <v>0</v>
      </c>
      <c r="M26695">
        <v>2.7991999999999999</v>
      </c>
      <c r="N26695">
        <v>34.99</v>
      </c>
      <c r="O26695">
        <v>839.52719999999999</v>
      </c>
      <c r="P26695">
        <v>37.789200000000001</v>
      </c>
    </row>
    <row r="26696" spans="1:16" x14ac:dyDescent="0.35">
      <c r="A26696" s="12" t="s">
        <v>40954</v>
      </c>
      <c r="B26696" s="12" t="s">
        <v>15</v>
      </c>
      <c r="C26696" s="12" t="s">
        <v>52</v>
      </c>
      <c r="D26696" s="12" t="s">
        <v>321</v>
      </c>
      <c r="E26696" s="12" t="s">
        <v>30009</v>
      </c>
      <c r="F26696" s="12" t="s">
        <v>14926</v>
      </c>
      <c r="G26696" s="13">
        <v>43637</v>
      </c>
      <c r="H26696" s="13">
        <v>43644</v>
      </c>
      <c r="I26696">
        <v>1</v>
      </c>
      <c r="J26696">
        <v>742.35</v>
      </c>
      <c r="K26696">
        <v>1</v>
      </c>
      <c r="L26696">
        <v>0</v>
      </c>
      <c r="M26696">
        <v>59.387999999999998</v>
      </c>
      <c r="N26696">
        <v>742.35</v>
      </c>
      <c r="O26696">
        <v>839.52719999999999</v>
      </c>
      <c r="P26696">
        <v>801.73800000000006</v>
      </c>
    </row>
    <row r="26697" spans="1:16" x14ac:dyDescent="0.35">
      <c r="A26697" s="12" t="s">
        <v>40952</v>
      </c>
      <c r="B26697" s="12" t="s">
        <v>1388</v>
      </c>
      <c r="C26697" s="12" t="s">
        <v>138</v>
      </c>
      <c r="D26697" s="12" t="s">
        <v>329</v>
      </c>
      <c r="E26697" s="12" t="s">
        <v>30022</v>
      </c>
      <c r="F26697" s="12" t="s">
        <v>14924</v>
      </c>
      <c r="G26697" s="13">
        <v>43637</v>
      </c>
      <c r="H26697" s="13">
        <v>43644</v>
      </c>
      <c r="I26697">
        <v>1</v>
      </c>
      <c r="J26697">
        <v>539.99</v>
      </c>
      <c r="K26697">
        <v>1</v>
      </c>
      <c r="L26697">
        <v>0</v>
      </c>
      <c r="M26697">
        <v>43.199199999999998</v>
      </c>
      <c r="N26697">
        <v>539.99</v>
      </c>
      <c r="O26697">
        <v>583.18920000000003</v>
      </c>
      <c r="P26697">
        <v>583.18920000000003</v>
      </c>
    </row>
    <row r="26698" spans="1:16" x14ac:dyDescent="0.35">
      <c r="A26698" s="12" t="s">
        <v>40932</v>
      </c>
      <c r="B26698" s="12" t="s">
        <v>752</v>
      </c>
      <c r="C26698" s="12" t="s">
        <v>793</v>
      </c>
      <c r="D26698" s="12" t="s">
        <v>798</v>
      </c>
      <c r="E26698" s="12" t="s">
        <v>30020</v>
      </c>
      <c r="F26698" s="12" t="s">
        <v>14903</v>
      </c>
      <c r="G26698" s="13">
        <v>43637</v>
      </c>
      <c r="H26698" s="13">
        <v>43644</v>
      </c>
      <c r="I26698">
        <v>1</v>
      </c>
      <c r="J26698">
        <v>539.99</v>
      </c>
      <c r="K26698">
        <v>1</v>
      </c>
      <c r="L26698">
        <v>0</v>
      </c>
      <c r="M26698">
        <v>43.199199999999998</v>
      </c>
      <c r="N26698">
        <v>539.99</v>
      </c>
      <c r="O26698">
        <v>617.45759999999996</v>
      </c>
      <c r="P26698">
        <v>583.18920000000003</v>
      </c>
    </row>
    <row r="26699" spans="1:16" x14ac:dyDescent="0.35">
      <c r="A26699" s="12" t="s">
        <v>40932</v>
      </c>
      <c r="B26699" s="12" t="s">
        <v>752</v>
      </c>
      <c r="C26699" s="12" t="s">
        <v>793</v>
      </c>
      <c r="D26699" s="12" t="s">
        <v>798</v>
      </c>
      <c r="E26699" s="12" t="s">
        <v>29004</v>
      </c>
      <c r="F26699" s="12" t="s">
        <v>14903</v>
      </c>
      <c r="G26699" s="13">
        <v>43637</v>
      </c>
      <c r="H26699" s="13">
        <v>43644</v>
      </c>
      <c r="I26699">
        <v>4</v>
      </c>
      <c r="J26699">
        <v>7.95</v>
      </c>
      <c r="K26699">
        <v>1</v>
      </c>
      <c r="L26699">
        <v>0</v>
      </c>
      <c r="M26699">
        <v>0.63600000000000001</v>
      </c>
      <c r="N26699">
        <v>7.95</v>
      </c>
      <c r="O26699">
        <v>617.45759999999996</v>
      </c>
      <c r="P26699">
        <v>8.5860000000000003</v>
      </c>
    </row>
    <row r="26700" spans="1:16" x14ac:dyDescent="0.35">
      <c r="A26700" s="12" t="s">
        <v>40932</v>
      </c>
      <c r="B26700" s="12" t="s">
        <v>752</v>
      </c>
      <c r="C26700" s="12" t="s">
        <v>793</v>
      </c>
      <c r="D26700" s="12" t="s">
        <v>798</v>
      </c>
      <c r="E26700" s="12" t="s">
        <v>29042</v>
      </c>
      <c r="F26700" s="12" t="s">
        <v>14903</v>
      </c>
      <c r="G26700" s="13">
        <v>43637</v>
      </c>
      <c r="H26700" s="13">
        <v>43644</v>
      </c>
      <c r="I26700">
        <v>3</v>
      </c>
      <c r="J26700">
        <v>2.29</v>
      </c>
      <c r="K26700">
        <v>1</v>
      </c>
      <c r="L26700">
        <v>0</v>
      </c>
      <c r="M26700">
        <v>0.1832</v>
      </c>
      <c r="N26700">
        <v>2.29</v>
      </c>
      <c r="O26700">
        <v>617.45759999999996</v>
      </c>
      <c r="P26700">
        <v>2.4731999999999998</v>
      </c>
    </row>
    <row r="26701" spans="1:16" x14ac:dyDescent="0.35">
      <c r="A26701" s="12" t="s">
        <v>40932</v>
      </c>
      <c r="B26701" s="12" t="s">
        <v>752</v>
      </c>
      <c r="C26701" s="12" t="s">
        <v>793</v>
      </c>
      <c r="D26701" s="12" t="s">
        <v>798</v>
      </c>
      <c r="E26701" s="12" t="s">
        <v>29041</v>
      </c>
      <c r="F26701" s="12" t="s">
        <v>14903</v>
      </c>
      <c r="G26701" s="13">
        <v>43637</v>
      </c>
      <c r="H26701" s="13">
        <v>43644</v>
      </c>
      <c r="I26701">
        <v>2</v>
      </c>
      <c r="J26701">
        <v>21.49</v>
      </c>
      <c r="K26701">
        <v>1</v>
      </c>
      <c r="L26701">
        <v>0</v>
      </c>
      <c r="M26701">
        <v>1.7192000000000001</v>
      </c>
      <c r="N26701">
        <v>21.49</v>
      </c>
      <c r="O26701">
        <v>617.45759999999996</v>
      </c>
      <c r="P26701">
        <v>23.209199999999999</v>
      </c>
    </row>
    <row r="26702" spans="1:16" x14ac:dyDescent="0.35">
      <c r="A26702" s="12" t="s">
        <v>40937</v>
      </c>
      <c r="B26702" s="12" t="s">
        <v>353</v>
      </c>
      <c r="C26702" s="12" t="s">
        <v>83</v>
      </c>
      <c r="D26702" s="12" t="s">
        <v>609</v>
      </c>
      <c r="E26702" s="12" t="s">
        <v>30090</v>
      </c>
      <c r="F26702" s="12" t="s">
        <v>14909</v>
      </c>
      <c r="G26702" s="13">
        <v>43637</v>
      </c>
      <c r="H26702" s="13">
        <v>43644</v>
      </c>
      <c r="I26702">
        <v>1</v>
      </c>
      <c r="J26702">
        <v>1120.49</v>
      </c>
      <c r="K26702">
        <v>1</v>
      </c>
      <c r="L26702">
        <v>0</v>
      </c>
      <c r="M26702">
        <v>89.639200000000002</v>
      </c>
      <c r="N26702">
        <v>1120.49</v>
      </c>
      <c r="O26702">
        <v>1210.1292000000001</v>
      </c>
      <c r="P26702">
        <v>1210.1292000000001</v>
      </c>
    </row>
    <row r="26703" spans="1:16" x14ac:dyDescent="0.35">
      <c r="A26703" s="12" t="s">
        <v>40936</v>
      </c>
      <c r="B26703" s="12" t="s">
        <v>145</v>
      </c>
      <c r="C26703" s="12" t="s">
        <v>296</v>
      </c>
      <c r="D26703" s="12" t="s">
        <v>609</v>
      </c>
      <c r="E26703" s="12" t="s">
        <v>29012</v>
      </c>
      <c r="F26703" s="12" t="s">
        <v>14908</v>
      </c>
      <c r="G26703" s="13">
        <v>43637</v>
      </c>
      <c r="H26703" s="13">
        <v>43644</v>
      </c>
      <c r="I26703">
        <v>2</v>
      </c>
      <c r="J26703">
        <v>49.99</v>
      </c>
      <c r="K26703">
        <v>1</v>
      </c>
      <c r="L26703">
        <v>0</v>
      </c>
      <c r="M26703">
        <v>3.9992000000000001</v>
      </c>
      <c r="N26703">
        <v>49.99</v>
      </c>
      <c r="O26703">
        <v>1264.1184000000001</v>
      </c>
      <c r="P26703">
        <v>53.989199999999997</v>
      </c>
    </row>
    <row r="26704" spans="1:16" x14ac:dyDescent="0.35">
      <c r="A26704" s="12" t="s">
        <v>40936</v>
      </c>
      <c r="B26704" s="12" t="s">
        <v>145</v>
      </c>
      <c r="C26704" s="12" t="s">
        <v>296</v>
      </c>
      <c r="D26704" s="12" t="s">
        <v>609</v>
      </c>
      <c r="E26704" s="12" t="s">
        <v>30092</v>
      </c>
      <c r="F26704" s="12" t="s">
        <v>14908</v>
      </c>
      <c r="G26704" s="13">
        <v>43637</v>
      </c>
      <c r="H26704" s="13">
        <v>43644</v>
      </c>
      <c r="I26704">
        <v>1</v>
      </c>
      <c r="J26704">
        <v>1120.49</v>
      </c>
      <c r="K26704">
        <v>1</v>
      </c>
      <c r="L26704">
        <v>0</v>
      </c>
      <c r="M26704">
        <v>89.639200000000002</v>
      </c>
      <c r="N26704">
        <v>1120.49</v>
      </c>
      <c r="O26704">
        <v>1264.1184000000001</v>
      </c>
      <c r="P26704">
        <v>1210.1292000000001</v>
      </c>
    </row>
    <row r="26705" spans="1:16" x14ac:dyDescent="0.35">
      <c r="A26705" s="12" t="s">
        <v>40935</v>
      </c>
      <c r="B26705" s="12" t="s">
        <v>783</v>
      </c>
      <c r="C26705" s="12" t="s">
        <v>313</v>
      </c>
      <c r="D26705" s="12" t="s">
        <v>1302</v>
      </c>
      <c r="E26705" s="12" t="s">
        <v>30180</v>
      </c>
      <c r="F26705" s="12" t="s">
        <v>14907</v>
      </c>
      <c r="G26705" s="13">
        <v>43637</v>
      </c>
      <c r="H26705" s="13">
        <v>43644</v>
      </c>
      <c r="I26705">
        <v>1</v>
      </c>
      <c r="J26705">
        <v>1120.49</v>
      </c>
      <c r="K26705">
        <v>1</v>
      </c>
      <c r="L26705">
        <v>0</v>
      </c>
      <c r="M26705">
        <v>89.639200000000002</v>
      </c>
      <c r="N26705">
        <v>1120.49</v>
      </c>
      <c r="O26705">
        <v>1210.1292000000001</v>
      </c>
      <c r="P26705">
        <v>1210.1292000000001</v>
      </c>
    </row>
    <row r="26706" spans="1:16" x14ac:dyDescent="0.35">
      <c r="A26706" s="12" t="s">
        <v>40931</v>
      </c>
      <c r="B26706" s="12" t="s">
        <v>276</v>
      </c>
      <c r="C26706" s="12" t="s">
        <v>283</v>
      </c>
      <c r="D26706" s="12" t="s">
        <v>1065</v>
      </c>
      <c r="E26706" s="12" t="s">
        <v>29010</v>
      </c>
      <c r="F26706" s="12" t="s">
        <v>14902</v>
      </c>
      <c r="G26706" s="13">
        <v>43637</v>
      </c>
      <c r="H26706" s="13">
        <v>43644</v>
      </c>
      <c r="I26706">
        <v>2</v>
      </c>
      <c r="J26706">
        <v>3.99</v>
      </c>
      <c r="K26706">
        <v>1</v>
      </c>
      <c r="L26706">
        <v>0</v>
      </c>
      <c r="M26706">
        <v>0.31919999999999998</v>
      </c>
      <c r="N26706">
        <v>3.99</v>
      </c>
      <c r="O26706">
        <v>1243.9007999999999</v>
      </c>
      <c r="P26706">
        <v>4.3091999999999997</v>
      </c>
    </row>
    <row r="26707" spans="1:16" x14ac:dyDescent="0.35">
      <c r="A26707" s="12" t="s">
        <v>40931</v>
      </c>
      <c r="B26707" s="12" t="s">
        <v>276</v>
      </c>
      <c r="C26707" s="12" t="s">
        <v>283</v>
      </c>
      <c r="D26707" s="12" t="s">
        <v>1065</v>
      </c>
      <c r="E26707" s="12" t="s">
        <v>29040</v>
      </c>
      <c r="F26707" s="12" t="s">
        <v>14902</v>
      </c>
      <c r="G26707" s="13">
        <v>43637</v>
      </c>
      <c r="H26707" s="13">
        <v>43644</v>
      </c>
      <c r="I26707">
        <v>3</v>
      </c>
      <c r="J26707">
        <v>24.99</v>
      </c>
      <c r="K26707">
        <v>1</v>
      </c>
      <c r="L26707">
        <v>0</v>
      </c>
      <c r="M26707">
        <v>1.9992000000000001</v>
      </c>
      <c r="N26707">
        <v>24.99</v>
      </c>
      <c r="O26707">
        <v>1243.9007999999999</v>
      </c>
      <c r="P26707">
        <v>26.9892</v>
      </c>
    </row>
    <row r="26708" spans="1:16" x14ac:dyDescent="0.35">
      <c r="A26708" s="12" t="s">
        <v>40931</v>
      </c>
      <c r="B26708" s="12" t="s">
        <v>276</v>
      </c>
      <c r="C26708" s="12" t="s">
        <v>283</v>
      </c>
      <c r="D26708" s="12" t="s">
        <v>1065</v>
      </c>
      <c r="E26708" s="12" t="s">
        <v>30026</v>
      </c>
      <c r="F26708" s="12" t="s">
        <v>14902</v>
      </c>
      <c r="G26708" s="13">
        <v>43637</v>
      </c>
      <c r="H26708" s="13">
        <v>43644</v>
      </c>
      <c r="I26708">
        <v>1</v>
      </c>
      <c r="J26708">
        <v>1120.49</v>
      </c>
      <c r="K26708">
        <v>1</v>
      </c>
      <c r="L26708">
        <v>0</v>
      </c>
      <c r="M26708">
        <v>89.639200000000002</v>
      </c>
      <c r="N26708">
        <v>1120.49</v>
      </c>
      <c r="O26708">
        <v>1243.9007999999999</v>
      </c>
      <c r="P26708">
        <v>1210.1292000000001</v>
      </c>
    </row>
    <row r="26709" spans="1:16" x14ac:dyDescent="0.35">
      <c r="A26709" s="12" t="s">
        <v>40931</v>
      </c>
      <c r="B26709" s="12" t="s">
        <v>276</v>
      </c>
      <c r="C26709" s="12" t="s">
        <v>283</v>
      </c>
      <c r="D26709" s="12" t="s">
        <v>1065</v>
      </c>
      <c r="E26709" s="12" t="s">
        <v>29042</v>
      </c>
      <c r="F26709" s="12" t="s">
        <v>14902</v>
      </c>
      <c r="G26709" s="13">
        <v>43637</v>
      </c>
      <c r="H26709" s="13">
        <v>43644</v>
      </c>
      <c r="I26709">
        <v>4</v>
      </c>
      <c r="J26709">
        <v>2.29</v>
      </c>
      <c r="K26709">
        <v>1</v>
      </c>
      <c r="L26709">
        <v>0</v>
      </c>
      <c r="M26709">
        <v>0.1832</v>
      </c>
      <c r="N26709">
        <v>2.29</v>
      </c>
      <c r="O26709">
        <v>1243.9007999999999</v>
      </c>
      <c r="P26709">
        <v>2.4731999999999998</v>
      </c>
    </row>
    <row r="26710" spans="1:16" x14ac:dyDescent="0.35">
      <c r="A26710" s="12" t="s">
        <v>40934</v>
      </c>
      <c r="B26710" s="12" t="s">
        <v>2207</v>
      </c>
      <c r="C26710" s="12" t="s">
        <v>550</v>
      </c>
      <c r="D26710" s="12" t="s">
        <v>3131</v>
      </c>
      <c r="E26710" s="12" t="s">
        <v>29042</v>
      </c>
      <c r="F26710" s="12" t="s">
        <v>14905</v>
      </c>
      <c r="G26710" s="13">
        <v>43637</v>
      </c>
      <c r="H26710" s="13">
        <v>43644</v>
      </c>
      <c r="I26710">
        <v>3</v>
      </c>
      <c r="J26710">
        <v>2.29</v>
      </c>
      <c r="K26710">
        <v>1</v>
      </c>
      <c r="L26710">
        <v>0</v>
      </c>
      <c r="M26710">
        <v>0.1832</v>
      </c>
      <c r="N26710">
        <v>2.29</v>
      </c>
      <c r="O26710">
        <v>608.87159999999994</v>
      </c>
      <c r="P26710">
        <v>2.4731999999999998</v>
      </c>
    </row>
    <row r="26711" spans="1:16" x14ac:dyDescent="0.35">
      <c r="A26711" s="12" t="s">
        <v>40934</v>
      </c>
      <c r="B26711" s="12" t="s">
        <v>2207</v>
      </c>
      <c r="C26711" s="12" t="s">
        <v>550</v>
      </c>
      <c r="D26711" s="12" t="s">
        <v>3131</v>
      </c>
      <c r="E26711" s="12" t="s">
        <v>29041</v>
      </c>
      <c r="F26711" s="12" t="s">
        <v>14905</v>
      </c>
      <c r="G26711" s="13">
        <v>43637</v>
      </c>
      <c r="H26711" s="13">
        <v>43644</v>
      </c>
      <c r="I26711">
        <v>2</v>
      </c>
      <c r="J26711">
        <v>21.49</v>
      </c>
      <c r="K26711">
        <v>1</v>
      </c>
      <c r="L26711">
        <v>0</v>
      </c>
      <c r="M26711">
        <v>1.7192000000000001</v>
      </c>
      <c r="N26711">
        <v>21.49</v>
      </c>
      <c r="O26711">
        <v>608.87159999999994</v>
      </c>
      <c r="P26711">
        <v>23.209199999999999</v>
      </c>
    </row>
    <row r="26712" spans="1:16" x14ac:dyDescent="0.35">
      <c r="A26712" s="12" t="s">
        <v>40934</v>
      </c>
      <c r="B26712" s="12" t="s">
        <v>2207</v>
      </c>
      <c r="C26712" s="12" t="s">
        <v>550</v>
      </c>
      <c r="D26712" s="12" t="s">
        <v>3131</v>
      </c>
      <c r="E26712" s="12" t="s">
        <v>30024</v>
      </c>
      <c r="F26712" s="12" t="s">
        <v>14905</v>
      </c>
      <c r="G26712" s="13">
        <v>43637</v>
      </c>
      <c r="H26712" s="13">
        <v>43644</v>
      </c>
      <c r="I26712">
        <v>1</v>
      </c>
      <c r="J26712">
        <v>539.99</v>
      </c>
      <c r="K26712">
        <v>1</v>
      </c>
      <c r="L26712">
        <v>0</v>
      </c>
      <c r="M26712">
        <v>43.199199999999998</v>
      </c>
      <c r="N26712">
        <v>539.99</v>
      </c>
      <c r="O26712">
        <v>608.87159999999994</v>
      </c>
      <c r="P26712">
        <v>583.18920000000003</v>
      </c>
    </row>
    <row r="26713" spans="1:16" x14ac:dyDescent="0.35">
      <c r="A26713" s="12" t="s">
        <v>40933</v>
      </c>
      <c r="B26713" s="12" t="s">
        <v>19</v>
      </c>
      <c r="C26713" s="12" t="s">
        <v>316</v>
      </c>
      <c r="D26713" s="12" t="s">
        <v>1223</v>
      </c>
      <c r="E26713" s="12" t="s">
        <v>29022</v>
      </c>
      <c r="F26713" s="12" t="s">
        <v>14904</v>
      </c>
      <c r="G26713" s="13">
        <v>43637</v>
      </c>
      <c r="H26713" s="13">
        <v>43644</v>
      </c>
      <c r="I26713">
        <v>3</v>
      </c>
      <c r="J26713">
        <v>4.99</v>
      </c>
      <c r="K26713">
        <v>1</v>
      </c>
      <c r="L26713">
        <v>0</v>
      </c>
      <c r="M26713">
        <v>0.3992</v>
      </c>
      <c r="N26713">
        <v>4.99</v>
      </c>
      <c r="O26713">
        <v>598.2876</v>
      </c>
      <c r="P26713">
        <v>5.3891999999999998</v>
      </c>
    </row>
    <row r="26714" spans="1:16" x14ac:dyDescent="0.35">
      <c r="A26714" s="12" t="s">
        <v>40933</v>
      </c>
      <c r="B26714" s="12" t="s">
        <v>19</v>
      </c>
      <c r="C26714" s="12" t="s">
        <v>316</v>
      </c>
      <c r="D26714" s="12" t="s">
        <v>1223</v>
      </c>
      <c r="E26714" s="12" t="s">
        <v>29141</v>
      </c>
      <c r="F26714" s="12" t="s">
        <v>14904</v>
      </c>
      <c r="G26714" s="13">
        <v>43637</v>
      </c>
      <c r="H26714" s="13">
        <v>43644</v>
      </c>
      <c r="I26714">
        <v>2</v>
      </c>
      <c r="J26714">
        <v>8.99</v>
      </c>
      <c r="K26714">
        <v>1</v>
      </c>
      <c r="L26714">
        <v>0</v>
      </c>
      <c r="M26714">
        <v>0.71919999999999995</v>
      </c>
      <c r="N26714">
        <v>8.99</v>
      </c>
      <c r="O26714">
        <v>598.2876</v>
      </c>
      <c r="P26714">
        <v>9.7091999999999992</v>
      </c>
    </row>
    <row r="26715" spans="1:16" x14ac:dyDescent="0.35">
      <c r="A26715" s="12" t="s">
        <v>40933</v>
      </c>
      <c r="B26715" s="12" t="s">
        <v>19</v>
      </c>
      <c r="C26715" s="12" t="s">
        <v>316</v>
      </c>
      <c r="D26715" s="12" t="s">
        <v>1223</v>
      </c>
      <c r="E26715" s="12" t="s">
        <v>30024</v>
      </c>
      <c r="F26715" s="12" t="s">
        <v>14904</v>
      </c>
      <c r="G26715" s="13">
        <v>43637</v>
      </c>
      <c r="H26715" s="13">
        <v>43644</v>
      </c>
      <c r="I26715">
        <v>1</v>
      </c>
      <c r="J26715">
        <v>539.99</v>
      </c>
      <c r="K26715">
        <v>1</v>
      </c>
      <c r="L26715">
        <v>0</v>
      </c>
      <c r="M26715">
        <v>43.199199999999998</v>
      </c>
      <c r="N26715">
        <v>539.99</v>
      </c>
      <c r="O26715">
        <v>598.2876</v>
      </c>
      <c r="P26715">
        <v>583.18920000000003</v>
      </c>
    </row>
    <row r="26716" spans="1:16" x14ac:dyDescent="0.35">
      <c r="A26716" s="12" t="s">
        <v>37612</v>
      </c>
      <c r="B26716" s="12" t="s">
        <v>2057</v>
      </c>
      <c r="C26716" s="12" t="s">
        <v>5082</v>
      </c>
      <c r="D26716" s="12" t="s">
        <v>830</v>
      </c>
      <c r="E26716" s="12" t="s">
        <v>29022</v>
      </c>
      <c r="F26716" s="12" t="s">
        <v>14906</v>
      </c>
      <c r="G26716" s="13">
        <v>43637</v>
      </c>
      <c r="H26716" s="13">
        <v>43644</v>
      </c>
      <c r="I26716">
        <v>2</v>
      </c>
      <c r="J26716">
        <v>4.99</v>
      </c>
      <c r="K26716">
        <v>1</v>
      </c>
      <c r="L26716">
        <v>0</v>
      </c>
      <c r="M26716">
        <v>0.3992</v>
      </c>
      <c r="N26716">
        <v>4.99</v>
      </c>
      <c r="O26716">
        <v>2648.2031999999999</v>
      </c>
      <c r="P26716">
        <v>5.3891999999999998</v>
      </c>
    </row>
    <row r="26717" spans="1:16" x14ac:dyDescent="0.35">
      <c r="A26717" s="12" t="s">
        <v>37612</v>
      </c>
      <c r="B26717" s="12" t="s">
        <v>2057</v>
      </c>
      <c r="C26717" s="12" t="s">
        <v>5082</v>
      </c>
      <c r="D26717" s="12" t="s">
        <v>830</v>
      </c>
      <c r="E26717" s="12" t="s">
        <v>29141</v>
      </c>
      <c r="F26717" s="12" t="s">
        <v>14906</v>
      </c>
      <c r="G26717" s="13">
        <v>43637</v>
      </c>
      <c r="H26717" s="13">
        <v>43644</v>
      </c>
      <c r="I26717">
        <v>3</v>
      </c>
      <c r="J26717">
        <v>8.99</v>
      </c>
      <c r="K26717">
        <v>1</v>
      </c>
      <c r="L26717">
        <v>0</v>
      </c>
      <c r="M26717">
        <v>0.71919999999999995</v>
      </c>
      <c r="N26717">
        <v>8.99</v>
      </c>
      <c r="O26717">
        <v>2648.2031999999999</v>
      </c>
      <c r="P26717">
        <v>9.7091999999999992</v>
      </c>
    </row>
    <row r="26718" spans="1:16" x14ac:dyDescent="0.35">
      <c r="A26718" s="12" t="s">
        <v>37612</v>
      </c>
      <c r="B26718" s="12" t="s">
        <v>2057</v>
      </c>
      <c r="C26718" s="12" t="s">
        <v>5082</v>
      </c>
      <c r="D26718" s="12" t="s">
        <v>830</v>
      </c>
      <c r="E26718" s="12" t="s">
        <v>30119</v>
      </c>
      <c r="F26718" s="12" t="s">
        <v>14906</v>
      </c>
      <c r="G26718" s="13">
        <v>43637</v>
      </c>
      <c r="H26718" s="13">
        <v>43644</v>
      </c>
      <c r="I26718">
        <v>1</v>
      </c>
      <c r="J26718">
        <v>2384.0700000000002</v>
      </c>
      <c r="K26718">
        <v>1</v>
      </c>
      <c r="L26718">
        <v>0</v>
      </c>
      <c r="M26718">
        <v>190.72559999999999</v>
      </c>
      <c r="N26718">
        <v>2384.0700000000002</v>
      </c>
      <c r="O26718">
        <v>2648.2031999999999</v>
      </c>
      <c r="P26718">
        <v>2574.7955999999999</v>
      </c>
    </row>
    <row r="26719" spans="1:16" x14ac:dyDescent="0.35">
      <c r="A26719" s="12" t="s">
        <v>37612</v>
      </c>
      <c r="B26719" s="12" t="s">
        <v>2057</v>
      </c>
      <c r="C26719" s="12" t="s">
        <v>5082</v>
      </c>
      <c r="D26719" s="12" t="s">
        <v>830</v>
      </c>
      <c r="E26719" s="12" t="s">
        <v>29065</v>
      </c>
      <c r="F26719" s="12" t="s">
        <v>14906</v>
      </c>
      <c r="G26719" s="13">
        <v>43637</v>
      </c>
      <c r="H26719" s="13">
        <v>43644</v>
      </c>
      <c r="I26719">
        <v>4</v>
      </c>
      <c r="J26719">
        <v>53.99</v>
      </c>
      <c r="K26719">
        <v>1</v>
      </c>
      <c r="L26719">
        <v>0</v>
      </c>
      <c r="M26719">
        <v>4.3192000000000004</v>
      </c>
      <c r="N26719">
        <v>53.99</v>
      </c>
      <c r="O26719">
        <v>2648.2031999999999</v>
      </c>
      <c r="P26719">
        <v>58.309199999999997</v>
      </c>
    </row>
    <row r="26720" spans="1:16" x14ac:dyDescent="0.35">
      <c r="A26720" s="12" t="s">
        <v>40943</v>
      </c>
      <c r="B26720" s="12" t="s">
        <v>160</v>
      </c>
      <c r="C26720" s="12" t="s">
        <v>135</v>
      </c>
      <c r="D26720" s="12" t="s">
        <v>1548</v>
      </c>
      <c r="E26720" s="12" t="s">
        <v>29141</v>
      </c>
      <c r="F26720" s="12" t="s">
        <v>14915</v>
      </c>
      <c r="G26720" s="13">
        <v>43637</v>
      </c>
      <c r="H26720" s="13">
        <v>43644</v>
      </c>
      <c r="I26720">
        <v>3</v>
      </c>
      <c r="J26720">
        <v>8.99</v>
      </c>
      <c r="K26720">
        <v>1</v>
      </c>
      <c r="L26720">
        <v>0</v>
      </c>
      <c r="M26720">
        <v>0.71919999999999995</v>
      </c>
      <c r="N26720">
        <v>8.99</v>
      </c>
      <c r="O26720">
        <v>2616.3431999999998</v>
      </c>
      <c r="P26720">
        <v>9.7091999999999992</v>
      </c>
    </row>
    <row r="26721" spans="1:16" x14ac:dyDescent="0.35">
      <c r="A26721" s="12" t="s">
        <v>40943</v>
      </c>
      <c r="B26721" s="12" t="s">
        <v>160</v>
      </c>
      <c r="C26721" s="12" t="s">
        <v>135</v>
      </c>
      <c r="D26721" s="12" t="s">
        <v>1548</v>
      </c>
      <c r="E26721" s="12" t="s">
        <v>29048</v>
      </c>
      <c r="F26721" s="12" t="s">
        <v>14915</v>
      </c>
      <c r="G26721" s="13">
        <v>43637</v>
      </c>
      <c r="H26721" s="13">
        <v>43644</v>
      </c>
      <c r="I26721">
        <v>4</v>
      </c>
      <c r="J26721">
        <v>24.49</v>
      </c>
      <c r="K26721">
        <v>1</v>
      </c>
      <c r="L26721">
        <v>0</v>
      </c>
      <c r="M26721">
        <v>1.9592000000000001</v>
      </c>
      <c r="N26721">
        <v>24.49</v>
      </c>
      <c r="O26721">
        <v>2616.3431999999998</v>
      </c>
      <c r="P26721">
        <v>26.449200000000001</v>
      </c>
    </row>
    <row r="26722" spans="1:16" x14ac:dyDescent="0.35">
      <c r="A26722" s="12" t="s">
        <v>40943</v>
      </c>
      <c r="B26722" s="12" t="s">
        <v>160</v>
      </c>
      <c r="C26722" s="12" t="s">
        <v>135</v>
      </c>
      <c r="D26722" s="12" t="s">
        <v>1548</v>
      </c>
      <c r="E26722" s="12" t="s">
        <v>29022</v>
      </c>
      <c r="F26722" s="12" t="s">
        <v>14915</v>
      </c>
      <c r="G26722" s="13">
        <v>43637</v>
      </c>
      <c r="H26722" s="13">
        <v>43644</v>
      </c>
      <c r="I26722">
        <v>2</v>
      </c>
      <c r="J26722">
        <v>4.99</v>
      </c>
      <c r="K26722">
        <v>1</v>
      </c>
      <c r="L26722">
        <v>0</v>
      </c>
      <c r="M26722">
        <v>0.3992</v>
      </c>
      <c r="N26722">
        <v>4.99</v>
      </c>
      <c r="O26722">
        <v>2616.3431999999998</v>
      </c>
      <c r="P26722">
        <v>5.3891999999999998</v>
      </c>
    </row>
    <row r="26723" spans="1:16" x14ac:dyDescent="0.35">
      <c r="A26723" s="12" t="s">
        <v>40943</v>
      </c>
      <c r="B26723" s="12" t="s">
        <v>160</v>
      </c>
      <c r="C26723" s="12" t="s">
        <v>135</v>
      </c>
      <c r="D26723" s="12" t="s">
        <v>1548</v>
      </c>
      <c r="E26723" s="12" t="s">
        <v>30030</v>
      </c>
      <c r="F26723" s="12" t="s">
        <v>14915</v>
      </c>
      <c r="G26723" s="13">
        <v>43637</v>
      </c>
      <c r="H26723" s="13">
        <v>43644</v>
      </c>
      <c r="I26723">
        <v>1</v>
      </c>
      <c r="J26723">
        <v>2384.0700000000002</v>
      </c>
      <c r="K26723">
        <v>1</v>
      </c>
      <c r="L26723">
        <v>0</v>
      </c>
      <c r="M26723">
        <v>190.72559999999999</v>
      </c>
      <c r="N26723">
        <v>2384.0700000000002</v>
      </c>
      <c r="O26723">
        <v>2616.3431999999998</v>
      </c>
      <c r="P26723">
        <v>2574.7955999999999</v>
      </c>
    </row>
    <row r="26724" spans="1:16" x14ac:dyDescent="0.35">
      <c r="A26724" s="12" t="s">
        <v>40944</v>
      </c>
      <c r="B26724" s="12" t="s">
        <v>3430</v>
      </c>
      <c r="C26724" s="12" t="s">
        <v>618</v>
      </c>
      <c r="D26724" s="12" t="s">
        <v>1548</v>
      </c>
      <c r="E26724" s="12" t="s">
        <v>29141</v>
      </c>
      <c r="F26724" s="12" t="s">
        <v>14916</v>
      </c>
      <c r="G26724" s="13">
        <v>43637</v>
      </c>
      <c r="H26724" s="13">
        <v>43644</v>
      </c>
      <c r="I26724">
        <v>3</v>
      </c>
      <c r="J26724">
        <v>8.99</v>
      </c>
      <c r="K26724">
        <v>1</v>
      </c>
      <c r="L26724">
        <v>0</v>
      </c>
      <c r="M26724">
        <v>0.71919999999999995</v>
      </c>
      <c r="N26724">
        <v>8.99</v>
      </c>
      <c r="O26724">
        <v>2589.8939999999998</v>
      </c>
      <c r="P26724">
        <v>9.7091999999999992</v>
      </c>
    </row>
    <row r="26725" spans="1:16" x14ac:dyDescent="0.35">
      <c r="A26725" s="12" t="s">
        <v>40944</v>
      </c>
      <c r="B26725" s="12" t="s">
        <v>3430</v>
      </c>
      <c r="C26725" s="12" t="s">
        <v>618</v>
      </c>
      <c r="D26725" s="12" t="s">
        <v>1548</v>
      </c>
      <c r="E26725" s="12" t="s">
        <v>29022</v>
      </c>
      <c r="F26725" s="12" t="s">
        <v>14916</v>
      </c>
      <c r="G26725" s="13">
        <v>43637</v>
      </c>
      <c r="H26725" s="13">
        <v>43644</v>
      </c>
      <c r="I26725">
        <v>2</v>
      </c>
      <c r="J26725">
        <v>4.99</v>
      </c>
      <c r="K26725">
        <v>1</v>
      </c>
      <c r="L26725">
        <v>0</v>
      </c>
      <c r="M26725">
        <v>0.3992</v>
      </c>
      <c r="N26725">
        <v>4.99</v>
      </c>
      <c r="O26725">
        <v>2589.8939999999998</v>
      </c>
      <c r="P26725">
        <v>5.3891999999999998</v>
      </c>
    </row>
    <row r="26726" spans="1:16" x14ac:dyDescent="0.35">
      <c r="A26726" s="12" t="s">
        <v>40944</v>
      </c>
      <c r="B26726" s="12" t="s">
        <v>3430</v>
      </c>
      <c r="C26726" s="12" t="s">
        <v>618</v>
      </c>
      <c r="D26726" s="12" t="s">
        <v>1548</v>
      </c>
      <c r="E26726" s="12" t="s">
        <v>30072</v>
      </c>
      <c r="F26726" s="12" t="s">
        <v>14916</v>
      </c>
      <c r="G26726" s="13">
        <v>43637</v>
      </c>
      <c r="H26726" s="13">
        <v>43644</v>
      </c>
      <c r="I26726">
        <v>1</v>
      </c>
      <c r="J26726">
        <v>2384.0700000000002</v>
      </c>
      <c r="K26726">
        <v>1</v>
      </c>
      <c r="L26726">
        <v>0</v>
      </c>
      <c r="M26726">
        <v>190.72559999999999</v>
      </c>
      <c r="N26726">
        <v>2384.0700000000002</v>
      </c>
      <c r="O26726">
        <v>2589.8939999999998</v>
      </c>
      <c r="P26726">
        <v>2574.7955999999999</v>
      </c>
    </row>
    <row r="26727" spans="1:16" x14ac:dyDescent="0.35">
      <c r="A26727" s="12" t="s">
        <v>40938</v>
      </c>
      <c r="B26727" s="12" t="s">
        <v>988</v>
      </c>
      <c r="C26727" s="12" t="s">
        <v>328</v>
      </c>
      <c r="D26727" s="12" t="s">
        <v>684</v>
      </c>
      <c r="E26727" s="12" t="s">
        <v>29022</v>
      </c>
      <c r="F26727" s="12" t="s">
        <v>14910</v>
      </c>
      <c r="G26727" s="13">
        <v>43637</v>
      </c>
      <c r="H26727" s="13">
        <v>43644</v>
      </c>
      <c r="I26727">
        <v>3</v>
      </c>
      <c r="J26727">
        <v>4.99</v>
      </c>
      <c r="K26727">
        <v>1</v>
      </c>
      <c r="L26727">
        <v>0</v>
      </c>
      <c r="M26727">
        <v>0.3992</v>
      </c>
      <c r="N26727">
        <v>4.99</v>
      </c>
      <c r="O26727">
        <v>881.07479999999998</v>
      </c>
      <c r="P26727">
        <v>5.3891999999999998</v>
      </c>
    </row>
    <row r="26728" spans="1:16" x14ac:dyDescent="0.35">
      <c r="A26728" s="12" t="s">
        <v>40938</v>
      </c>
      <c r="B26728" s="12" t="s">
        <v>988</v>
      </c>
      <c r="C26728" s="12" t="s">
        <v>328</v>
      </c>
      <c r="D26728" s="12" t="s">
        <v>684</v>
      </c>
      <c r="E26728" s="12" t="s">
        <v>29011</v>
      </c>
      <c r="F26728" s="12" t="s">
        <v>14910</v>
      </c>
      <c r="G26728" s="13">
        <v>43637</v>
      </c>
      <c r="H26728" s="13">
        <v>43644</v>
      </c>
      <c r="I26728">
        <v>4</v>
      </c>
      <c r="J26728">
        <v>34.99</v>
      </c>
      <c r="K26728">
        <v>1</v>
      </c>
      <c r="L26728">
        <v>0</v>
      </c>
      <c r="M26728">
        <v>2.7991999999999999</v>
      </c>
      <c r="N26728">
        <v>34.99</v>
      </c>
      <c r="O26728">
        <v>881.07479999999998</v>
      </c>
      <c r="P26728">
        <v>37.789200000000001</v>
      </c>
    </row>
    <row r="26729" spans="1:16" x14ac:dyDescent="0.35">
      <c r="A26729" s="12" t="s">
        <v>40938</v>
      </c>
      <c r="B26729" s="12" t="s">
        <v>988</v>
      </c>
      <c r="C26729" s="12" t="s">
        <v>328</v>
      </c>
      <c r="D26729" s="12" t="s">
        <v>684</v>
      </c>
      <c r="E26729" s="12" t="s">
        <v>29141</v>
      </c>
      <c r="F26729" s="12" t="s">
        <v>14910</v>
      </c>
      <c r="G26729" s="13">
        <v>43637</v>
      </c>
      <c r="H26729" s="13">
        <v>43644</v>
      </c>
      <c r="I26729">
        <v>2</v>
      </c>
      <c r="J26729">
        <v>8.99</v>
      </c>
      <c r="K26729">
        <v>1</v>
      </c>
      <c r="L26729">
        <v>0</v>
      </c>
      <c r="M26729">
        <v>0.71919999999999995</v>
      </c>
      <c r="N26729">
        <v>8.99</v>
      </c>
      <c r="O26729">
        <v>881.07479999999998</v>
      </c>
      <c r="P26729">
        <v>9.7091999999999992</v>
      </c>
    </row>
    <row r="26730" spans="1:16" x14ac:dyDescent="0.35">
      <c r="A26730" s="12" t="s">
        <v>40938</v>
      </c>
      <c r="B26730" s="12" t="s">
        <v>988</v>
      </c>
      <c r="C26730" s="12" t="s">
        <v>328</v>
      </c>
      <c r="D26730" s="12" t="s">
        <v>684</v>
      </c>
      <c r="E26730" s="12" t="s">
        <v>31451</v>
      </c>
      <c r="F26730" s="12" t="s">
        <v>14910</v>
      </c>
      <c r="G26730" s="13">
        <v>43637</v>
      </c>
      <c r="H26730" s="13">
        <v>43644</v>
      </c>
      <c r="I26730">
        <v>1</v>
      </c>
      <c r="J26730">
        <v>742.35</v>
      </c>
      <c r="K26730">
        <v>1</v>
      </c>
      <c r="L26730">
        <v>0</v>
      </c>
      <c r="M26730">
        <v>59.387999999999998</v>
      </c>
      <c r="N26730">
        <v>742.35</v>
      </c>
      <c r="O26730">
        <v>881.07479999999998</v>
      </c>
      <c r="P26730">
        <v>801.73800000000006</v>
      </c>
    </row>
    <row r="26731" spans="1:16" x14ac:dyDescent="0.35">
      <c r="A26731" s="12" t="s">
        <v>40938</v>
      </c>
      <c r="B26731" s="12" t="s">
        <v>988</v>
      </c>
      <c r="C26731" s="12" t="s">
        <v>328</v>
      </c>
      <c r="D26731" s="12" t="s">
        <v>684</v>
      </c>
      <c r="E26731" s="12" t="s">
        <v>29055</v>
      </c>
      <c r="F26731" s="12" t="s">
        <v>14910</v>
      </c>
      <c r="G26731" s="13">
        <v>43637</v>
      </c>
      <c r="H26731" s="13">
        <v>43644</v>
      </c>
      <c r="I26731">
        <v>5</v>
      </c>
      <c r="J26731">
        <v>24.49</v>
      </c>
      <c r="K26731">
        <v>1</v>
      </c>
      <c r="L26731">
        <v>0</v>
      </c>
      <c r="M26731">
        <v>1.9592000000000001</v>
      </c>
      <c r="N26731">
        <v>24.49</v>
      </c>
      <c r="O26731">
        <v>881.07479999999998</v>
      </c>
      <c r="P26731">
        <v>26.449200000000001</v>
      </c>
    </row>
    <row r="26732" spans="1:16" x14ac:dyDescent="0.35">
      <c r="A26732" s="12" t="s">
        <v>40942</v>
      </c>
      <c r="B26732" s="12" t="s">
        <v>574</v>
      </c>
      <c r="C26732" s="12" t="s">
        <v>899</v>
      </c>
      <c r="D26732" s="12" t="s">
        <v>606</v>
      </c>
      <c r="E26732" s="12" t="s">
        <v>30017</v>
      </c>
      <c r="F26732" s="12" t="s">
        <v>14914</v>
      </c>
      <c r="G26732" s="13">
        <v>43637</v>
      </c>
      <c r="H26732" s="13">
        <v>43644</v>
      </c>
      <c r="I26732">
        <v>1</v>
      </c>
      <c r="J26732">
        <v>2384.0700000000002</v>
      </c>
      <c r="K26732">
        <v>1</v>
      </c>
      <c r="L26732">
        <v>0</v>
      </c>
      <c r="M26732">
        <v>190.72559999999999</v>
      </c>
      <c r="N26732">
        <v>2384.0700000000002</v>
      </c>
      <c r="O26732">
        <v>2574.7955999999999</v>
      </c>
      <c r="P26732">
        <v>2574.7955999999999</v>
      </c>
    </row>
    <row r="26733" spans="1:16" x14ac:dyDescent="0.35">
      <c r="A26733" s="12" t="s">
        <v>40941</v>
      </c>
      <c r="B26733" s="12" t="s">
        <v>1674</v>
      </c>
      <c r="C26733" s="12" t="s">
        <v>532</v>
      </c>
      <c r="D26733" s="12" t="s">
        <v>538</v>
      </c>
      <c r="E26733" s="12" t="s">
        <v>29141</v>
      </c>
      <c r="F26733" s="12" t="s">
        <v>14913</v>
      </c>
      <c r="G26733" s="13">
        <v>43637</v>
      </c>
      <c r="H26733" s="13">
        <v>43644</v>
      </c>
      <c r="I26733">
        <v>2</v>
      </c>
      <c r="J26733">
        <v>8.99</v>
      </c>
      <c r="K26733">
        <v>1</v>
      </c>
      <c r="L26733">
        <v>0</v>
      </c>
      <c r="M26733">
        <v>0.71919999999999995</v>
      </c>
      <c r="N26733">
        <v>8.99</v>
      </c>
      <c r="O26733">
        <v>2584.5048000000002</v>
      </c>
      <c r="P26733">
        <v>9.7091999999999992</v>
      </c>
    </row>
    <row r="26734" spans="1:16" x14ac:dyDescent="0.35">
      <c r="A26734" s="12" t="s">
        <v>40941</v>
      </c>
      <c r="B26734" s="12" t="s">
        <v>1674</v>
      </c>
      <c r="C26734" s="12" t="s">
        <v>532</v>
      </c>
      <c r="D26734" s="12" t="s">
        <v>538</v>
      </c>
      <c r="E26734" s="12" t="s">
        <v>30375</v>
      </c>
      <c r="F26734" s="12" t="s">
        <v>14913</v>
      </c>
      <c r="G26734" s="13">
        <v>43637</v>
      </c>
      <c r="H26734" s="13">
        <v>43644</v>
      </c>
      <c r="I26734">
        <v>1</v>
      </c>
      <c r="J26734">
        <v>2384.0700000000002</v>
      </c>
      <c r="K26734">
        <v>1</v>
      </c>
      <c r="L26734">
        <v>0</v>
      </c>
      <c r="M26734">
        <v>190.72559999999999</v>
      </c>
      <c r="N26734">
        <v>2384.0700000000002</v>
      </c>
      <c r="O26734">
        <v>2584.5048000000002</v>
      </c>
      <c r="P26734">
        <v>2574.7955999999999</v>
      </c>
    </row>
    <row r="26735" spans="1:16" x14ac:dyDescent="0.35">
      <c r="A26735" s="12" t="s">
        <v>40940</v>
      </c>
      <c r="B26735" s="12" t="s">
        <v>1250</v>
      </c>
      <c r="C26735" s="12" t="s">
        <v>516</v>
      </c>
      <c r="D26735" s="12" t="s">
        <v>1087</v>
      </c>
      <c r="E26735" s="12" t="s">
        <v>29008</v>
      </c>
      <c r="F26735" s="12" t="s">
        <v>14912</v>
      </c>
      <c r="G26735" s="13">
        <v>43637</v>
      </c>
      <c r="H26735" s="13">
        <v>43644</v>
      </c>
      <c r="I26735">
        <v>2</v>
      </c>
      <c r="J26735">
        <v>53.99</v>
      </c>
      <c r="K26735">
        <v>1</v>
      </c>
      <c r="L26735">
        <v>0</v>
      </c>
      <c r="M26735">
        <v>4.3192000000000004</v>
      </c>
      <c r="N26735">
        <v>53.99</v>
      </c>
      <c r="O26735">
        <v>2633.1048000000001</v>
      </c>
      <c r="P26735">
        <v>58.309199999999997</v>
      </c>
    </row>
    <row r="26736" spans="1:16" x14ac:dyDescent="0.35">
      <c r="A26736" s="12" t="s">
        <v>40940</v>
      </c>
      <c r="B26736" s="12" t="s">
        <v>1250</v>
      </c>
      <c r="C26736" s="12" t="s">
        <v>516</v>
      </c>
      <c r="D26736" s="12" t="s">
        <v>1087</v>
      </c>
      <c r="E26736" s="12" t="s">
        <v>30017</v>
      </c>
      <c r="F26736" s="12" t="s">
        <v>14912</v>
      </c>
      <c r="G26736" s="13">
        <v>43637</v>
      </c>
      <c r="H26736" s="13">
        <v>43644</v>
      </c>
      <c r="I26736">
        <v>1</v>
      </c>
      <c r="J26736">
        <v>2384.0700000000002</v>
      </c>
      <c r="K26736">
        <v>1</v>
      </c>
      <c r="L26736">
        <v>0</v>
      </c>
      <c r="M26736">
        <v>190.72559999999999</v>
      </c>
      <c r="N26736">
        <v>2384.0700000000002</v>
      </c>
      <c r="O26736">
        <v>2633.1048000000001</v>
      </c>
      <c r="P26736">
        <v>2574.7955999999999</v>
      </c>
    </row>
    <row r="26737" spans="1:16" x14ac:dyDescent="0.35">
      <c r="A26737" s="12" t="s">
        <v>39796</v>
      </c>
      <c r="B26737" s="12" t="s">
        <v>3314</v>
      </c>
      <c r="C26737" s="12" t="s">
        <v>72</v>
      </c>
      <c r="D26737" s="12" t="s">
        <v>112</v>
      </c>
      <c r="E26737" s="12" t="s">
        <v>29011</v>
      </c>
      <c r="F26737" s="12" t="s">
        <v>14823</v>
      </c>
      <c r="G26737" s="13">
        <v>43638</v>
      </c>
      <c r="H26737" s="13">
        <v>43645</v>
      </c>
      <c r="I26737">
        <v>2</v>
      </c>
      <c r="J26737">
        <v>34.99</v>
      </c>
      <c r="K26737">
        <v>1</v>
      </c>
      <c r="L26737">
        <v>0</v>
      </c>
      <c r="M26737">
        <v>2.7991999999999999</v>
      </c>
      <c r="N26737">
        <v>34.99</v>
      </c>
      <c r="O26737">
        <v>2526.0875999999998</v>
      </c>
      <c r="P26737">
        <v>37.789200000000001</v>
      </c>
    </row>
    <row r="26738" spans="1:16" x14ac:dyDescent="0.35">
      <c r="A26738" s="12" t="s">
        <v>39796</v>
      </c>
      <c r="B26738" s="12" t="s">
        <v>3314</v>
      </c>
      <c r="C26738" s="12" t="s">
        <v>72</v>
      </c>
      <c r="D26738" s="12" t="s">
        <v>112</v>
      </c>
      <c r="E26738" s="12" t="s">
        <v>29032</v>
      </c>
      <c r="F26738" s="12" t="s">
        <v>14823</v>
      </c>
      <c r="G26738" s="13">
        <v>43638</v>
      </c>
      <c r="H26738" s="13">
        <v>43645</v>
      </c>
      <c r="I26738">
        <v>3</v>
      </c>
      <c r="J26738">
        <v>8.99</v>
      </c>
      <c r="K26738">
        <v>1</v>
      </c>
      <c r="L26738">
        <v>0</v>
      </c>
      <c r="M26738">
        <v>0.71919999999999995</v>
      </c>
      <c r="N26738">
        <v>8.99</v>
      </c>
      <c r="O26738">
        <v>2526.0875999999998</v>
      </c>
      <c r="P26738">
        <v>9.7091999999999992</v>
      </c>
    </row>
    <row r="26739" spans="1:16" x14ac:dyDescent="0.35">
      <c r="A26739" s="12" t="s">
        <v>39796</v>
      </c>
      <c r="B26739" s="12" t="s">
        <v>3314</v>
      </c>
      <c r="C26739" s="12" t="s">
        <v>72</v>
      </c>
      <c r="D26739" s="12" t="s">
        <v>112</v>
      </c>
      <c r="E26739" s="12" t="s">
        <v>30076</v>
      </c>
      <c r="F26739" s="12" t="s">
        <v>14823</v>
      </c>
      <c r="G26739" s="13">
        <v>43638</v>
      </c>
      <c r="H26739" s="13">
        <v>43645</v>
      </c>
      <c r="I26739">
        <v>1</v>
      </c>
      <c r="J26739">
        <v>2294.9899999999998</v>
      </c>
      <c r="K26739">
        <v>1</v>
      </c>
      <c r="L26739">
        <v>0</v>
      </c>
      <c r="M26739">
        <v>183.5992</v>
      </c>
      <c r="N26739">
        <v>2294.9899999999998</v>
      </c>
      <c r="O26739">
        <v>2526.0875999999998</v>
      </c>
      <c r="P26739">
        <v>2478.5891999999999</v>
      </c>
    </row>
    <row r="26740" spans="1:16" x14ac:dyDescent="0.35">
      <c r="A26740" s="12" t="s">
        <v>38186</v>
      </c>
      <c r="B26740" s="12" t="s">
        <v>605</v>
      </c>
      <c r="C26740" s="12" t="s">
        <v>357</v>
      </c>
      <c r="D26740" s="12" t="s">
        <v>1284</v>
      </c>
      <c r="E26740" s="12" t="s">
        <v>29014</v>
      </c>
      <c r="F26740" s="12" t="s">
        <v>14825</v>
      </c>
      <c r="G26740" s="13">
        <v>43638</v>
      </c>
      <c r="H26740" s="13">
        <v>43645</v>
      </c>
      <c r="I26740">
        <v>2</v>
      </c>
      <c r="J26740">
        <v>9.99</v>
      </c>
      <c r="K26740">
        <v>1</v>
      </c>
      <c r="L26740">
        <v>0</v>
      </c>
      <c r="M26740">
        <v>0.79920000000000002</v>
      </c>
      <c r="N26740">
        <v>9.99</v>
      </c>
      <c r="O26740">
        <v>2489.3784000000001</v>
      </c>
      <c r="P26740">
        <v>10.789199999999999</v>
      </c>
    </row>
    <row r="26741" spans="1:16" x14ac:dyDescent="0.35">
      <c r="A26741" s="12" t="s">
        <v>38186</v>
      </c>
      <c r="B26741" s="12" t="s">
        <v>605</v>
      </c>
      <c r="C26741" s="12" t="s">
        <v>357</v>
      </c>
      <c r="D26741" s="12" t="s">
        <v>1284</v>
      </c>
      <c r="E26741" s="12" t="s">
        <v>30003</v>
      </c>
      <c r="F26741" s="12" t="s">
        <v>14825</v>
      </c>
      <c r="G26741" s="13">
        <v>43638</v>
      </c>
      <c r="H26741" s="13">
        <v>43645</v>
      </c>
      <c r="I26741">
        <v>1</v>
      </c>
      <c r="J26741">
        <v>2294.9899999999998</v>
      </c>
      <c r="K26741">
        <v>1</v>
      </c>
      <c r="L26741">
        <v>0</v>
      </c>
      <c r="M26741">
        <v>183.5992</v>
      </c>
      <c r="N26741">
        <v>2294.9899999999998</v>
      </c>
      <c r="O26741">
        <v>2489.3784000000001</v>
      </c>
      <c r="P26741">
        <v>2478.5891999999999</v>
      </c>
    </row>
    <row r="26742" spans="1:16" x14ac:dyDescent="0.35">
      <c r="A26742" s="12" t="s">
        <v>40870</v>
      </c>
      <c r="B26742" s="12" t="s">
        <v>1966</v>
      </c>
      <c r="C26742" s="12" t="s">
        <v>655</v>
      </c>
      <c r="D26742" s="12" t="s">
        <v>2194</v>
      </c>
      <c r="E26742" s="12" t="s">
        <v>29022</v>
      </c>
      <c r="F26742" s="12" t="s">
        <v>14817</v>
      </c>
      <c r="G26742" s="13">
        <v>43638</v>
      </c>
      <c r="H26742" s="13">
        <v>43645</v>
      </c>
      <c r="I26742">
        <v>3</v>
      </c>
      <c r="J26742">
        <v>4.99</v>
      </c>
      <c r="K26742">
        <v>1</v>
      </c>
      <c r="L26742">
        <v>0</v>
      </c>
      <c r="M26742">
        <v>0.3992</v>
      </c>
      <c r="N26742">
        <v>4.99</v>
      </c>
      <c r="O26742">
        <v>2532.5567999999998</v>
      </c>
      <c r="P26742">
        <v>5.3891999999999998</v>
      </c>
    </row>
    <row r="26743" spans="1:16" x14ac:dyDescent="0.35">
      <c r="A26743" s="12" t="s">
        <v>40870</v>
      </c>
      <c r="B26743" s="12" t="s">
        <v>1966</v>
      </c>
      <c r="C26743" s="12" t="s">
        <v>655</v>
      </c>
      <c r="D26743" s="12" t="s">
        <v>2194</v>
      </c>
      <c r="E26743" s="12" t="s">
        <v>29011</v>
      </c>
      <c r="F26743" s="12" t="s">
        <v>14817</v>
      </c>
      <c r="G26743" s="13">
        <v>43638</v>
      </c>
      <c r="H26743" s="13">
        <v>43645</v>
      </c>
      <c r="I26743">
        <v>4</v>
      </c>
      <c r="J26743">
        <v>34.99</v>
      </c>
      <c r="K26743">
        <v>1</v>
      </c>
      <c r="L26743">
        <v>0</v>
      </c>
      <c r="M26743">
        <v>2.7991999999999999</v>
      </c>
      <c r="N26743">
        <v>34.99</v>
      </c>
      <c r="O26743">
        <v>2532.5567999999998</v>
      </c>
      <c r="P26743">
        <v>37.789200000000001</v>
      </c>
    </row>
    <row r="26744" spans="1:16" x14ac:dyDescent="0.35">
      <c r="A26744" s="12" t="s">
        <v>40870</v>
      </c>
      <c r="B26744" s="12" t="s">
        <v>1966</v>
      </c>
      <c r="C26744" s="12" t="s">
        <v>655</v>
      </c>
      <c r="D26744" s="12" t="s">
        <v>2194</v>
      </c>
      <c r="E26744" s="12" t="s">
        <v>29014</v>
      </c>
      <c r="F26744" s="12" t="s">
        <v>14817</v>
      </c>
      <c r="G26744" s="13">
        <v>43638</v>
      </c>
      <c r="H26744" s="13">
        <v>43645</v>
      </c>
      <c r="I26744">
        <v>2</v>
      </c>
      <c r="J26744">
        <v>9.99</v>
      </c>
      <c r="K26744">
        <v>1</v>
      </c>
      <c r="L26744">
        <v>0</v>
      </c>
      <c r="M26744">
        <v>0.79920000000000002</v>
      </c>
      <c r="N26744">
        <v>9.99</v>
      </c>
      <c r="O26744">
        <v>2532.5567999999998</v>
      </c>
      <c r="P26744">
        <v>10.789199999999999</v>
      </c>
    </row>
    <row r="26745" spans="1:16" x14ac:dyDescent="0.35">
      <c r="A26745" s="12" t="s">
        <v>40870</v>
      </c>
      <c r="B26745" s="12" t="s">
        <v>1966</v>
      </c>
      <c r="C26745" s="12" t="s">
        <v>655</v>
      </c>
      <c r="D26745" s="12" t="s">
        <v>2194</v>
      </c>
      <c r="E26745" s="12" t="s">
        <v>30032</v>
      </c>
      <c r="F26745" s="12" t="s">
        <v>14817</v>
      </c>
      <c r="G26745" s="13">
        <v>43638</v>
      </c>
      <c r="H26745" s="13">
        <v>43645</v>
      </c>
      <c r="I26745">
        <v>1</v>
      </c>
      <c r="J26745">
        <v>2294.9899999999998</v>
      </c>
      <c r="K26745">
        <v>1</v>
      </c>
      <c r="L26745">
        <v>0</v>
      </c>
      <c r="M26745">
        <v>183.5992</v>
      </c>
      <c r="N26745">
        <v>2294.9899999999998</v>
      </c>
      <c r="O26745">
        <v>2532.5567999999998</v>
      </c>
      <c r="P26745">
        <v>2478.5891999999999</v>
      </c>
    </row>
    <row r="26746" spans="1:16" x14ac:dyDescent="0.35">
      <c r="A26746" s="12" t="s">
        <v>40871</v>
      </c>
      <c r="B26746" s="12" t="s">
        <v>258</v>
      </c>
      <c r="C26746" s="12" t="s">
        <v>516</v>
      </c>
      <c r="D26746" s="12" t="s">
        <v>781</v>
      </c>
      <c r="E26746" s="12" t="s">
        <v>29014</v>
      </c>
      <c r="F26746" s="12" t="s">
        <v>14822</v>
      </c>
      <c r="G26746" s="13">
        <v>43638</v>
      </c>
      <c r="H26746" s="13">
        <v>43645</v>
      </c>
      <c r="I26746">
        <v>2</v>
      </c>
      <c r="J26746">
        <v>9.99</v>
      </c>
      <c r="K26746">
        <v>1</v>
      </c>
      <c r="L26746">
        <v>0</v>
      </c>
      <c r="M26746">
        <v>0.79920000000000002</v>
      </c>
      <c r="N26746">
        <v>9.99</v>
      </c>
      <c r="O26746">
        <v>2489.3784000000001</v>
      </c>
      <c r="P26746">
        <v>10.789199999999999</v>
      </c>
    </row>
    <row r="26747" spans="1:16" x14ac:dyDescent="0.35">
      <c r="A26747" s="12" t="s">
        <v>40871</v>
      </c>
      <c r="B26747" s="12" t="s">
        <v>258</v>
      </c>
      <c r="C26747" s="12" t="s">
        <v>516</v>
      </c>
      <c r="D26747" s="12" t="s">
        <v>781</v>
      </c>
      <c r="E26747" s="12" t="s">
        <v>30032</v>
      </c>
      <c r="F26747" s="12" t="s">
        <v>14822</v>
      </c>
      <c r="G26747" s="13">
        <v>43638</v>
      </c>
      <c r="H26747" s="13">
        <v>43645</v>
      </c>
      <c r="I26747">
        <v>1</v>
      </c>
      <c r="J26747">
        <v>2294.9899999999998</v>
      </c>
      <c r="K26747">
        <v>1</v>
      </c>
      <c r="L26747">
        <v>0</v>
      </c>
      <c r="M26747">
        <v>183.5992</v>
      </c>
      <c r="N26747">
        <v>2294.9899999999998</v>
      </c>
      <c r="O26747">
        <v>2489.3784000000001</v>
      </c>
      <c r="P26747">
        <v>2478.5891999999999</v>
      </c>
    </row>
    <row r="26748" spans="1:16" x14ac:dyDescent="0.35">
      <c r="A26748" s="12" t="s">
        <v>29322</v>
      </c>
      <c r="B26748" s="12" t="s">
        <v>298</v>
      </c>
      <c r="C26748" s="12" t="s">
        <v>446</v>
      </c>
      <c r="D26748" s="12" t="s">
        <v>374</v>
      </c>
      <c r="E26748" s="12" t="s">
        <v>29032</v>
      </c>
      <c r="F26748" s="12" t="s">
        <v>14821</v>
      </c>
      <c r="G26748" s="13">
        <v>43638</v>
      </c>
      <c r="H26748" s="13">
        <v>43645</v>
      </c>
      <c r="I26748">
        <v>1</v>
      </c>
      <c r="J26748">
        <v>8.99</v>
      </c>
      <c r="K26748">
        <v>1</v>
      </c>
      <c r="L26748">
        <v>0</v>
      </c>
      <c r="M26748">
        <v>0.71919999999999995</v>
      </c>
      <c r="N26748">
        <v>8.99</v>
      </c>
      <c r="O26748">
        <v>9.7091999999999992</v>
      </c>
      <c r="P26748">
        <v>9.7091999999999992</v>
      </c>
    </row>
    <row r="26749" spans="1:16" x14ac:dyDescent="0.35">
      <c r="A26749" s="12" t="s">
        <v>40536</v>
      </c>
      <c r="B26749" s="12" t="s">
        <v>229</v>
      </c>
      <c r="C26749" s="12" t="s">
        <v>131</v>
      </c>
      <c r="D26749" s="12" t="s">
        <v>191</v>
      </c>
      <c r="E26749" s="12" t="s">
        <v>29032</v>
      </c>
      <c r="F26749" s="12" t="s">
        <v>14820</v>
      </c>
      <c r="G26749" s="13">
        <v>43638</v>
      </c>
      <c r="H26749" s="13">
        <v>43645</v>
      </c>
      <c r="I26749">
        <v>1</v>
      </c>
      <c r="J26749">
        <v>8.99</v>
      </c>
      <c r="K26749">
        <v>1</v>
      </c>
      <c r="L26749">
        <v>0</v>
      </c>
      <c r="M26749">
        <v>0.71919999999999995</v>
      </c>
      <c r="N26749">
        <v>8.99</v>
      </c>
      <c r="O26749">
        <v>9.7091999999999992</v>
      </c>
      <c r="P26749">
        <v>9.7091999999999992</v>
      </c>
    </row>
    <row r="26750" spans="1:16" x14ac:dyDescent="0.35">
      <c r="A26750" s="12" t="s">
        <v>39882</v>
      </c>
      <c r="B26750" s="12" t="s">
        <v>2094</v>
      </c>
      <c r="C26750" s="12" t="s">
        <v>36</v>
      </c>
      <c r="D26750" s="12" t="s">
        <v>188</v>
      </c>
      <c r="E26750" s="12" t="s">
        <v>29042</v>
      </c>
      <c r="F26750" s="12" t="s">
        <v>14819</v>
      </c>
      <c r="G26750" s="13">
        <v>43638</v>
      </c>
      <c r="H26750" s="13">
        <v>43645</v>
      </c>
      <c r="I26750">
        <v>3</v>
      </c>
      <c r="J26750">
        <v>2.29</v>
      </c>
      <c r="K26750">
        <v>1</v>
      </c>
      <c r="L26750">
        <v>0</v>
      </c>
      <c r="M26750">
        <v>0.1832</v>
      </c>
      <c r="N26750">
        <v>2.29</v>
      </c>
      <c r="O26750">
        <v>33.771599999999999</v>
      </c>
      <c r="P26750">
        <v>2.4731999999999998</v>
      </c>
    </row>
    <row r="26751" spans="1:16" x14ac:dyDescent="0.35">
      <c r="A26751" s="12" t="s">
        <v>39882</v>
      </c>
      <c r="B26751" s="12" t="s">
        <v>2094</v>
      </c>
      <c r="C26751" s="12" t="s">
        <v>36</v>
      </c>
      <c r="D26751" s="12" t="s">
        <v>188</v>
      </c>
      <c r="E26751" s="12" t="s">
        <v>29010</v>
      </c>
      <c r="F26751" s="12" t="s">
        <v>14819</v>
      </c>
      <c r="G26751" s="13">
        <v>43638</v>
      </c>
      <c r="H26751" s="13">
        <v>43645</v>
      </c>
      <c r="I26751">
        <v>2</v>
      </c>
      <c r="J26751">
        <v>3.99</v>
      </c>
      <c r="K26751">
        <v>1</v>
      </c>
      <c r="L26751">
        <v>0</v>
      </c>
      <c r="M26751">
        <v>0.31919999999999998</v>
      </c>
      <c r="N26751">
        <v>3.99</v>
      </c>
      <c r="O26751">
        <v>33.771599999999999</v>
      </c>
      <c r="P26751">
        <v>4.3091999999999997</v>
      </c>
    </row>
    <row r="26752" spans="1:16" x14ac:dyDescent="0.35">
      <c r="A26752" s="12" t="s">
        <v>39882</v>
      </c>
      <c r="B26752" s="12" t="s">
        <v>2094</v>
      </c>
      <c r="C26752" s="12" t="s">
        <v>36</v>
      </c>
      <c r="D26752" s="12" t="s">
        <v>188</v>
      </c>
      <c r="E26752" s="12" t="s">
        <v>29040</v>
      </c>
      <c r="F26752" s="12" t="s">
        <v>14819</v>
      </c>
      <c r="G26752" s="13">
        <v>43638</v>
      </c>
      <c r="H26752" s="13">
        <v>43645</v>
      </c>
      <c r="I26752">
        <v>1</v>
      </c>
      <c r="J26752">
        <v>24.99</v>
      </c>
      <c r="K26752">
        <v>1</v>
      </c>
      <c r="L26752">
        <v>0</v>
      </c>
      <c r="M26752">
        <v>1.9992000000000001</v>
      </c>
      <c r="N26752">
        <v>24.99</v>
      </c>
      <c r="O26752">
        <v>33.771599999999999</v>
      </c>
      <c r="P26752">
        <v>26.9892</v>
      </c>
    </row>
    <row r="26753" spans="1:16" x14ac:dyDescent="0.35">
      <c r="A26753" s="12" t="s">
        <v>29230</v>
      </c>
      <c r="B26753" s="12" t="s">
        <v>590</v>
      </c>
      <c r="C26753" s="12" t="s">
        <v>594</v>
      </c>
      <c r="D26753" s="12" t="s">
        <v>374</v>
      </c>
      <c r="E26753" s="12" t="s">
        <v>29165</v>
      </c>
      <c r="F26753" s="12" t="s">
        <v>14818</v>
      </c>
      <c r="G26753" s="13">
        <v>43638</v>
      </c>
      <c r="H26753" s="13">
        <v>43645</v>
      </c>
      <c r="I26753">
        <v>2</v>
      </c>
      <c r="J26753">
        <v>24.49</v>
      </c>
      <c r="K26753">
        <v>1</v>
      </c>
      <c r="L26753">
        <v>0</v>
      </c>
      <c r="M26753">
        <v>1.9592000000000001</v>
      </c>
      <c r="N26753">
        <v>24.49</v>
      </c>
      <c r="O26753">
        <v>64.238399999999999</v>
      </c>
      <c r="P26753">
        <v>26.449200000000001</v>
      </c>
    </row>
    <row r="26754" spans="1:16" x14ac:dyDescent="0.35">
      <c r="A26754" s="12" t="s">
        <v>29230</v>
      </c>
      <c r="B26754" s="12" t="s">
        <v>590</v>
      </c>
      <c r="C26754" s="12" t="s">
        <v>594</v>
      </c>
      <c r="D26754" s="12" t="s">
        <v>374</v>
      </c>
      <c r="E26754" s="12" t="s">
        <v>29011</v>
      </c>
      <c r="F26754" s="12" t="s">
        <v>14818</v>
      </c>
      <c r="G26754" s="13">
        <v>43638</v>
      </c>
      <c r="H26754" s="13">
        <v>43645</v>
      </c>
      <c r="I26754">
        <v>1</v>
      </c>
      <c r="J26754">
        <v>34.99</v>
      </c>
      <c r="K26754">
        <v>1</v>
      </c>
      <c r="L26754">
        <v>0</v>
      </c>
      <c r="M26754">
        <v>2.7991999999999999</v>
      </c>
      <c r="N26754">
        <v>34.99</v>
      </c>
      <c r="O26754">
        <v>64.238399999999999</v>
      </c>
      <c r="P26754">
        <v>37.789200000000001</v>
      </c>
    </row>
    <row r="26755" spans="1:16" x14ac:dyDescent="0.35">
      <c r="A26755" s="12" t="s">
        <v>35336</v>
      </c>
      <c r="B26755" s="12" t="s">
        <v>2909</v>
      </c>
      <c r="C26755" s="12" t="s">
        <v>581</v>
      </c>
      <c r="D26755" s="12" t="s">
        <v>1256</v>
      </c>
      <c r="E26755" s="12" t="s">
        <v>29073</v>
      </c>
      <c r="F26755" s="12" t="s">
        <v>14832</v>
      </c>
      <c r="G26755" s="13">
        <v>43638</v>
      </c>
      <c r="H26755" s="13">
        <v>43645</v>
      </c>
      <c r="I26755">
        <v>1</v>
      </c>
      <c r="J26755">
        <v>24.99</v>
      </c>
      <c r="K26755">
        <v>1</v>
      </c>
      <c r="L26755">
        <v>0</v>
      </c>
      <c r="M26755">
        <v>1.9992000000000001</v>
      </c>
      <c r="N26755">
        <v>24.99</v>
      </c>
      <c r="O26755">
        <v>29.462399999999999</v>
      </c>
      <c r="P26755">
        <v>26.9892</v>
      </c>
    </row>
    <row r="26756" spans="1:16" x14ac:dyDescent="0.35">
      <c r="A26756" s="12" t="s">
        <v>35336</v>
      </c>
      <c r="B26756" s="12" t="s">
        <v>2909</v>
      </c>
      <c r="C26756" s="12" t="s">
        <v>581</v>
      </c>
      <c r="D26756" s="12" t="s">
        <v>1256</v>
      </c>
      <c r="E26756" s="12" t="s">
        <v>29042</v>
      </c>
      <c r="F26756" s="12" t="s">
        <v>14832</v>
      </c>
      <c r="G26756" s="13">
        <v>43638</v>
      </c>
      <c r="H26756" s="13">
        <v>43645</v>
      </c>
      <c r="I26756">
        <v>2</v>
      </c>
      <c r="J26756">
        <v>2.29</v>
      </c>
      <c r="K26756">
        <v>1</v>
      </c>
      <c r="L26756">
        <v>0</v>
      </c>
      <c r="M26756">
        <v>0.1832</v>
      </c>
      <c r="N26756">
        <v>2.29</v>
      </c>
      <c r="O26756">
        <v>29.462399999999999</v>
      </c>
      <c r="P26756">
        <v>2.4731999999999998</v>
      </c>
    </row>
    <row r="26757" spans="1:16" x14ac:dyDescent="0.35">
      <c r="A26757" s="12" t="s">
        <v>37106</v>
      </c>
      <c r="B26757" s="12" t="s">
        <v>1114</v>
      </c>
      <c r="C26757" s="12" t="s">
        <v>97</v>
      </c>
      <c r="D26757" s="12" t="s">
        <v>201</v>
      </c>
      <c r="E26757" s="12" t="s">
        <v>29073</v>
      </c>
      <c r="F26757" s="12" t="s">
        <v>14824</v>
      </c>
      <c r="G26757" s="13">
        <v>43638</v>
      </c>
      <c r="H26757" s="13">
        <v>43645</v>
      </c>
      <c r="I26757">
        <v>1</v>
      </c>
      <c r="J26757">
        <v>24.99</v>
      </c>
      <c r="K26757">
        <v>1</v>
      </c>
      <c r="L26757">
        <v>0</v>
      </c>
      <c r="M26757">
        <v>1.9992000000000001</v>
      </c>
      <c r="N26757">
        <v>24.99</v>
      </c>
      <c r="O26757">
        <v>26.9892</v>
      </c>
      <c r="P26757">
        <v>26.9892</v>
      </c>
    </row>
    <row r="26758" spans="1:16" x14ac:dyDescent="0.35">
      <c r="A26758" s="12" t="s">
        <v>30972</v>
      </c>
      <c r="B26758" s="12" t="s">
        <v>331</v>
      </c>
      <c r="C26758" s="12" t="s">
        <v>981</v>
      </c>
      <c r="D26758" s="12" t="s">
        <v>619</v>
      </c>
      <c r="E26758" s="12" t="s">
        <v>29040</v>
      </c>
      <c r="F26758" s="12" t="s">
        <v>14837</v>
      </c>
      <c r="G26758" s="13">
        <v>43638</v>
      </c>
      <c r="H26758" s="13">
        <v>43645</v>
      </c>
      <c r="I26758">
        <v>2</v>
      </c>
      <c r="J26758">
        <v>24.99</v>
      </c>
      <c r="K26758">
        <v>1</v>
      </c>
      <c r="L26758">
        <v>0</v>
      </c>
      <c r="M26758">
        <v>1.9992000000000001</v>
      </c>
      <c r="N26758">
        <v>24.99</v>
      </c>
      <c r="O26758">
        <v>31.298400000000001</v>
      </c>
      <c r="P26758">
        <v>26.9892</v>
      </c>
    </row>
    <row r="26759" spans="1:16" x14ac:dyDescent="0.35">
      <c r="A26759" s="12" t="s">
        <v>30972</v>
      </c>
      <c r="B26759" s="12" t="s">
        <v>331</v>
      </c>
      <c r="C26759" s="12" t="s">
        <v>981</v>
      </c>
      <c r="D26759" s="12" t="s">
        <v>619</v>
      </c>
      <c r="E26759" s="12" t="s">
        <v>29010</v>
      </c>
      <c r="F26759" s="12" t="s">
        <v>14837</v>
      </c>
      <c r="G26759" s="13">
        <v>43638</v>
      </c>
      <c r="H26759" s="13">
        <v>43645</v>
      </c>
      <c r="I26759">
        <v>1</v>
      </c>
      <c r="J26759">
        <v>3.99</v>
      </c>
      <c r="K26759">
        <v>1</v>
      </c>
      <c r="L26759">
        <v>0</v>
      </c>
      <c r="M26759">
        <v>0.31919999999999998</v>
      </c>
      <c r="N26759">
        <v>3.99</v>
      </c>
      <c r="O26759">
        <v>31.298400000000001</v>
      </c>
      <c r="P26759">
        <v>4.3091999999999997</v>
      </c>
    </row>
    <row r="26760" spans="1:16" x14ac:dyDescent="0.35">
      <c r="A26760" s="12" t="s">
        <v>36303</v>
      </c>
      <c r="B26760" s="12" t="s">
        <v>1008</v>
      </c>
      <c r="C26760" s="12" t="s">
        <v>767</v>
      </c>
      <c r="D26760" s="12" t="s">
        <v>284</v>
      </c>
      <c r="E26760" s="12" t="s">
        <v>29060</v>
      </c>
      <c r="F26760" s="12" t="s">
        <v>14836</v>
      </c>
      <c r="G26760" s="13">
        <v>43638</v>
      </c>
      <c r="H26760" s="13">
        <v>43645</v>
      </c>
      <c r="I26760">
        <v>1</v>
      </c>
      <c r="J26760">
        <v>21.98</v>
      </c>
      <c r="K26760">
        <v>1</v>
      </c>
      <c r="L26760">
        <v>0</v>
      </c>
      <c r="M26760">
        <v>1.7584</v>
      </c>
      <c r="N26760">
        <v>21.98</v>
      </c>
      <c r="O26760">
        <v>23.738399999999999</v>
      </c>
      <c r="P26760">
        <v>23.738399999999999</v>
      </c>
    </row>
    <row r="26761" spans="1:16" x14ac:dyDescent="0.35">
      <c r="A26761" s="12" t="s">
        <v>37720</v>
      </c>
      <c r="B26761" s="12" t="s">
        <v>1083</v>
      </c>
      <c r="C26761" s="12" t="s">
        <v>554</v>
      </c>
      <c r="D26761" s="12" t="s">
        <v>267</v>
      </c>
      <c r="E26761" s="12" t="s">
        <v>29032</v>
      </c>
      <c r="F26761" s="12" t="s">
        <v>14835</v>
      </c>
      <c r="G26761" s="13">
        <v>43638</v>
      </c>
      <c r="H26761" s="13">
        <v>43645</v>
      </c>
      <c r="I26761">
        <v>2</v>
      </c>
      <c r="J26761">
        <v>8.99</v>
      </c>
      <c r="K26761">
        <v>1</v>
      </c>
      <c r="L26761">
        <v>0</v>
      </c>
      <c r="M26761">
        <v>0.71919999999999995</v>
      </c>
      <c r="N26761">
        <v>8.99</v>
      </c>
      <c r="O26761">
        <v>32.918399999999998</v>
      </c>
      <c r="P26761">
        <v>9.7091999999999992</v>
      </c>
    </row>
    <row r="26762" spans="1:16" x14ac:dyDescent="0.35">
      <c r="A26762" s="12" t="s">
        <v>37720</v>
      </c>
      <c r="B26762" s="12" t="s">
        <v>1083</v>
      </c>
      <c r="C26762" s="12" t="s">
        <v>554</v>
      </c>
      <c r="D26762" s="12" t="s">
        <v>267</v>
      </c>
      <c r="E26762" s="12" t="s">
        <v>29041</v>
      </c>
      <c r="F26762" s="12" t="s">
        <v>14835</v>
      </c>
      <c r="G26762" s="13">
        <v>43638</v>
      </c>
      <c r="H26762" s="13">
        <v>43645</v>
      </c>
      <c r="I26762">
        <v>1</v>
      </c>
      <c r="J26762">
        <v>21.49</v>
      </c>
      <c r="K26762">
        <v>1</v>
      </c>
      <c r="L26762">
        <v>0</v>
      </c>
      <c r="M26762">
        <v>1.7192000000000001</v>
      </c>
      <c r="N26762">
        <v>21.49</v>
      </c>
      <c r="O26762">
        <v>32.918399999999998</v>
      </c>
      <c r="P26762">
        <v>23.209199999999999</v>
      </c>
    </row>
    <row r="26763" spans="1:16" x14ac:dyDescent="0.35">
      <c r="A26763" s="12" t="s">
        <v>40877</v>
      </c>
      <c r="B26763" s="12" t="s">
        <v>1438</v>
      </c>
      <c r="C26763" s="12" t="s">
        <v>457</v>
      </c>
      <c r="D26763" s="12" t="s">
        <v>768</v>
      </c>
      <c r="E26763" s="12" t="s">
        <v>29053</v>
      </c>
      <c r="F26763" s="12" t="s">
        <v>14834</v>
      </c>
      <c r="G26763" s="13">
        <v>43638</v>
      </c>
      <c r="H26763" s="13">
        <v>43645</v>
      </c>
      <c r="I26763">
        <v>1</v>
      </c>
      <c r="J26763">
        <v>4.99</v>
      </c>
      <c r="K26763">
        <v>1</v>
      </c>
      <c r="L26763">
        <v>0</v>
      </c>
      <c r="M26763">
        <v>0.3992</v>
      </c>
      <c r="N26763">
        <v>4.99</v>
      </c>
      <c r="O26763">
        <v>5.3891999999999998</v>
      </c>
      <c r="P26763">
        <v>5.3891999999999998</v>
      </c>
    </row>
    <row r="26764" spans="1:16" x14ac:dyDescent="0.35">
      <c r="A26764" s="12" t="s">
        <v>40876</v>
      </c>
      <c r="B26764" s="12" t="s">
        <v>100</v>
      </c>
      <c r="C26764" s="12" t="s">
        <v>854</v>
      </c>
      <c r="D26764" s="12" t="s">
        <v>684</v>
      </c>
      <c r="E26764" s="12" t="s">
        <v>29027</v>
      </c>
      <c r="F26764" s="12" t="s">
        <v>14833</v>
      </c>
      <c r="G26764" s="13">
        <v>43638</v>
      </c>
      <c r="H26764" s="13">
        <v>43645</v>
      </c>
      <c r="I26764">
        <v>1</v>
      </c>
      <c r="J26764">
        <v>69.989999999999995</v>
      </c>
      <c r="K26764">
        <v>1</v>
      </c>
      <c r="L26764">
        <v>0</v>
      </c>
      <c r="M26764">
        <v>5.5991999999999997</v>
      </c>
      <c r="N26764">
        <v>69.989999999999995</v>
      </c>
      <c r="O26764">
        <v>75.589200000000005</v>
      </c>
      <c r="P26764">
        <v>75.589200000000005</v>
      </c>
    </row>
    <row r="26765" spans="1:16" x14ac:dyDescent="0.35">
      <c r="A26765" s="12" t="s">
        <v>35180</v>
      </c>
      <c r="B26765" s="12" t="s">
        <v>1188</v>
      </c>
      <c r="C26765" s="12" t="s">
        <v>755</v>
      </c>
      <c r="D26765" s="12" t="s">
        <v>756</v>
      </c>
      <c r="E26765" s="12" t="s">
        <v>29042</v>
      </c>
      <c r="F26765" s="12" t="s">
        <v>14828</v>
      </c>
      <c r="G26765" s="13">
        <v>43638</v>
      </c>
      <c r="H26765" s="13">
        <v>43645</v>
      </c>
      <c r="I26765">
        <v>2</v>
      </c>
      <c r="J26765">
        <v>2.29</v>
      </c>
      <c r="K26765">
        <v>1</v>
      </c>
      <c r="L26765">
        <v>0</v>
      </c>
      <c r="M26765">
        <v>0.1832</v>
      </c>
      <c r="N26765">
        <v>2.29</v>
      </c>
      <c r="O26765">
        <v>15.368399999999999</v>
      </c>
      <c r="P26765">
        <v>2.4731999999999998</v>
      </c>
    </row>
    <row r="26766" spans="1:16" x14ac:dyDescent="0.35">
      <c r="A26766" s="12" t="s">
        <v>35180</v>
      </c>
      <c r="B26766" s="12" t="s">
        <v>1188</v>
      </c>
      <c r="C26766" s="12" t="s">
        <v>755</v>
      </c>
      <c r="D26766" s="12" t="s">
        <v>756</v>
      </c>
      <c r="E26766" s="12" t="s">
        <v>29004</v>
      </c>
      <c r="F26766" s="12" t="s">
        <v>14828</v>
      </c>
      <c r="G26766" s="13">
        <v>43638</v>
      </c>
      <c r="H26766" s="13">
        <v>43645</v>
      </c>
      <c r="I26766">
        <v>3</v>
      </c>
      <c r="J26766">
        <v>7.95</v>
      </c>
      <c r="K26766">
        <v>1</v>
      </c>
      <c r="L26766">
        <v>0</v>
      </c>
      <c r="M26766">
        <v>0.63600000000000001</v>
      </c>
      <c r="N26766">
        <v>7.95</v>
      </c>
      <c r="O26766">
        <v>15.368399999999999</v>
      </c>
      <c r="P26766">
        <v>8.5860000000000003</v>
      </c>
    </row>
    <row r="26767" spans="1:16" x14ac:dyDescent="0.35">
      <c r="A26767" s="12" t="s">
        <v>35180</v>
      </c>
      <c r="B26767" s="12" t="s">
        <v>1188</v>
      </c>
      <c r="C26767" s="12" t="s">
        <v>755</v>
      </c>
      <c r="D26767" s="12" t="s">
        <v>756</v>
      </c>
      <c r="E26767" s="12" t="s">
        <v>29010</v>
      </c>
      <c r="F26767" s="12" t="s">
        <v>14828</v>
      </c>
      <c r="G26767" s="13">
        <v>43638</v>
      </c>
      <c r="H26767" s="13">
        <v>43645</v>
      </c>
      <c r="I26767">
        <v>1</v>
      </c>
      <c r="J26767">
        <v>3.99</v>
      </c>
      <c r="K26767">
        <v>1</v>
      </c>
      <c r="L26767">
        <v>0</v>
      </c>
      <c r="M26767">
        <v>0.31919999999999998</v>
      </c>
      <c r="N26767">
        <v>3.99</v>
      </c>
      <c r="O26767">
        <v>15.368399999999999</v>
      </c>
      <c r="P26767">
        <v>4.3091999999999997</v>
      </c>
    </row>
    <row r="26768" spans="1:16" x14ac:dyDescent="0.35">
      <c r="A26768" s="12" t="s">
        <v>40875</v>
      </c>
      <c r="B26768" s="12" t="s">
        <v>527</v>
      </c>
      <c r="C26768" s="12" t="s">
        <v>305</v>
      </c>
      <c r="D26768" s="12" t="s">
        <v>88</v>
      </c>
      <c r="E26768" s="12" t="s">
        <v>29042</v>
      </c>
      <c r="F26768" s="12" t="s">
        <v>14831</v>
      </c>
      <c r="G26768" s="13">
        <v>43638</v>
      </c>
      <c r="H26768" s="13">
        <v>43645</v>
      </c>
      <c r="I26768">
        <v>2</v>
      </c>
      <c r="J26768">
        <v>2.29</v>
      </c>
      <c r="K26768">
        <v>1</v>
      </c>
      <c r="L26768">
        <v>0</v>
      </c>
      <c r="M26768">
        <v>0.1832</v>
      </c>
      <c r="N26768">
        <v>2.29</v>
      </c>
      <c r="O26768">
        <v>7.8624000000000001</v>
      </c>
      <c r="P26768">
        <v>2.4731999999999998</v>
      </c>
    </row>
    <row r="26769" spans="1:16" x14ac:dyDescent="0.35">
      <c r="A26769" s="12" t="s">
        <v>40875</v>
      </c>
      <c r="B26769" s="12" t="s">
        <v>527</v>
      </c>
      <c r="C26769" s="12" t="s">
        <v>305</v>
      </c>
      <c r="D26769" s="12" t="s">
        <v>88</v>
      </c>
      <c r="E26769" s="12" t="s">
        <v>29053</v>
      </c>
      <c r="F26769" s="12" t="s">
        <v>14831</v>
      </c>
      <c r="G26769" s="13">
        <v>43638</v>
      </c>
      <c r="H26769" s="13">
        <v>43645</v>
      </c>
      <c r="I26769">
        <v>1</v>
      </c>
      <c r="J26769">
        <v>4.99</v>
      </c>
      <c r="K26769">
        <v>1</v>
      </c>
      <c r="L26769">
        <v>0</v>
      </c>
      <c r="M26769">
        <v>0.3992</v>
      </c>
      <c r="N26769">
        <v>4.99</v>
      </c>
      <c r="O26769">
        <v>7.8624000000000001</v>
      </c>
      <c r="P26769">
        <v>5.3891999999999998</v>
      </c>
    </row>
    <row r="26770" spans="1:16" x14ac:dyDescent="0.35">
      <c r="A26770" s="12" t="s">
        <v>38006</v>
      </c>
      <c r="B26770" s="12" t="s">
        <v>1686</v>
      </c>
      <c r="C26770" s="12" t="s">
        <v>204</v>
      </c>
      <c r="D26770" s="12" t="s">
        <v>541</v>
      </c>
      <c r="E26770" s="12" t="s">
        <v>29022</v>
      </c>
      <c r="F26770" s="12" t="s">
        <v>14830</v>
      </c>
      <c r="G26770" s="13">
        <v>43638</v>
      </c>
      <c r="H26770" s="13">
        <v>43645</v>
      </c>
      <c r="I26770">
        <v>2</v>
      </c>
      <c r="J26770">
        <v>4.99</v>
      </c>
      <c r="K26770">
        <v>1</v>
      </c>
      <c r="L26770">
        <v>0</v>
      </c>
      <c r="M26770">
        <v>0.3992</v>
      </c>
      <c r="N26770">
        <v>4.99</v>
      </c>
      <c r="O26770">
        <v>16.1784</v>
      </c>
      <c r="P26770">
        <v>5.3891999999999998</v>
      </c>
    </row>
    <row r="26771" spans="1:16" x14ac:dyDescent="0.35">
      <c r="A26771" s="12" t="s">
        <v>38006</v>
      </c>
      <c r="B26771" s="12" t="s">
        <v>1686</v>
      </c>
      <c r="C26771" s="12" t="s">
        <v>204</v>
      </c>
      <c r="D26771" s="12" t="s">
        <v>541</v>
      </c>
      <c r="E26771" s="12" t="s">
        <v>29014</v>
      </c>
      <c r="F26771" s="12" t="s">
        <v>14830</v>
      </c>
      <c r="G26771" s="13">
        <v>43638</v>
      </c>
      <c r="H26771" s="13">
        <v>43645</v>
      </c>
      <c r="I26771">
        <v>1</v>
      </c>
      <c r="J26771">
        <v>9.99</v>
      </c>
      <c r="K26771">
        <v>1</v>
      </c>
      <c r="L26771">
        <v>0</v>
      </c>
      <c r="M26771">
        <v>0.79920000000000002</v>
      </c>
      <c r="N26771">
        <v>9.99</v>
      </c>
      <c r="O26771">
        <v>16.1784</v>
      </c>
      <c r="P26771">
        <v>10.789199999999999</v>
      </c>
    </row>
    <row r="26772" spans="1:16" x14ac:dyDescent="0.35">
      <c r="A26772" s="12" t="s">
        <v>40874</v>
      </c>
      <c r="B26772" s="12" t="s">
        <v>632</v>
      </c>
      <c r="C26772" s="12" t="s">
        <v>1395</v>
      </c>
      <c r="D26772" s="12" t="s">
        <v>106</v>
      </c>
      <c r="E26772" s="12" t="s">
        <v>30279</v>
      </c>
      <c r="F26772" s="12" t="s">
        <v>14829</v>
      </c>
      <c r="G26772" s="13">
        <v>43638</v>
      </c>
      <c r="H26772" s="13">
        <v>43645</v>
      </c>
      <c r="I26772">
        <v>1</v>
      </c>
      <c r="J26772">
        <v>1700.99</v>
      </c>
      <c r="K26772">
        <v>1</v>
      </c>
      <c r="L26772">
        <v>0</v>
      </c>
      <c r="M26772">
        <v>136.07919999999999</v>
      </c>
      <c r="N26772">
        <v>1700.99</v>
      </c>
      <c r="O26772">
        <v>1895.3784000000001</v>
      </c>
      <c r="P26772">
        <v>1837.0691999999999</v>
      </c>
    </row>
    <row r="26773" spans="1:16" x14ac:dyDescent="0.35">
      <c r="A26773" s="12" t="s">
        <v>40874</v>
      </c>
      <c r="B26773" s="12" t="s">
        <v>632</v>
      </c>
      <c r="C26773" s="12" t="s">
        <v>1395</v>
      </c>
      <c r="D26773" s="12" t="s">
        <v>106</v>
      </c>
      <c r="E26773" s="12" t="s">
        <v>29135</v>
      </c>
      <c r="F26773" s="12" t="s">
        <v>14829</v>
      </c>
      <c r="G26773" s="13">
        <v>43638</v>
      </c>
      <c r="H26773" s="13">
        <v>43645</v>
      </c>
      <c r="I26773">
        <v>2</v>
      </c>
      <c r="J26773">
        <v>53.99</v>
      </c>
      <c r="K26773">
        <v>1</v>
      </c>
      <c r="L26773">
        <v>0</v>
      </c>
      <c r="M26773">
        <v>4.3192000000000004</v>
      </c>
      <c r="N26773">
        <v>53.99</v>
      </c>
      <c r="O26773">
        <v>1895.3784000000001</v>
      </c>
      <c r="P26773">
        <v>58.309199999999997</v>
      </c>
    </row>
    <row r="26774" spans="1:16" x14ac:dyDescent="0.35">
      <c r="A26774" s="12" t="s">
        <v>40872</v>
      </c>
      <c r="B26774" s="12" t="s">
        <v>1603</v>
      </c>
      <c r="C26774" s="12" t="s">
        <v>692</v>
      </c>
      <c r="D26774" s="12" t="s">
        <v>143</v>
      </c>
      <c r="E26774" s="12" t="s">
        <v>29014</v>
      </c>
      <c r="F26774" s="12" t="s">
        <v>14826</v>
      </c>
      <c r="G26774" s="13">
        <v>43638</v>
      </c>
      <c r="H26774" s="13">
        <v>43645</v>
      </c>
      <c r="I26774">
        <v>2</v>
      </c>
      <c r="J26774">
        <v>9.99</v>
      </c>
      <c r="K26774">
        <v>1</v>
      </c>
      <c r="L26774">
        <v>0</v>
      </c>
      <c r="M26774">
        <v>0.79920000000000002</v>
      </c>
      <c r="N26774">
        <v>9.99</v>
      </c>
      <c r="O26774">
        <v>664.15679999999998</v>
      </c>
      <c r="P26774">
        <v>10.789199999999999</v>
      </c>
    </row>
    <row r="26775" spans="1:16" x14ac:dyDescent="0.35">
      <c r="A26775" s="12" t="s">
        <v>40872</v>
      </c>
      <c r="B26775" s="12" t="s">
        <v>1603</v>
      </c>
      <c r="C26775" s="12" t="s">
        <v>692</v>
      </c>
      <c r="D26775" s="12" t="s">
        <v>143</v>
      </c>
      <c r="E26775" s="12" t="s">
        <v>29038</v>
      </c>
      <c r="F26775" s="12" t="s">
        <v>14826</v>
      </c>
      <c r="G26775" s="13">
        <v>43638</v>
      </c>
      <c r="H26775" s="13">
        <v>43645</v>
      </c>
      <c r="I26775">
        <v>4</v>
      </c>
      <c r="J26775">
        <v>34.99</v>
      </c>
      <c r="K26775">
        <v>1</v>
      </c>
      <c r="L26775">
        <v>0</v>
      </c>
      <c r="M26775">
        <v>2.7991999999999999</v>
      </c>
      <c r="N26775">
        <v>34.99</v>
      </c>
      <c r="O26775">
        <v>664.15679999999998</v>
      </c>
      <c r="P26775">
        <v>37.789200000000001</v>
      </c>
    </row>
    <row r="26776" spans="1:16" x14ac:dyDescent="0.35">
      <c r="A26776" s="12" t="s">
        <v>40872</v>
      </c>
      <c r="B26776" s="12" t="s">
        <v>1603</v>
      </c>
      <c r="C26776" s="12" t="s">
        <v>692</v>
      </c>
      <c r="D26776" s="12" t="s">
        <v>143</v>
      </c>
      <c r="E26776" s="12" t="s">
        <v>29022</v>
      </c>
      <c r="F26776" s="12" t="s">
        <v>14826</v>
      </c>
      <c r="G26776" s="13">
        <v>43638</v>
      </c>
      <c r="H26776" s="13">
        <v>43645</v>
      </c>
      <c r="I26776">
        <v>3</v>
      </c>
      <c r="J26776">
        <v>4.99</v>
      </c>
      <c r="K26776">
        <v>1</v>
      </c>
      <c r="L26776">
        <v>0</v>
      </c>
      <c r="M26776">
        <v>0.3992</v>
      </c>
      <c r="N26776">
        <v>4.99</v>
      </c>
      <c r="O26776">
        <v>664.15679999999998</v>
      </c>
      <c r="P26776">
        <v>5.3891999999999998</v>
      </c>
    </row>
    <row r="26777" spans="1:16" x14ac:dyDescent="0.35">
      <c r="A26777" s="12" t="s">
        <v>40872</v>
      </c>
      <c r="B26777" s="12" t="s">
        <v>1603</v>
      </c>
      <c r="C26777" s="12" t="s">
        <v>692</v>
      </c>
      <c r="D26777" s="12" t="s">
        <v>143</v>
      </c>
      <c r="E26777" s="12" t="s">
        <v>30247</v>
      </c>
      <c r="F26777" s="12" t="s">
        <v>14826</v>
      </c>
      <c r="G26777" s="13">
        <v>43638</v>
      </c>
      <c r="H26777" s="13">
        <v>43645</v>
      </c>
      <c r="I26777">
        <v>1</v>
      </c>
      <c r="J26777">
        <v>564.99</v>
      </c>
      <c r="K26777">
        <v>1</v>
      </c>
      <c r="L26777">
        <v>0</v>
      </c>
      <c r="M26777">
        <v>45.199199999999998</v>
      </c>
      <c r="N26777">
        <v>564.99</v>
      </c>
      <c r="O26777">
        <v>664.15679999999998</v>
      </c>
      <c r="P26777">
        <v>610.18920000000003</v>
      </c>
    </row>
    <row r="26778" spans="1:16" x14ac:dyDescent="0.35">
      <c r="A26778" s="12" t="s">
        <v>40861</v>
      </c>
      <c r="B26778" s="12" t="s">
        <v>2366</v>
      </c>
      <c r="C26778" s="12" t="s">
        <v>204</v>
      </c>
      <c r="D26778" s="12" t="s">
        <v>1099</v>
      </c>
      <c r="E26778" s="12" t="s">
        <v>29087</v>
      </c>
      <c r="F26778" s="12" t="s">
        <v>14808</v>
      </c>
      <c r="G26778" s="13">
        <v>43638</v>
      </c>
      <c r="H26778" s="13">
        <v>43645</v>
      </c>
      <c r="I26778">
        <v>5</v>
      </c>
      <c r="J26778">
        <v>53.99</v>
      </c>
      <c r="K26778">
        <v>1</v>
      </c>
      <c r="L26778">
        <v>0</v>
      </c>
      <c r="M26778">
        <v>4.3192000000000004</v>
      </c>
      <c r="N26778">
        <v>53.99</v>
      </c>
      <c r="O26778">
        <v>734.86440000000005</v>
      </c>
      <c r="P26778">
        <v>58.309199999999997</v>
      </c>
    </row>
    <row r="26779" spans="1:16" x14ac:dyDescent="0.35">
      <c r="A26779" s="12" t="s">
        <v>40861</v>
      </c>
      <c r="B26779" s="12" t="s">
        <v>2366</v>
      </c>
      <c r="C26779" s="12" t="s">
        <v>204</v>
      </c>
      <c r="D26779" s="12" t="s">
        <v>1099</v>
      </c>
      <c r="E26779" s="12" t="s">
        <v>29022</v>
      </c>
      <c r="F26779" s="12" t="s">
        <v>14808</v>
      </c>
      <c r="G26779" s="13">
        <v>43638</v>
      </c>
      <c r="H26779" s="13">
        <v>43645</v>
      </c>
      <c r="I26779">
        <v>4</v>
      </c>
      <c r="J26779">
        <v>4.99</v>
      </c>
      <c r="K26779">
        <v>1</v>
      </c>
      <c r="L26779">
        <v>0</v>
      </c>
      <c r="M26779">
        <v>0.3992</v>
      </c>
      <c r="N26779">
        <v>4.99</v>
      </c>
      <c r="O26779">
        <v>734.86440000000005</v>
      </c>
      <c r="P26779">
        <v>5.3891999999999998</v>
      </c>
    </row>
    <row r="26780" spans="1:16" x14ac:dyDescent="0.35">
      <c r="A26780" s="12" t="s">
        <v>40861</v>
      </c>
      <c r="B26780" s="12" t="s">
        <v>2366</v>
      </c>
      <c r="C26780" s="12" t="s">
        <v>204</v>
      </c>
      <c r="D26780" s="12" t="s">
        <v>1099</v>
      </c>
      <c r="E26780" s="12" t="s">
        <v>29165</v>
      </c>
      <c r="F26780" s="12" t="s">
        <v>14808</v>
      </c>
      <c r="G26780" s="13">
        <v>43638</v>
      </c>
      <c r="H26780" s="13">
        <v>43645</v>
      </c>
      <c r="I26780">
        <v>6</v>
      </c>
      <c r="J26780">
        <v>24.49</v>
      </c>
      <c r="K26780">
        <v>1</v>
      </c>
      <c r="L26780">
        <v>0</v>
      </c>
      <c r="M26780">
        <v>1.9592000000000001</v>
      </c>
      <c r="N26780">
        <v>24.49</v>
      </c>
      <c r="O26780">
        <v>734.86440000000005</v>
      </c>
      <c r="P26780">
        <v>26.449200000000001</v>
      </c>
    </row>
    <row r="26781" spans="1:16" x14ac:dyDescent="0.35">
      <c r="A26781" s="12" t="s">
        <v>40861</v>
      </c>
      <c r="B26781" s="12" t="s">
        <v>2366</v>
      </c>
      <c r="C26781" s="12" t="s">
        <v>204</v>
      </c>
      <c r="D26781" s="12" t="s">
        <v>1099</v>
      </c>
      <c r="E26781" s="12" t="s">
        <v>29014</v>
      </c>
      <c r="F26781" s="12" t="s">
        <v>14808</v>
      </c>
      <c r="G26781" s="13">
        <v>43638</v>
      </c>
      <c r="H26781" s="13">
        <v>43645</v>
      </c>
      <c r="I26781">
        <v>3</v>
      </c>
      <c r="J26781">
        <v>9.99</v>
      </c>
      <c r="K26781">
        <v>1</v>
      </c>
      <c r="L26781">
        <v>0</v>
      </c>
      <c r="M26781">
        <v>0.79920000000000002</v>
      </c>
      <c r="N26781">
        <v>9.99</v>
      </c>
      <c r="O26781">
        <v>734.86440000000005</v>
      </c>
      <c r="P26781">
        <v>10.789199999999999</v>
      </c>
    </row>
    <row r="26782" spans="1:16" x14ac:dyDescent="0.35">
      <c r="A26782" s="12" t="s">
        <v>40861</v>
      </c>
      <c r="B26782" s="12" t="s">
        <v>2366</v>
      </c>
      <c r="C26782" s="12" t="s">
        <v>204</v>
      </c>
      <c r="D26782" s="12" t="s">
        <v>1099</v>
      </c>
      <c r="E26782" s="12" t="s">
        <v>30258</v>
      </c>
      <c r="F26782" s="12" t="s">
        <v>14808</v>
      </c>
      <c r="G26782" s="13">
        <v>43638</v>
      </c>
      <c r="H26782" s="13">
        <v>43645</v>
      </c>
      <c r="I26782">
        <v>1</v>
      </c>
      <c r="J26782">
        <v>564.99</v>
      </c>
      <c r="K26782">
        <v>1</v>
      </c>
      <c r="L26782">
        <v>0</v>
      </c>
      <c r="M26782">
        <v>45.199199999999998</v>
      </c>
      <c r="N26782">
        <v>564.99</v>
      </c>
      <c r="O26782">
        <v>734.86440000000005</v>
      </c>
      <c r="P26782">
        <v>610.18920000000003</v>
      </c>
    </row>
    <row r="26783" spans="1:16" x14ac:dyDescent="0.35">
      <c r="A26783" s="12" t="s">
        <v>40861</v>
      </c>
      <c r="B26783" s="12" t="s">
        <v>2366</v>
      </c>
      <c r="C26783" s="12" t="s">
        <v>204</v>
      </c>
      <c r="D26783" s="12" t="s">
        <v>1099</v>
      </c>
      <c r="E26783" s="12" t="s">
        <v>29060</v>
      </c>
      <c r="F26783" s="12" t="s">
        <v>14808</v>
      </c>
      <c r="G26783" s="13">
        <v>43638</v>
      </c>
      <c r="H26783" s="13">
        <v>43645</v>
      </c>
      <c r="I26783">
        <v>2</v>
      </c>
      <c r="J26783">
        <v>21.98</v>
      </c>
      <c r="K26783">
        <v>1</v>
      </c>
      <c r="L26783">
        <v>0</v>
      </c>
      <c r="M26783">
        <v>1.7584</v>
      </c>
      <c r="N26783">
        <v>21.98</v>
      </c>
      <c r="O26783">
        <v>734.86440000000005</v>
      </c>
      <c r="P26783">
        <v>23.738399999999999</v>
      </c>
    </row>
    <row r="26784" spans="1:16" x14ac:dyDescent="0.35">
      <c r="A26784" s="12" t="s">
        <v>37132</v>
      </c>
      <c r="B26784" s="12" t="s">
        <v>1258</v>
      </c>
      <c r="C26784" s="12" t="s">
        <v>576</v>
      </c>
      <c r="D26784" s="12" t="s">
        <v>1721</v>
      </c>
      <c r="E26784" s="12" t="s">
        <v>29042</v>
      </c>
      <c r="F26784" s="12" t="s">
        <v>14807</v>
      </c>
      <c r="G26784" s="13">
        <v>43638</v>
      </c>
      <c r="H26784" s="13">
        <v>43645</v>
      </c>
      <c r="I26784">
        <v>1</v>
      </c>
      <c r="J26784">
        <v>2.29</v>
      </c>
      <c r="K26784">
        <v>1</v>
      </c>
      <c r="L26784">
        <v>0</v>
      </c>
      <c r="M26784">
        <v>0.1832</v>
      </c>
      <c r="N26784">
        <v>2.29</v>
      </c>
      <c r="O26784">
        <v>2.4731999999999998</v>
      </c>
      <c r="P26784">
        <v>2.4731999999999998</v>
      </c>
    </row>
    <row r="26785" spans="1:16" x14ac:dyDescent="0.35">
      <c r="A26785" s="12" t="s">
        <v>40860</v>
      </c>
      <c r="B26785" s="12" t="s">
        <v>1355</v>
      </c>
      <c r="C26785" s="12" t="s">
        <v>446</v>
      </c>
      <c r="D26785" s="12" t="s">
        <v>624</v>
      </c>
      <c r="E26785" s="12" t="s">
        <v>29019</v>
      </c>
      <c r="F26785" s="12" t="s">
        <v>14806</v>
      </c>
      <c r="G26785" s="13">
        <v>43638</v>
      </c>
      <c r="H26785" s="13">
        <v>43645</v>
      </c>
      <c r="I26785">
        <v>1</v>
      </c>
      <c r="J26785">
        <v>32.6</v>
      </c>
      <c r="K26785">
        <v>1</v>
      </c>
      <c r="L26785">
        <v>0</v>
      </c>
      <c r="M26785">
        <v>2.6080000000000001</v>
      </c>
      <c r="N26785">
        <v>32.6</v>
      </c>
      <c r="O26785">
        <v>35.207999999999998</v>
      </c>
      <c r="P26785">
        <v>35.207999999999998</v>
      </c>
    </row>
    <row r="26786" spans="1:16" x14ac:dyDescent="0.35">
      <c r="A26786" s="12" t="s">
        <v>40859</v>
      </c>
      <c r="B26786" s="12" t="s">
        <v>78</v>
      </c>
      <c r="C26786" s="12" t="s">
        <v>36</v>
      </c>
      <c r="D26786" s="12" t="s">
        <v>517</v>
      </c>
      <c r="E26786" s="12" t="s">
        <v>29038</v>
      </c>
      <c r="F26786" s="12" t="s">
        <v>14805</v>
      </c>
      <c r="G26786" s="13">
        <v>43638</v>
      </c>
      <c r="H26786" s="13">
        <v>43645</v>
      </c>
      <c r="I26786">
        <v>3</v>
      </c>
      <c r="J26786">
        <v>34.99</v>
      </c>
      <c r="K26786">
        <v>1</v>
      </c>
      <c r="L26786">
        <v>0</v>
      </c>
      <c r="M26786">
        <v>2.7991999999999999</v>
      </c>
      <c r="N26786">
        <v>34.99</v>
      </c>
      <c r="O26786">
        <v>77.306399999999996</v>
      </c>
      <c r="P26786">
        <v>37.789200000000001</v>
      </c>
    </row>
    <row r="26787" spans="1:16" x14ac:dyDescent="0.35">
      <c r="A26787" s="12" t="s">
        <v>40859</v>
      </c>
      <c r="B26787" s="12" t="s">
        <v>78</v>
      </c>
      <c r="C26787" s="12" t="s">
        <v>36</v>
      </c>
      <c r="D26787" s="12" t="s">
        <v>517</v>
      </c>
      <c r="E26787" s="12" t="s">
        <v>29019</v>
      </c>
      <c r="F26787" s="12" t="s">
        <v>14805</v>
      </c>
      <c r="G26787" s="13">
        <v>43638</v>
      </c>
      <c r="H26787" s="13">
        <v>43645</v>
      </c>
      <c r="I26787">
        <v>2</v>
      </c>
      <c r="J26787">
        <v>32.6</v>
      </c>
      <c r="K26787">
        <v>1</v>
      </c>
      <c r="L26787">
        <v>0</v>
      </c>
      <c r="M26787">
        <v>2.6080000000000001</v>
      </c>
      <c r="N26787">
        <v>32.6</v>
      </c>
      <c r="O26787">
        <v>77.306399999999996</v>
      </c>
      <c r="P26787">
        <v>35.207999999999998</v>
      </c>
    </row>
    <row r="26788" spans="1:16" x14ac:dyDescent="0.35">
      <c r="A26788" s="12" t="s">
        <v>40859</v>
      </c>
      <c r="B26788" s="12" t="s">
        <v>78</v>
      </c>
      <c r="C26788" s="12" t="s">
        <v>36</v>
      </c>
      <c r="D26788" s="12" t="s">
        <v>517</v>
      </c>
      <c r="E26788" s="12" t="s">
        <v>29010</v>
      </c>
      <c r="F26788" s="12" t="s">
        <v>14805</v>
      </c>
      <c r="G26788" s="13">
        <v>43638</v>
      </c>
      <c r="H26788" s="13">
        <v>43645</v>
      </c>
      <c r="I26788">
        <v>1</v>
      </c>
      <c r="J26788">
        <v>3.99</v>
      </c>
      <c r="K26788">
        <v>1</v>
      </c>
      <c r="L26788">
        <v>0</v>
      </c>
      <c r="M26788">
        <v>0.31919999999999998</v>
      </c>
      <c r="N26788">
        <v>3.99</v>
      </c>
      <c r="O26788">
        <v>77.306399999999996</v>
      </c>
      <c r="P26788">
        <v>4.3091999999999997</v>
      </c>
    </row>
    <row r="26789" spans="1:16" x14ac:dyDescent="0.35">
      <c r="A26789" s="12" t="s">
        <v>40855</v>
      </c>
      <c r="B26789" s="12" t="s">
        <v>323</v>
      </c>
      <c r="C26789" s="12" t="s">
        <v>217</v>
      </c>
      <c r="D26789" s="12" t="s">
        <v>763</v>
      </c>
      <c r="E26789" s="12" t="s">
        <v>29015</v>
      </c>
      <c r="F26789" s="12" t="s">
        <v>14800</v>
      </c>
      <c r="G26789" s="13">
        <v>43638</v>
      </c>
      <c r="H26789" s="13">
        <v>43645</v>
      </c>
      <c r="I26789">
        <v>3</v>
      </c>
      <c r="J26789">
        <v>34.99</v>
      </c>
      <c r="K26789">
        <v>1</v>
      </c>
      <c r="L26789">
        <v>0</v>
      </c>
      <c r="M26789">
        <v>2.7991999999999999</v>
      </c>
      <c r="N26789">
        <v>34.99</v>
      </c>
      <c r="O26789">
        <v>77.306399999999996</v>
      </c>
      <c r="P26789">
        <v>37.789200000000001</v>
      </c>
    </row>
    <row r="26790" spans="1:16" x14ac:dyDescent="0.35">
      <c r="A26790" s="12" t="s">
        <v>40855</v>
      </c>
      <c r="B26790" s="12" t="s">
        <v>323</v>
      </c>
      <c r="C26790" s="12" t="s">
        <v>217</v>
      </c>
      <c r="D26790" s="12" t="s">
        <v>763</v>
      </c>
      <c r="E26790" s="12" t="s">
        <v>29019</v>
      </c>
      <c r="F26790" s="12" t="s">
        <v>14800</v>
      </c>
      <c r="G26790" s="13">
        <v>43638</v>
      </c>
      <c r="H26790" s="13">
        <v>43645</v>
      </c>
      <c r="I26790">
        <v>2</v>
      </c>
      <c r="J26790">
        <v>32.6</v>
      </c>
      <c r="K26790">
        <v>1</v>
      </c>
      <c r="L26790">
        <v>0</v>
      </c>
      <c r="M26790">
        <v>2.6080000000000001</v>
      </c>
      <c r="N26790">
        <v>32.6</v>
      </c>
      <c r="O26790">
        <v>77.306399999999996</v>
      </c>
      <c r="P26790">
        <v>35.207999999999998</v>
      </c>
    </row>
    <row r="26791" spans="1:16" x14ac:dyDescent="0.35">
      <c r="A26791" s="12" t="s">
        <v>40855</v>
      </c>
      <c r="B26791" s="12" t="s">
        <v>323</v>
      </c>
      <c r="C26791" s="12" t="s">
        <v>217</v>
      </c>
      <c r="D26791" s="12" t="s">
        <v>763</v>
      </c>
      <c r="E26791" s="12" t="s">
        <v>29010</v>
      </c>
      <c r="F26791" s="12" t="s">
        <v>14800</v>
      </c>
      <c r="G26791" s="13">
        <v>43638</v>
      </c>
      <c r="H26791" s="13">
        <v>43645</v>
      </c>
      <c r="I26791">
        <v>1</v>
      </c>
      <c r="J26791">
        <v>3.99</v>
      </c>
      <c r="K26791">
        <v>1</v>
      </c>
      <c r="L26791">
        <v>0</v>
      </c>
      <c r="M26791">
        <v>0.31919999999999998</v>
      </c>
      <c r="N26791">
        <v>3.99</v>
      </c>
      <c r="O26791">
        <v>77.306399999999996</v>
      </c>
      <c r="P26791">
        <v>4.3091999999999997</v>
      </c>
    </row>
    <row r="26792" spans="1:16" x14ac:dyDescent="0.35">
      <c r="A26792" s="12" t="s">
        <v>40858</v>
      </c>
      <c r="B26792" s="12" t="s">
        <v>966</v>
      </c>
      <c r="C26792" s="12" t="s">
        <v>75</v>
      </c>
      <c r="D26792" s="12" t="s">
        <v>184</v>
      </c>
      <c r="E26792" s="12" t="s">
        <v>29017</v>
      </c>
      <c r="F26792" s="12" t="s">
        <v>14804</v>
      </c>
      <c r="G26792" s="13">
        <v>43638</v>
      </c>
      <c r="H26792" s="13">
        <v>43645</v>
      </c>
      <c r="I26792">
        <v>1</v>
      </c>
      <c r="J26792">
        <v>29.99</v>
      </c>
      <c r="K26792">
        <v>1</v>
      </c>
      <c r="L26792">
        <v>0</v>
      </c>
      <c r="M26792">
        <v>2.3992</v>
      </c>
      <c r="N26792">
        <v>29.99</v>
      </c>
      <c r="O26792">
        <v>32.389200000000002</v>
      </c>
      <c r="P26792">
        <v>32.389200000000002</v>
      </c>
    </row>
    <row r="26793" spans="1:16" x14ac:dyDescent="0.35">
      <c r="A26793" s="12" t="s">
        <v>40857</v>
      </c>
      <c r="B26793" s="12" t="s">
        <v>27</v>
      </c>
      <c r="C26793" s="12" t="s">
        <v>820</v>
      </c>
      <c r="D26793" s="12" t="s">
        <v>37</v>
      </c>
      <c r="E26793" s="12" t="s">
        <v>29022</v>
      </c>
      <c r="F26793" s="12" t="s">
        <v>14803</v>
      </c>
      <c r="G26793" s="13">
        <v>43638</v>
      </c>
      <c r="H26793" s="13">
        <v>43645</v>
      </c>
      <c r="I26793">
        <v>2</v>
      </c>
      <c r="J26793">
        <v>4.99</v>
      </c>
      <c r="K26793">
        <v>1</v>
      </c>
      <c r="L26793">
        <v>0</v>
      </c>
      <c r="M26793">
        <v>0.3992</v>
      </c>
      <c r="N26793">
        <v>4.99</v>
      </c>
      <c r="O26793">
        <v>16.1784</v>
      </c>
      <c r="P26793">
        <v>5.3891999999999998</v>
      </c>
    </row>
    <row r="26794" spans="1:16" x14ac:dyDescent="0.35">
      <c r="A26794" s="12" t="s">
        <v>40857</v>
      </c>
      <c r="B26794" s="12" t="s">
        <v>27</v>
      </c>
      <c r="C26794" s="12" t="s">
        <v>820</v>
      </c>
      <c r="D26794" s="12" t="s">
        <v>37</v>
      </c>
      <c r="E26794" s="12" t="s">
        <v>29014</v>
      </c>
      <c r="F26794" s="12" t="s">
        <v>14803</v>
      </c>
      <c r="G26794" s="13">
        <v>43638</v>
      </c>
      <c r="H26794" s="13">
        <v>43645</v>
      </c>
      <c r="I26794">
        <v>1</v>
      </c>
      <c r="J26794">
        <v>9.99</v>
      </c>
      <c r="K26794">
        <v>1</v>
      </c>
      <c r="L26794">
        <v>0</v>
      </c>
      <c r="M26794">
        <v>0.79920000000000002</v>
      </c>
      <c r="N26794">
        <v>9.99</v>
      </c>
      <c r="O26794">
        <v>16.1784</v>
      </c>
      <c r="P26794">
        <v>10.789199999999999</v>
      </c>
    </row>
    <row r="26795" spans="1:16" x14ac:dyDescent="0.35">
      <c r="A26795" s="12" t="s">
        <v>40856</v>
      </c>
      <c r="B26795" s="12" t="s">
        <v>468</v>
      </c>
      <c r="C26795" s="12" t="s">
        <v>522</v>
      </c>
      <c r="D26795" s="12" t="s">
        <v>351</v>
      </c>
      <c r="E26795" s="12" t="s">
        <v>29014</v>
      </c>
      <c r="F26795" s="12" t="s">
        <v>14802</v>
      </c>
      <c r="G26795" s="13">
        <v>43638</v>
      </c>
      <c r="H26795" s="13">
        <v>43645</v>
      </c>
      <c r="I26795">
        <v>2</v>
      </c>
      <c r="J26795">
        <v>9.99</v>
      </c>
      <c r="K26795">
        <v>1</v>
      </c>
      <c r="L26795">
        <v>0</v>
      </c>
      <c r="M26795">
        <v>0.79920000000000002</v>
      </c>
      <c r="N26795">
        <v>9.99</v>
      </c>
      <c r="O26795">
        <v>24.764399999999998</v>
      </c>
      <c r="P26795">
        <v>10.789199999999999</v>
      </c>
    </row>
    <row r="26796" spans="1:16" x14ac:dyDescent="0.35">
      <c r="A26796" s="12" t="s">
        <v>40856</v>
      </c>
      <c r="B26796" s="12" t="s">
        <v>468</v>
      </c>
      <c r="C26796" s="12" t="s">
        <v>522</v>
      </c>
      <c r="D26796" s="12" t="s">
        <v>351</v>
      </c>
      <c r="E26796" s="12" t="s">
        <v>29022</v>
      </c>
      <c r="F26796" s="12" t="s">
        <v>14802</v>
      </c>
      <c r="G26796" s="13">
        <v>43638</v>
      </c>
      <c r="H26796" s="13">
        <v>43645</v>
      </c>
      <c r="I26796">
        <v>1</v>
      </c>
      <c r="J26796">
        <v>4.99</v>
      </c>
      <c r="K26796">
        <v>1</v>
      </c>
      <c r="L26796">
        <v>0</v>
      </c>
      <c r="M26796">
        <v>0.3992</v>
      </c>
      <c r="N26796">
        <v>4.99</v>
      </c>
      <c r="O26796">
        <v>24.764399999999998</v>
      </c>
      <c r="P26796">
        <v>5.3891999999999998</v>
      </c>
    </row>
    <row r="26797" spans="1:16" x14ac:dyDescent="0.35">
      <c r="A26797" s="12" t="s">
        <v>40856</v>
      </c>
      <c r="B26797" s="12" t="s">
        <v>468</v>
      </c>
      <c r="C26797" s="12" t="s">
        <v>522</v>
      </c>
      <c r="D26797" s="12" t="s">
        <v>351</v>
      </c>
      <c r="E26797" s="12" t="s">
        <v>29004</v>
      </c>
      <c r="F26797" s="12" t="s">
        <v>14802</v>
      </c>
      <c r="G26797" s="13">
        <v>43638</v>
      </c>
      <c r="H26797" s="13">
        <v>43645</v>
      </c>
      <c r="I26797">
        <v>3</v>
      </c>
      <c r="J26797">
        <v>7.95</v>
      </c>
      <c r="K26797">
        <v>1</v>
      </c>
      <c r="L26797">
        <v>0</v>
      </c>
      <c r="M26797">
        <v>0.63600000000000001</v>
      </c>
      <c r="N26797">
        <v>7.95</v>
      </c>
      <c r="O26797">
        <v>24.764399999999998</v>
      </c>
      <c r="P26797">
        <v>8.5860000000000003</v>
      </c>
    </row>
    <row r="26798" spans="1:16" x14ac:dyDescent="0.35">
      <c r="A26798" s="12" t="s">
        <v>29570</v>
      </c>
      <c r="B26798" s="12" t="s">
        <v>949</v>
      </c>
      <c r="C26798" s="12" t="s">
        <v>316</v>
      </c>
      <c r="D26798" s="12" t="s">
        <v>33</v>
      </c>
      <c r="E26798" s="12" t="s">
        <v>29014</v>
      </c>
      <c r="F26798" s="12" t="s">
        <v>14801</v>
      </c>
      <c r="G26798" s="13">
        <v>43638</v>
      </c>
      <c r="H26798" s="13">
        <v>43645</v>
      </c>
      <c r="I26798">
        <v>1</v>
      </c>
      <c r="J26798">
        <v>9.99</v>
      </c>
      <c r="K26798">
        <v>1</v>
      </c>
      <c r="L26798">
        <v>0</v>
      </c>
      <c r="M26798">
        <v>0.79920000000000002</v>
      </c>
      <c r="N26798">
        <v>9.99</v>
      </c>
      <c r="O26798">
        <v>18.651599999999998</v>
      </c>
      <c r="P26798">
        <v>10.789199999999999</v>
      </c>
    </row>
    <row r="26799" spans="1:16" x14ac:dyDescent="0.35">
      <c r="A26799" s="12" t="s">
        <v>29570</v>
      </c>
      <c r="B26799" s="12" t="s">
        <v>949</v>
      </c>
      <c r="C26799" s="12" t="s">
        <v>316</v>
      </c>
      <c r="D26799" s="12" t="s">
        <v>33</v>
      </c>
      <c r="E26799" s="12" t="s">
        <v>29022</v>
      </c>
      <c r="F26799" s="12" t="s">
        <v>14801</v>
      </c>
      <c r="G26799" s="13">
        <v>43638</v>
      </c>
      <c r="H26799" s="13">
        <v>43645</v>
      </c>
      <c r="I26799">
        <v>2</v>
      </c>
      <c r="J26799">
        <v>4.99</v>
      </c>
      <c r="K26799">
        <v>1</v>
      </c>
      <c r="L26799">
        <v>0</v>
      </c>
      <c r="M26799">
        <v>0.3992</v>
      </c>
      <c r="N26799">
        <v>4.99</v>
      </c>
      <c r="O26799">
        <v>18.651599999999998</v>
      </c>
      <c r="P26799">
        <v>5.3891999999999998</v>
      </c>
    </row>
    <row r="26800" spans="1:16" x14ac:dyDescent="0.35">
      <c r="A26800" s="12" t="s">
        <v>29570</v>
      </c>
      <c r="B26800" s="12" t="s">
        <v>949</v>
      </c>
      <c r="C26800" s="12" t="s">
        <v>316</v>
      </c>
      <c r="D26800" s="12" t="s">
        <v>33</v>
      </c>
      <c r="E26800" s="12" t="s">
        <v>29042</v>
      </c>
      <c r="F26800" s="12" t="s">
        <v>14801</v>
      </c>
      <c r="G26800" s="13">
        <v>43638</v>
      </c>
      <c r="H26800" s="13">
        <v>43645</v>
      </c>
      <c r="I26800">
        <v>3</v>
      </c>
      <c r="J26800">
        <v>2.29</v>
      </c>
      <c r="K26800">
        <v>1</v>
      </c>
      <c r="L26800">
        <v>0</v>
      </c>
      <c r="M26800">
        <v>0.1832</v>
      </c>
      <c r="N26800">
        <v>2.29</v>
      </c>
      <c r="O26800">
        <v>18.651599999999998</v>
      </c>
      <c r="P26800">
        <v>2.4731999999999998</v>
      </c>
    </row>
    <row r="26801" spans="1:16" x14ac:dyDescent="0.35">
      <c r="A26801" s="12" t="s">
        <v>40867</v>
      </c>
      <c r="B26801" s="12" t="s">
        <v>446</v>
      </c>
      <c r="C26801" s="12" t="s">
        <v>566</v>
      </c>
      <c r="D26801" s="12" t="s">
        <v>507</v>
      </c>
      <c r="E26801" s="12" t="s">
        <v>29044</v>
      </c>
      <c r="F26801" s="12" t="s">
        <v>14814</v>
      </c>
      <c r="G26801" s="13">
        <v>43638</v>
      </c>
      <c r="H26801" s="13">
        <v>43645</v>
      </c>
      <c r="I26801">
        <v>1</v>
      </c>
      <c r="J26801">
        <v>4.99</v>
      </c>
      <c r="K26801">
        <v>1</v>
      </c>
      <c r="L26801">
        <v>0</v>
      </c>
      <c r="M26801">
        <v>0.3992</v>
      </c>
      <c r="N26801">
        <v>4.99</v>
      </c>
      <c r="O26801">
        <v>43.178400000000003</v>
      </c>
      <c r="P26801">
        <v>5.3891999999999998</v>
      </c>
    </row>
    <row r="26802" spans="1:16" x14ac:dyDescent="0.35">
      <c r="A26802" s="12" t="s">
        <v>40867</v>
      </c>
      <c r="B26802" s="12" t="s">
        <v>446</v>
      </c>
      <c r="C26802" s="12" t="s">
        <v>566</v>
      </c>
      <c r="D26802" s="12" t="s">
        <v>507</v>
      </c>
      <c r="E26802" s="12" t="s">
        <v>29038</v>
      </c>
      <c r="F26802" s="12" t="s">
        <v>14814</v>
      </c>
      <c r="G26802" s="13">
        <v>43638</v>
      </c>
      <c r="H26802" s="13">
        <v>43645</v>
      </c>
      <c r="I26802">
        <v>2</v>
      </c>
      <c r="J26802">
        <v>34.99</v>
      </c>
      <c r="K26802">
        <v>1</v>
      </c>
      <c r="L26802">
        <v>0</v>
      </c>
      <c r="M26802">
        <v>2.7991999999999999</v>
      </c>
      <c r="N26802">
        <v>34.99</v>
      </c>
      <c r="O26802">
        <v>43.178400000000003</v>
      </c>
      <c r="P26802">
        <v>37.789200000000001</v>
      </c>
    </row>
    <row r="26803" spans="1:16" x14ac:dyDescent="0.35">
      <c r="A26803" s="12" t="s">
        <v>40869</v>
      </c>
      <c r="B26803" s="12" t="s">
        <v>1542</v>
      </c>
      <c r="C26803" s="12" t="s">
        <v>83</v>
      </c>
      <c r="D26803" s="12" t="s">
        <v>80</v>
      </c>
      <c r="E26803" s="12" t="s">
        <v>29038</v>
      </c>
      <c r="F26803" s="12" t="s">
        <v>14816</v>
      </c>
      <c r="G26803" s="13">
        <v>43638</v>
      </c>
      <c r="H26803" s="13">
        <v>43645</v>
      </c>
      <c r="I26803">
        <v>2</v>
      </c>
      <c r="J26803">
        <v>34.99</v>
      </c>
      <c r="K26803">
        <v>1</v>
      </c>
      <c r="L26803">
        <v>0</v>
      </c>
      <c r="M26803">
        <v>2.7991999999999999</v>
      </c>
      <c r="N26803">
        <v>34.99</v>
      </c>
      <c r="O26803">
        <v>43.178400000000003</v>
      </c>
      <c r="P26803">
        <v>37.789200000000001</v>
      </c>
    </row>
    <row r="26804" spans="1:16" x14ac:dyDescent="0.35">
      <c r="A26804" s="12" t="s">
        <v>40869</v>
      </c>
      <c r="B26804" s="12" t="s">
        <v>1542</v>
      </c>
      <c r="C26804" s="12" t="s">
        <v>83</v>
      </c>
      <c r="D26804" s="12" t="s">
        <v>80</v>
      </c>
      <c r="E26804" s="12" t="s">
        <v>29044</v>
      </c>
      <c r="F26804" s="12" t="s">
        <v>14816</v>
      </c>
      <c r="G26804" s="13">
        <v>43638</v>
      </c>
      <c r="H26804" s="13">
        <v>43645</v>
      </c>
      <c r="I26804">
        <v>1</v>
      </c>
      <c r="J26804">
        <v>4.99</v>
      </c>
      <c r="K26804">
        <v>1</v>
      </c>
      <c r="L26804">
        <v>0</v>
      </c>
      <c r="M26804">
        <v>0.3992</v>
      </c>
      <c r="N26804">
        <v>4.99</v>
      </c>
      <c r="O26804">
        <v>43.178400000000003</v>
      </c>
      <c r="P26804">
        <v>5.3891999999999998</v>
      </c>
    </row>
    <row r="26805" spans="1:16" x14ac:dyDescent="0.35">
      <c r="A26805" s="12" t="s">
        <v>40868</v>
      </c>
      <c r="B26805" s="12" t="s">
        <v>1479</v>
      </c>
      <c r="C26805" s="12" t="s">
        <v>407</v>
      </c>
      <c r="D26805" s="12" t="s">
        <v>287</v>
      </c>
      <c r="E26805" s="12" t="s">
        <v>29048</v>
      </c>
      <c r="F26805" s="12" t="s">
        <v>14815</v>
      </c>
      <c r="G26805" s="13">
        <v>43638</v>
      </c>
      <c r="H26805" s="13">
        <v>43645</v>
      </c>
      <c r="I26805">
        <v>5</v>
      </c>
      <c r="J26805">
        <v>24.49</v>
      </c>
      <c r="K26805">
        <v>1</v>
      </c>
      <c r="L26805">
        <v>0</v>
      </c>
      <c r="M26805">
        <v>1.9592000000000001</v>
      </c>
      <c r="N26805">
        <v>24.49</v>
      </c>
      <c r="O26805">
        <v>104.15519999999999</v>
      </c>
      <c r="P26805">
        <v>26.449200000000001</v>
      </c>
    </row>
    <row r="26806" spans="1:16" x14ac:dyDescent="0.35">
      <c r="A26806" s="12" t="s">
        <v>40868</v>
      </c>
      <c r="B26806" s="12" t="s">
        <v>1479</v>
      </c>
      <c r="C26806" s="12" t="s">
        <v>407</v>
      </c>
      <c r="D26806" s="12" t="s">
        <v>287</v>
      </c>
      <c r="E26806" s="12" t="s">
        <v>29038</v>
      </c>
      <c r="F26806" s="12" t="s">
        <v>14815</v>
      </c>
      <c r="G26806" s="13">
        <v>43638</v>
      </c>
      <c r="H26806" s="13">
        <v>43645</v>
      </c>
      <c r="I26806">
        <v>4</v>
      </c>
      <c r="J26806">
        <v>34.99</v>
      </c>
      <c r="K26806">
        <v>1</v>
      </c>
      <c r="L26806">
        <v>0</v>
      </c>
      <c r="M26806">
        <v>2.7991999999999999</v>
      </c>
      <c r="N26806">
        <v>34.99</v>
      </c>
      <c r="O26806">
        <v>104.15519999999999</v>
      </c>
      <c r="P26806">
        <v>37.789200000000001</v>
      </c>
    </row>
    <row r="26807" spans="1:16" x14ac:dyDescent="0.35">
      <c r="A26807" s="12" t="s">
        <v>40868</v>
      </c>
      <c r="B26807" s="12" t="s">
        <v>1479</v>
      </c>
      <c r="C26807" s="12" t="s">
        <v>407</v>
      </c>
      <c r="D26807" s="12" t="s">
        <v>287</v>
      </c>
      <c r="E26807" s="12" t="s">
        <v>29022</v>
      </c>
      <c r="F26807" s="12" t="s">
        <v>14815</v>
      </c>
      <c r="G26807" s="13">
        <v>43638</v>
      </c>
      <c r="H26807" s="13">
        <v>43645</v>
      </c>
      <c r="I26807">
        <v>3</v>
      </c>
      <c r="J26807">
        <v>4.99</v>
      </c>
      <c r="K26807">
        <v>1</v>
      </c>
      <c r="L26807">
        <v>0</v>
      </c>
      <c r="M26807">
        <v>0.3992</v>
      </c>
      <c r="N26807">
        <v>4.99</v>
      </c>
      <c r="O26807">
        <v>104.15519999999999</v>
      </c>
      <c r="P26807">
        <v>5.3891999999999998</v>
      </c>
    </row>
    <row r="26808" spans="1:16" x14ac:dyDescent="0.35">
      <c r="A26808" s="12" t="s">
        <v>40868</v>
      </c>
      <c r="B26808" s="12" t="s">
        <v>1479</v>
      </c>
      <c r="C26808" s="12" t="s">
        <v>407</v>
      </c>
      <c r="D26808" s="12" t="s">
        <v>287</v>
      </c>
      <c r="E26808" s="12" t="s">
        <v>29014</v>
      </c>
      <c r="F26808" s="12" t="s">
        <v>14815</v>
      </c>
      <c r="G26808" s="13">
        <v>43638</v>
      </c>
      <c r="H26808" s="13">
        <v>43645</v>
      </c>
      <c r="I26808">
        <v>2</v>
      </c>
      <c r="J26808">
        <v>9.99</v>
      </c>
      <c r="K26808">
        <v>1</v>
      </c>
      <c r="L26808">
        <v>0</v>
      </c>
      <c r="M26808">
        <v>0.79920000000000002</v>
      </c>
      <c r="N26808">
        <v>9.99</v>
      </c>
      <c r="O26808">
        <v>104.15519999999999</v>
      </c>
      <c r="P26808">
        <v>10.789199999999999</v>
      </c>
    </row>
    <row r="26809" spans="1:16" x14ac:dyDescent="0.35">
      <c r="A26809" s="12" t="s">
        <v>40868</v>
      </c>
      <c r="B26809" s="12" t="s">
        <v>1479</v>
      </c>
      <c r="C26809" s="12" t="s">
        <v>407</v>
      </c>
      <c r="D26809" s="12" t="s">
        <v>287</v>
      </c>
      <c r="E26809" s="12" t="s">
        <v>29060</v>
      </c>
      <c r="F26809" s="12" t="s">
        <v>14815</v>
      </c>
      <c r="G26809" s="13">
        <v>43638</v>
      </c>
      <c r="H26809" s="13">
        <v>43645</v>
      </c>
      <c r="I26809">
        <v>1</v>
      </c>
      <c r="J26809">
        <v>21.98</v>
      </c>
      <c r="K26809">
        <v>1</v>
      </c>
      <c r="L26809">
        <v>0</v>
      </c>
      <c r="M26809">
        <v>1.7584</v>
      </c>
      <c r="N26809">
        <v>21.98</v>
      </c>
      <c r="O26809">
        <v>104.15519999999999</v>
      </c>
      <c r="P26809">
        <v>23.738399999999999</v>
      </c>
    </row>
    <row r="26810" spans="1:16" x14ac:dyDescent="0.35">
      <c r="A26810" s="12" t="s">
        <v>40862</v>
      </c>
      <c r="B26810" s="12" t="s">
        <v>973</v>
      </c>
      <c r="C26810" s="12" t="s">
        <v>1372</v>
      </c>
      <c r="D26810" s="12" t="s">
        <v>2403</v>
      </c>
      <c r="E26810" s="12" t="s">
        <v>29044</v>
      </c>
      <c r="F26810" s="12" t="s">
        <v>14809</v>
      </c>
      <c r="G26810" s="13">
        <v>43638</v>
      </c>
      <c r="H26810" s="13">
        <v>43645</v>
      </c>
      <c r="I26810">
        <v>2</v>
      </c>
      <c r="J26810">
        <v>4.99</v>
      </c>
      <c r="K26810">
        <v>1</v>
      </c>
      <c r="L26810">
        <v>0</v>
      </c>
      <c r="M26810">
        <v>0.3992</v>
      </c>
      <c r="N26810">
        <v>4.99</v>
      </c>
      <c r="O26810">
        <v>34.851599999999998</v>
      </c>
      <c r="P26810">
        <v>5.3891999999999998</v>
      </c>
    </row>
    <row r="26811" spans="1:16" x14ac:dyDescent="0.35">
      <c r="A26811" s="12" t="s">
        <v>40862</v>
      </c>
      <c r="B26811" s="12" t="s">
        <v>973</v>
      </c>
      <c r="C26811" s="12" t="s">
        <v>1372</v>
      </c>
      <c r="D26811" s="12" t="s">
        <v>2403</v>
      </c>
      <c r="E26811" s="12" t="s">
        <v>29042</v>
      </c>
      <c r="F26811" s="12" t="s">
        <v>14809</v>
      </c>
      <c r="G26811" s="13">
        <v>43638</v>
      </c>
      <c r="H26811" s="13">
        <v>43645</v>
      </c>
      <c r="I26811">
        <v>3</v>
      </c>
      <c r="J26811">
        <v>2.29</v>
      </c>
      <c r="K26811">
        <v>1</v>
      </c>
      <c r="L26811">
        <v>0</v>
      </c>
      <c r="M26811">
        <v>0.1832</v>
      </c>
      <c r="N26811">
        <v>2.29</v>
      </c>
      <c r="O26811">
        <v>34.851599999999998</v>
      </c>
      <c r="P26811">
        <v>2.4731999999999998</v>
      </c>
    </row>
    <row r="26812" spans="1:16" x14ac:dyDescent="0.35">
      <c r="A26812" s="12" t="s">
        <v>40862</v>
      </c>
      <c r="B26812" s="12" t="s">
        <v>973</v>
      </c>
      <c r="C26812" s="12" t="s">
        <v>1372</v>
      </c>
      <c r="D26812" s="12" t="s">
        <v>2403</v>
      </c>
      <c r="E26812" s="12" t="s">
        <v>29073</v>
      </c>
      <c r="F26812" s="12" t="s">
        <v>14809</v>
      </c>
      <c r="G26812" s="13">
        <v>43638</v>
      </c>
      <c r="H26812" s="13">
        <v>43645</v>
      </c>
      <c r="I26812">
        <v>1</v>
      </c>
      <c r="J26812">
        <v>24.99</v>
      </c>
      <c r="K26812">
        <v>1</v>
      </c>
      <c r="L26812">
        <v>0</v>
      </c>
      <c r="M26812">
        <v>1.9992000000000001</v>
      </c>
      <c r="N26812">
        <v>24.99</v>
      </c>
      <c r="O26812">
        <v>34.851599999999998</v>
      </c>
      <c r="P26812">
        <v>26.9892</v>
      </c>
    </row>
    <row r="26813" spans="1:16" x14ac:dyDescent="0.35">
      <c r="A26813" s="12" t="s">
        <v>40866</v>
      </c>
      <c r="B26813" s="12" t="s">
        <v>632</v>
      </c>
      <c r="C26813" s="12" t="s">
        <v>32</v>
      </c>
      <c r="D26813" s="12" t="s">
        <v>120</v>
      </c>
      <c r="E26813" s="12" t="s">
        <v>29165</v>
      </c>
      <c r="F26813" s="12" t="s">
        <v>14813</v>
      </c>
      <c r="G26813" s="13">
        <v>43638</v>
      </c>
      <c r="H26813" s="13">
        <v>43645</v>
      </c>
      <c r="I26813">
        <v>3</v>
      </c>
      <c r="J26813">
        <v>24.49</v>
      </c>
      <c r="K26813">
        <v>1</v>
      </c>
      <c r="L26813">
        <v>0</v>
      </c>
      <c r="M26813">
        <v>1.9592000000000001</v>
      </c>
      <c r="N26813">
        <v>24.49</v>
      </c>
      <c r="O26813">
        <v>109.57680000000001</v>
      </c>
      <c r="P26813">
        <v>26.449200000000001</v>
      </c>
    </row>
    <row r="26814" spans="1:16" x14ac:dyDescent="0.35">
      <c r="A26814" s="12" t="s">
        <v>40866</v>
      </c>
      <c r="B26814" s="12" t="s">
        <v>632</v>
      </c>
      <c r="C26814" s="12" t="s">
        <v>32</v>
      </c>
      <c r="D26814" s="12" t="s">
        <v>120</v>
      </c>
      <c r="E26814" s="12" t="s">
        <v>29020</v>
      </c>
      <c r="F26814" s="12" t="s">
        <v>14813</v>
      </c>
      <c r="G26814" s="13">
        <v>43638</v>
      </c>
      <c r="H26814" s="13">
        <v>43645</v>
      </c>
      <c r="I26814">
        <v>2</v>
      </c>
      <c r="J26814">
        <v>54.99</v>
      </c>
      <c r="K26814">
        <v>1</v>
      </c>
      <c r="L26814">
        <v>0</v>
      </c>
      <c r="M26814">
        <v>4.3992000000000004</v>
      </c>
      <c r="N26814">
        <v>54.99</v>
      </c>
      <c r="O26814">
        <v>109.57680000000001</v>
      </c>
      <c r="P26814">
        <v>59.389200000000002</v>
      </c>
    </row>
    <row r="26815" spans="1:16" x14ac:dyDescent="0.35">
      <c r="A26815" s="12" t="s">
        <v>40866</v>
      </c>
      <c r="B26815" s="12" t="s">
        <v>632</v>
      </c>
      <c r="C26815" s="12" t="s">
        <v>32</v>
      </c>
      <c r="D26815" s="12" t="s">
        <v>120</v>
      </c>
      <c r="E26815" s="12" t="s">
        <v>29060</v>
      </c>
      <c r="F26815" s="12" t="s">
        <v>14813</v>
      </c>
      <c r="G26815" s="13">
        <v>43638</v>
      </c>
      <c r="H26815" s="13">
        <v>43645</v>
      </c>
      <c r="I26815">
        <v>1</v>
      </c>
      <c r="J26815">
        <v>21.98</v>
      </c>
      <c r="K26815">
        <v>1</v>
      </c>
      <c r="L26815">
        <v>0</v>
      </c>
      <c r="M26815">
        <v>1.7584</v>
      </c>
      <c r="N26815">
        <v>21.98</v>
      </c>
      <c r="O26815">
        <v>109.57680000000001</v>
      </c>
      <c r="P26815">
        <v>23.738399999999999</v>
      </c>
    </row>
    <row r="26816" spans="1:16" x14ac:dyDescent="0.35">
      <c r="A26816" s="12" t="s">
        <v>40865</v>
      </c>
      <c r="B26816" s="12" t="s">
        <v>775</v>
      </c>
      <c r="C26816" s="12" t="s">
        <v>618</v>
      </c>
      <c r="D26816" s="12" t="s">
        <v>483</v>
      </c>
      <c r="E26816" s="12" t="s">
        <v>29045</v>
      </c>
      <c r="F26816" s="12" t="s">
        <v>14812</v>
      </c>
      <c r="G26816" s="13">
        <v>43638</v>
      </c>
      <c r="H26816" s="13">
        <v>43645</v>
      </c>
      <c r="I26816">
        <v>1</v>
      </c>
      <c r="J26816">
        <v>35</v>
      </c>
      <c r="K26816">
        <v>1</v>
      </c>
      <c r="L26816">
        <v>0</v>
      </c>
      <c r="M26816">
        <v>2.8</v>
      </c>
      <c r="N26816">
        <v>35</v>
      </c>
      <c r="O26816">
        <v>37.799999999999997</v>
      </c>
      <c r="P26816">
        <v>37.799999999999997</v>
      </c>
    </row>
    <row r="26817" spans="1:16" x14ac:dyDescent="0.35">
      <c r="A26817" s="12" t="s">
        <v>40864</v>
      </c>
      <c r="B26817" s="12" t="s">
        <v>409</v>
      </c>
      <c r="C26817" s="12" t="s">
        <v>493</v>
      </c>
      <c r="D26817" s="12" t="s">
        <v>1645</v>
      </c>
      <c r="E26817" s="12" t="s">
        <v>29044</v>
      </c>
      <c r="F26817" s="12" t="s">
        <v>14811</v>
      </c>
      <c r="G26817" s="13">
        <v>43638</v>
      </c>
      <c r="H26817" s="13">
        <v>43645</v>
      </c>
      <c r="I26817">
        <v>2</v>
      </c>
      <c r="J26817">
        <v>4.99</v>
      </c>
      <c r="K26817">
        <v>1</v>
      </c>
      <c r="L26817">
        <v>0</v>
      </c>
      <c r="M26817">
        <v>0.3992</v>
      </c>
      <c r="N26817">
        <v>4.99</v>
      </c>
      <c r="O26817">
        <v>43.1892</v>
      </c>
      <c r="P26817">
        <v>5.3891999999999998</v>
      </c>
    </row>
    <row r="26818" spans="1:16" x14ac:dyDescent="0.35">
      <c r="A26818" s="12" t="s">
        <v>40864</v>
      </c>
      <c r="B26818" s="12" t="s">
        <v>409</v>
      </c>
      <c r="C26818" s="12" t="s">
        <v>493</v>
      </c>
      <c r="D26818" s="12" t="s">
        <v>1645</v>
      </c>
      <c r="E26818" s="12" t="s">
        <v>29045</v>
      </c>
      <c r="F26818" s="12" t="s">
        <v>14811</v>
      </c>
      <c r="G26818" s="13">
        <v>43638</v>
      </c>
      <c r="H26818" s="13">
        <v>43645</v>
      </c>
      <c r="I26818">
        <v>1</v>
      </c>
      <c r="J26818">
        <v>35</v>
      </c>
      <c r="K26818">
        <v>1</v>
      </c>
      <c r="L26818">
        <v>0</v>
      </c>
      <c r="M26818">
        <v>2.8</v>
      </c>
      <c r="N26818">
        <v>35</v>
      </c>
      <c r="O26818">
        <v>43.1892</v>
      </c>
      <c r="P26818">
        <v>37.799999999999997</v>
      </c>
    </row>
    <row r="26819" spans="1:16" x14ac:dyDescent="0.35">
      <c r="A26819" s="12" t="s">
        <v>40863</v>
      </c>
      <c r="B26819" s="12" t="s">
        <v>4500</v>
      </c>
      <c r="C26819" s="12" t="s">
        <v>187</v>
      </c>
      <c r="D26819" s="12" t="s">
        <v>501</v>
      </c>
      <c r="E26819" s="12" t="s">
        <v>29040</v>
      </c>
      <c r="F26819" s="12" t="s">
        <v>14810</v>
      </c>
      <c r="G26819" s="13">
        <v>43638</v>
      </c>
      <c r="H26819" s="13">
        <v>43645</v>
      </c>
      <c r="I26819">
        <v>2</v>
      </c>
      <c r="J26819">
        <v>24.99</v>
      </c>
      <c r="K26819">
        <v>1</v>
      </c>
      <c r="L26819">
        <v>0</v>
      </c>
      <c r="M26819">
        <v>1.9992000000000001</v>
      </c>
      <c r="N26819">
        <v>24.99</v>
      </c>
      <c r="O26819">
        <v>69.087599999999995</v>
      </c>
      <c r="P26819">
        <v>26.9892</v>
      </c>
    </row>
    <row r="26820" spans="1:16" x14ac:dyDescent="0.35">
      <c r="A26820" s="12" t="s">
        <v>40863</v>
      </c>
      <c r="B26820" s="12" t="s">
        <v>4500</v>
      </c>
      <c r="C26820" s="12" t="s">
        <v>187</v>
      </c>
      <c r="D26820" s="12" t="s">
        <v>501</v>
      </c>
      <c r="E26820" s="12" t="s">
        <v>29038</v>
      </c>
      <c r="F26820" s="12" t="s">
        <v>14810</v>
      </c>
      <c r="G26820" s="13">
        <v>43638</v>
      </c>
      <c r="H26820" s="13">
        <v>43645</v>
      </c>
      <c r="I26820">
        <v>3</v>
      </c>
      <c r="J26820">
        <v>34.99</v>
      </c>
      <c r="K26820">
        <v>1</v>
      </c>
      <c r="L26820">
        <v>0</v>
      </c>
      <c r="M26820">
        <v>2.7991999999999999</v>
      </c>
      <c r="N26820">
        <v>34.99</v>
      </c>
      <c r="O26820">
        <v>69.087599999999995</v>
      </c>
      <c r="P26820">
        <v>37.789200000000001</v>
      </c>
    </row>
    <row r="26821" spans="1:16" x14ac:dyDescent="0.35">
      <c r="A26821" s="12" t="s">
        <v>40863</v>
      </c>
      <c r="B26821" s="12" t="s">
        <v>4500</v>
      </c>
      <c r="C26821" s="12" t="s">
        <v>187</v>
      </c>
      <c r="D26821" s="12" t="s">
        <v>501</v>
      </c>
      <c r="E26821" s="12" t="s">
        <v>29010</v>
      </c>
      <c r="F26821" s="12" t="s">
        <v>14810</v>
      </c>
      <c r="G26821" s="13">
        <v>43638</v>
      </c>
      <c r="H26821" s="13">
        <v>43645</v>
      </c>
      <c r="I26821">
        <v>1</v>
      </c>
      <c r="J26821">
        <v>3.99</v>
      </c>
      <c r="K26821">
        <v>1</v>
      </c>
      <c r="L26821">
        <v>0</v>
      </c>
      <c r="M26821">
        <v>0.31919999999999998</v>
      </c>
      <c r="N26821">
        <v>3.99</v>
      </c>
      <c r="O26821">
        <v>69.087599999999995</v>
      </c>
      <c r="P26821">
        <v>4.3091999999999997</v>
      </c>
    </row>
    <row r="26822" spans="1:16" x14ac:dyDescent="0.35">
      <c r="A26822" s="12" t="s">
        <v>40873</v>
      </c>
      <c r="B26822" s="12" t="s">
        <v>1938</v>
      </c>
      <c r="C26822" s="12" t="s">
        <v>618</v>
      </c>
      <c r="D26822" s="12" t="s">
        <v>1718</v>
      </c>
      <c r="E26822" s="12" t="s">
        <v>29010</v>
      </c>
      <c r="F26822" s="12" t="s">
        <v>14827</v>
      </c>
      <c r="G26822" s="13">
        <v>43638</v>
      </c>
      <c r="H26822" s="13">
        <v>43645</v>
      </c>
      <c r="I26822">
        <v>1</v>
      </c>
      <c r="J26822">
        <v>3.99</v>
      </c>
      <c r="K26822">
        <v>1</v>
      </c>
      <c r="L26822">
        <v>0</v>
      </c>
      <c r="M26822">
        <v>0.31919999999999998</v>
      </c>
      <c r="N26822">
        <v>3.99</v>
      </c>
      <c r="O26822">
        <v>42.098399999999998</v>
      </c>
      <c r="P26822">
        <v>4.3091999999999997</v>
      </c>
    </row>
    <row r="26823" spans="1:16" x14ac:dyDescent="0.35">
      <c r="A26823" s="12" t="s">
        <v>40873</v>
      </c>
      <c r="B26823" s="12" t="s">
        <v>1938</v>
      </c>
      <c r="C26823" s="12" t="s">
        <v>618</v>
      </c>
      <c r="D26823" s="12" t="s">
        <v>1718</v>
      </c>
      <c r="E26823" s="12" t="s">
        <v>29038</v>
      </c>
      <c r="F26823" s="12" t="s">
        <v>14827</v>
      </c>
      <c r="G26823" s="13">
        <v>43638</v>
      </c>
      <c r="H26823" s="13">
        <v>43645</v>
      </c>
      <c r="I26823">
        <v>2</v>
      </c>
      <c r="J26823">
        <v>34.99</v>
      </c>
      <c r="K26823">
        <v>1</v>
      </c>
      <c r="L26823">
        <v>0</v>
      </c>
      <c r="M26823">
        <v>2.7991999999999999</v>
      </c>
      <c r="N26823">
        <v>34.99</v>
      </c>
      <c r="O26823">
        <v>42.098399999999998</v>
      </c>
      <c r="P26823">
        <v>37.789200000000001</v>
      </c>
    </row>
    <row r="26824" spans="1:16" x14ac:dyDescent="0.35">
      <c r="A26824" s="12" t="s">
        <v>40896</v>
      </c>
      <c r="B26824" s="12" t="s">
        <v>1964</v>
      </c>
      <c r="C26824" s="12" t="s">
        <v>767</v>
      </c>
      <c r="D26824" s="12" t="s">
        <v>786</v>
      </c>
      <c r="E26824" s="12" t="s">
        <v>29015</v>
      </c>
      <c r="F26824" s="12" t="s">
        <v>14858</v>
      </c>
      <c r="G26824" s="13">
        <v>43638</v>
      </c>
      <c r="H26824" s="13">
        <v>43645</v>
      </c>
      <c r="I26824">
        <v>3</v>
      </c>
      <c r="J26824">
        <v>34.99</v>
      </c>
      <c r="K26824">
        <v>1</v>
      </c>
      <c r="L26824">
        <v>0</v>
      </c>
      <c r="M26824">
        <v>2.7991999999999999</v>
      </c>
      <c r="N26824">
        <v>34.99</v>
      </c>
      <c r="O26824">
        <v>74.4876</v>
      </c>
      <c r="P26824">
        <v>37.789200000000001</v>
      </c>
    </row>
    <row r="26825" spans="1:16" x14ac:dyDescent="0.35">
      <c r="A26825" s="12" t="s">
        <v>40896</v>
      </c>
      <c r="B26825" s="12" t="s">
        <v>1964</v>
      </c>
      <c r="C26825" s="12" t="s">
        <v>767</v>
      </c>
      <c r="D26825" s="12" t="s">
        <v>786</v>
      </c>
      <c r="E26825" s="12" t="s">
        <v>29053</v>
      </c>
      <c r="F26825" s="12" t="s">
        <v>14858</v>
      </c>
      <c r="G26825" s="13">
        <v>43638</v>
      </c>
      <c r="H26825" s="13">
        <v>43645</v>
      </c>
      <c r="I26825">
        <v>2</v>
      </c>
      <c r="J26825">
        <v>4.99</v>
      </c>
      <c r="K26825">
        <v>1</v>
      </c>
      <c r="L26825">
        <v>0</v>
      </c>
      <c r="M26825">
        <v>0.3992</v>
      </c>
      <c r="N26825">
        <v>4.99</v>
      </c>
      <c r="O26825">
        <v>74.4876</v>
      </c>
      <c r="P26825">
        <v>5.3891999999999998</v>
      </c>
    </row>
    <row r="26826" spans="1:16" x14ac:dyDescent="0.35">
      <c r="A26826" s="12" t="s">
        <v>40896</v>
      </c>
      <c r="B26826" s="12" t="s">
        <v>1964</v>
      </c>
      <c r="C26826" s="12" t="s">
        <v>767</v>
      </c>
      <c r="D26826" s="12" t="s">
        <v>786</v>
      </c>
      <c r="E26826" s="12" t="s">
        <v>29142</v>
      </c>
      <c r="F26826" s="12" t="s">
        <v>14858</v>
      </c>
      <c r="G26826" s="13">
        <v>43638</v>
      </c>
      <c r="H26826" s="13">
        <v>43645</v>
      </c>
      <c r="I26826">
        <v>1</v>
      </c>
      <c r="J26826">
        <v>28.99</v>
      </c>
      <c r="K26826">
        <v>1</v>
      </c>
      <c r="L26826">
        <v>0</v>
      </c>
      <c r="M26826">
        <v>2.3191999999999999</v>
      </c>
      <c r="N26826">
        <v>28.99</v>
      </c>
      <c r="O26826">
        <v>74.4876</v>
      </c>
      <c r="P26826">
        <v>31.309200000000001</v>
      </c>
    </row>
    <row r="26827" spans="1:16" x14ac:dyDescent="0.35">
      <c r="A26827" s="12" t="s">
        <v>40894</v>
      </c>
      <c r="B26827" s="12" t="s">
        <v>269</v>
      </c>
      <c r="C26827" s="12" t="s">
        <v>262</v>
      </c>
      <c r="D26827" s="12" t="s">
        <v>563</v>
      </c>
      <c r="E26827" s="12" t="s">
        <v>29053</v>
      </c>
      <c r="F26827" s="12" t="s">
        <v>14856</v>
      </c>
      <c r="G26827" s="13">
        <v>43638</v>
      </c>
      <c r="H26827" s="13">
        <v>43645</v>
      </c>
      <c r="I26827">
        <v>1</v>
      </c>
      <c r="J26827">
        <v>4.99</v>
      </c>
      <c r="K26827">
        <v>1</v>
      </c>
      <c r="L26827">
        <v>0</v>
      </c>
      <c r="M26827">
        <v>0.3992</v>
      </c>
      <c r="N26827">
        <v>4.99</v>
      </c>
      <c r="O26827">
        <v>43.178400000000003</v>
      </c>
      <c r="P26827">
        <v>5.3891999999999998</v>
      </c>
    </row>
    <row r="26828" spans="1:16" x14ac:dyDescent="0.35">
      <c r="A26828" s="12" t="s">
        <v>40894</v>
      </c>
      <c r="B26828" s="12" t="s">
        <v>269</v>
      </c>
      <c r="C26828" s="12" t="s">
        <v>262</v>
      </c>
      <c r="D26828" s="12" t="s">
        <v>563</v>
      </c>
      <c r="E26828" s="12" t="s">
        <v>29015</v>
      </c>
      <c r="F26828" s="12" t="s">
        <v>14856</v>
      </c>
      <c r="G26828" s="13">
        <v>43638</v>
      </c>
      <c r="H26828" s="13">
        <v>43645</v>
      </c>
      <c r="I26828">
        <v>2</v>
      </c>
      <c r="J26828">
        <v>34.99</v>
      </c>
      <c r="K26828">
        <v>1</v>
      </c>
      <c r="L26828">
        <v>0</v>
      </c>
      <c r="M26828">
        <v>2.7991999999999999</v>
      </c>
      <c r="N26828">
        <v>34.99</v>
      </c>
      <c r="O26828">
        <v>43.178400000000003</v>
      </c>
      <c r="P26828">
        <v>37.789200000000001</v>
      </c>
    </row>
    <row r="26829" spans="1:16" x14ac:dyDescent="0.35">
      <c r="A26829" s="12" t="s">
        <v>40895</v>
      </c>
      <c r="B26829" s="12" t="s">
        <v>547</v>
      </c>
      <c r="C26829" s="12" t="s">
        <v>194</v>
      </c>
      <c r="D26829" s="12" t="s">
        <v>124</v>
      </c>
      <c r="E26829" s="12" t="s">
        <v>29042</v>
      </c>
      <c r="F26829" s="12" t="s">
        <v>14857</v>
      </c>
      <c r="G26829" s="13">
        <v>43638</v>
      </c>
      <c r="H26829" s="13">
        <v>43645</v>
      </c>
      <c r="I26829">
        <v>3</v>
      </c>
      <c r="J26829">
        <v>2.29</v>
      </c>
      <c r="K26829">
        <v>1</v>
      </c>
      <c r="L26829">
        <v>0</v>
      </c>
      <c r="M26829">
        <v>0.1832</v>
      </c>
      <c r="N26829">
        <v>2.29</v>
      </c>
      <c r="O26829">
        <v>45.662399999999998</v>
      </c>
      <c r="P26829">
        <v>2.4731999999999998</v>
      </c>
    </row>
    <row r="26830" spans="1:16" x14ac:dyDescent="0.35">
      <c r="A26830" s="12" t="s">
        <v>40895</v>
      </c>
      <c r="B26830" s="12" t="s">
        <v>547</v>
      </c>
      <c r="C26830" s="12" t="s">
        <v>194</v>
      </c>
      <c r="D26830" s="12" t="s">
        <v>124</v>
      </c>
      <c r="E26830" s="12" t="s">
        <v>29044</v>
      </c>
      <c r="F26830" s="12" t="s">
        <v>14857</v>
      </c>
      <c r="G26830" s="13">
        <v>43638</v>
      </c>
      <c r="H26830" s="13">
        <v>43645</v>
      </c>
      <c r="I26830">
        <v>2</v>
      </c>
      <c r="J26830">
        <v>4.99</v>
      </c>
      <c r="K26830">
        <v>1</v>
      </c>
      <c r="L26830">
        <v>0</v>
      </c>
      <c r="M26830">
        <v>0.3992</v>
      </c>
      <c r="N26830">
        <v>4.99</v>
      </c>
      <c r="O26830">
        <v>45.662399999999998</v>
      </c>
      <c r="P26830">
        <v>5.3891999999999998</v>
      </c>
    </row>
    <row r="26831" spans="1:16" x14ac:dyDescent="0.35">
      <c r="A26831" s="12" t="s">
        <v>40895</v>
      </c>
      <c r="B26831" s="12" t="s">
        <v>547</v>
      </c>
      <c r="C26831" s="12" t="s">
        <v>194</v>
      </c>
      <c r="D26831" s="12" t="s">
        <v>124</v>
      </c>
      <c r="E26831" s="12" t="s">
        <v>29045</v>
      </c>
      <c r="F26831" s="12" t="s">
        <v>14857</v>
      </c>
      <c r="G26831" s="13">
        <v>43638</v>
      </c>
      <c r="H26831" s="13">
        <v>43645</v>
      </c>
      <c r="I26831">
        <v>1</v>
      </c>
      <c r="J26831">
        <v>35</v>
      </c>
      <c r="K26831">
        <v>1</v>
      </c>
      <c r="L26831">
        <v>0</v>
      </c>
      <c r="M26831">
        <v>2.8</v>
      </c>
      <c r="N26831">
        <v>35</v>
      </c>
      <c r="O26831">
        <v>45.662399999999998</v>
      </c>
      <c r="P26831">
        <v>37.799999999999997</v>
      </c>
    </row>
    <row r="26832" spans="1:16" x14ac:dyDescent="0.35">
      <c r="A26832" s="12" t="s">
        <v>40892</v>
      </c>
      <c r="B26832" s="12" t="s">
        <v>842</v>
      </c>
      <c r="C26832" s="12" t="s">
        <v>896</v>
      </c>
      <c r="D26832" s="12" t="s">
        <v>69</v>
      </c>
      <c r="E26832" s="12" t="s">
        <v>29045</v>
      </c>
      <c r="F26832" s="12" t="s">
        <v>14852</v>
      </c>
      <c r="G26832" s="13">
        <v>43638</v>
      </c>
      <c r="H26832" s="13">
        <v>43645</v>
      </c>
      <c r="I26832">
        <v>1</v>
      </c>
      <c r="J26832">
        <v>35</v>
      </c>
      <c r="K26832">
        <v>1</v>
      </c>
      <c r="L26832">
        <v>0</v>
      </c>
      <c r="M26832">
        <v>2.8</v>
      </c>
      <c r="N26832">
        <v>35</v>
      </c>
      <c r="O26832">
        <v>107.4276</v>
      </c>
      <c r="P26832">
        <v>37.799999999999997</v>
      </c>
    </row>
    <row r="26833" spans="1:16" x14ac:dyDescent="0.35">
      <c r="A26833" s="12" t="s">
        <v>40892</v>
      </c>
      <c r="B26833" s="12" t="s">
        <v>842</v>
      </c>
      <c r="C26833" s="12" t="s">
        <v>896</v>
      </c>
      <c r="D26833" s="12" t="s">
        <v>69</v>
      </c>
      <c r="E26833" s="12" t="s">
        <v>29055</v>
      </c>
      <c r="F26833" s="12" t="s">
        <v>14852</v>
      </c>
      <c r="G26833" s="13">
        <v>43638</v>
      </c>
      <c r="H26833" s="13">
        <v>43645</v>
      </c>
      <c r="I26833">
        <v>4</v>
      </c>
      <c r="J26833">
        <v>24.49</v>
      </c>
      <c r="K26833">
        <v>1</v>
      </c>
      <c r="L26833">
        <v>0</v>
      </c>
      <c r="M26833">
        <v>1.9592000000000001</v>
      </c>
      <c r="N26833">
        <v>24.49</v>
      </c>
      <c r="O26833">
        <v>107.4276</v>
      </c>
      <c r="P26833">
        <v>26.449200000000001</v>
      </c>
    </row>
    <row r="26834" spans="1:16" x14ac:dyDescent="0.35">
      <c r="A26834" s="12" t="s">
        <v>40892</v>
      </c>
      <c r="B26834" s="12" t="s">
        <v>842</v>
      </c>
      <c r="C26834" s="12" t="s">
        <v>896</v>
      </c>
      <c r="D26834" s="12" t="s">
        <v>69</v>
      </c>
      <c r="E26834" s="12" t="s">
        <v>29044</v>
      </c>
      <c r="F26834" s="12" t="s">
        <v>14852</v>
      </c>
      <c r="G26834" s="13">
        <v>43638</v>
      </c>
      <c r="H26834" s="13">
        <v>43645</v>
      </c>
      <c r="I26834">
        <v>2</v>
      </c>
      <c r="J26834">
        <v>4.99</v>
      </c>
      <c r="K26834">
        <v>1</v>
      </c>
      <c r="L26834">
        <v>0</v>
      </c>
      <c r="M26834">
        <v>0.3992</v>
      </c>
      <c r="N26834">
        <v>4.99</v>
      </c>
      <c r="O26834">
        <v>107.4276</v>
      </c>
      <c r="P26834">
        <v>5.3891999999999998</v>
      </c>
    </row>
    <row r="26835" spans="1:16" x14ac:dyDescent="0.35">
      <c r="A26835" s="12" t="s">
        <v>40892</v>
      </c>
      <c r="B26835" s="12" t="s">
        <v>842</v>
      </c>
      <c r="C26835" s="12" t="s">
        <v>896</v>
      </c>
      <c r="D26835" s="12" t="s">
        <v>69</v>
      </c>
      <c r="E26835" s="12" t="s">
        <v>29038</v>
      </c>
      <c r="F26835" s="12" t="s">
        <v>14852</v>
      </c>
      <c r="G26835" s="13">
        <v>43638</v>
      </c>
      <c r="H26835" s="13">
        <v>43645</v>
      </c>
      <c r="I26835">
        <v>3</v>
      </c>
      <c r="J26835">
        <v>34.99</v>
      </c>
      <c r="K26835">
        <v>1</v>
      </c>
      <c r="L26835">
        <v>0</v>
      </c>
      <c r="M26835">
        <v>2.7991999999999999</v>
      </c>
      <c r="N26835">
        <v>34.99</v>
      </c>
      <c r="O26835">
        <v>107.4276</v>
      </c>
      <c r="P26835">
        <v>37.789200000000001</v>
      </c>
    </row>
    <row r="26836" spans="1:16" x14ac:dyDescent="0.35">
      <c r="A26836" s="12" t="s">
        <v>29325</v>
      </c>
      <c r="B26836" s="12" t="s">
        <v>623</v>
      </c>
      <c r="C26836" s="12" t="s">
        <v>118</v>
      </c>
      <c r="D26836" s="12" t="s">
        <v>804</v>
      </c>
      <c r="E26836" s="12" t="s">
        <v>29060</v>
      </c>
      <c r="F26836" s="12" t="s">
        <v>14855</v>
      </c>
      <c r="G26836" s="13">
        <v>43638</v>
      </c>
      <c r="H26836" s="13">
        <v>43645</v>
      </c>
      <c r="I26836">
        <v>2</v>
      </c>
      <c r="J26836">
        <v>21.98</v>
      </c>
      <c r="K26836">
        <v>1</v>
      </c>
      <c r="L26836">
        <v>0</v>
      </c>
      <c r="M26836">
        <v>1.7584</v>
      </c>
      <c r="N26836">
        <v>21.98</v>
      </c>
      <c r="O26836">
        <v>61.538400000000003</v>
      </c>
      <c r="P26836">
        <v>23.738399999999999</v>
      </c>
    </row>
    <row r="26837" spans="1:16" x14ac:dyDescent="0.35">
      <c r="A26837" s="12" t="s">
        <v>29325</v>
      </c>
      <c r="B26837" s="12" t="s">
        <v>623</v>
      </c>
      <c r="C26837" s="12" t="s">
        <v>118</v>
      </c>
      <c r="D26837" s="12" t="s">
        <v>804</v>
      </c>
      <c r="E26837" s="12" t="s">
        <v>29045</v>
      </c>
      <c r="F26837" s="12" t="s">
        <v>14855</v>
      </c>
      <c r="G26837" s="13">
        <v>43638</v>
      </c>
      <c r="H26837" s="13">
        <v>43645</v>
      </c>
      <c r="I26837">
        <v>1</v>
      </c>
      <c r="J26837">
        <v>35</v>
      </c>
      <c r="K26837">
        <v>1</v>
      </c>
      <c r="L26837">
        <v>0</v>
      </c>
      <c r="M26837">
        <v>2.8</v>
      </c>
      <c r="N26837">
        <v>35</v>
      </c>
      <c r="O26837">
        <v>61.538400000000003</v>
      </c>
      <c r="P26837">
        <v>37.799999999999997</v>
      </c>
    </row>
    <row r="26838" spans="1:16" x14ac:dyDescent="0.35">
      <c r="A26838" s="12" t="s">
        <v>31586</v>
      </c>
      <c r="B26838" s="12" t="s">
        <v>327</v>
      </c>
      <c r="C26838" s="12" t="s">
        <v>167</v>
      </c>
      <c r="D26838" s="12" t="s">
        <v>221</v>
      </c>
      <c r="E26838" s="12" t="s">
        <v>29004</v>
      </c>
      <c r="F26838" s="12" t="s">
        <v>14854</v>
      </c>
      <c r="G26838" s="13">
        <v>43638</v>
      </c>
      <c r="H26838" s="13">
        <v>43645</v>
      </c>
      <c r="I26838">
        <v>4</v>
      </c>
      <c r="J26838">
        <v>7.95</v>
      </c>
      <c r="K26838">
        <v>1</v>
      </c>
      <c r="L26838">
        <v>0</v>
      </c>
      <c r="M26838">
        <v>0.63600000000000001</v>
      </c>
      <c r="N26838">
        <v>7.95</v>
      </c>
      <c r="O26838">
        <v>54.248399999999997</v>
      </c>
      <c r="P26838">
        <v>8.5860000000000003</v>
      </c>
    </row>
    <row r="26839" spans="1:16" x14ac:dyDescent="0.35">
      <c r="A26839" s="12" t="s">
        <v>31586</v>
      </c>
      <c r="B26839" s="12" t="s">
        <v>327</v>
      </c>
      <c r="C26839" s="12" t="s">
        <v>167</v>
      </c>
      <c r="D26839" s="12" t="s">
        <v>221</v>
      </c>
      <c r="E26839" s="12" t="s">
        <v>29042</v>
      </c>
      <c r="F26839" s="12" t="s">
        <v>14854</v>
      </c>
      <c r="G26839" s="13">
        <v>43638</v>
      </c>
      <c r="H26839" s="13">
        <v>43645</v>
      </c>
      <c r="I26839">
        <v>3</v>
      </c>
      <c r="J26839">
        <v>2.29</v>
      </c>
      <c r="K26839">
        <v>1</v>
      </c>
      <c r="L26839">
        <v>0</v>
      </c>
      <c r="M26839">
        <v>0.1832</v>
      </c>
      <c r="N26839">
        <v>2.29</v>
      </c>
      <c r="O26839">
        <v>54.248399999999997</v>
      </c>
      <c r="P26839">
        <v>2.4731999999999998</v>
      </c>
    </row>
    <row r="26840" spans="1:16" x14ac:dyDescent="0.35">
      <c r="A26840" s="12" t="s">
        <v>31586</v>
      </c>
      <c r="B26840" s="12" t="s">
        <v>327</v>
      </c>
      <c r="C26840" s="12" t="s">
        <v>167</v>
      </c>
      <c r="D26840" s="12" t="s">
        <v>221</v>
      </c>
      <c r="E26840" s="12" t="s">
        <v>29045</v>
      </c>
      <c r="F26840" s="12" t="s">
        <v>14854</v>
      </c>
      <c r="G26840" s="13">
        <v>43638</v>
      </c>
      <c r="H26840" s="13">
        <v>43645</v>
      </c>
      <c r="I26840">
        <v>2</v>
      </c>
      <c r="J26840">
        <v>35</v>
      </c>
      <c r="K26840">
        <v>1</v>
      </c>
      <c r="L26840">
        <v>0</v>
      </c>
      <c r="M26840">
        <v>2.8</v>
      </c>
      <c r="N26840">
        <v>35</v>
      </c>
      <c r="O26840">
        <v>54.248399999999997</v>
      </c>
      <c r="P26840">
        <v>37.799999999999997</v>
      </c>
    </row>
    <row r="26841" spans="1:16" x14ac:dyDescent="0.35">
      <c r="A26841" s="12" t="s">
        <v>31586</v>
      </c>
      <c r="B26841" s="12" t="s">
        <v>327</v>
      </c>
      <c r="C26841" s="12" t="s">
        <v>167</v>
      </c>
      <c r="D26841" s="12" t="s">
        <v>221</v>
      </c>
      <c r="E26841" s="12" t="s">
        <v>29044</v>
      </c>
      <c r="F26841" s="12" t="s">
        <v>14854</v>
      </c>
      <c r="G26841" s="13">
        <v>43638</v>
      </c>
      <c r="H26841" s="13">
        <v>43645</v>
      </c>
      <c r="I26841">
        <v>1</v>
      </c>
      <c r="J26841">
        <v>4.99</v>
      </c>
      <c r="K26841">
        <v>1</v>
      </c>
      <c r="L26841">
        <v>0</v>
      </c>
      <c r="M26841">
        <v>0.3992</v>
      </c>
      <c r="N26841">
        <v>4.99</v>
      </c>
      <c r="O26841">
        <v>54.248399999999997</v>
      </c>
      <c r="P26841">
        <v>5.3891999999999998</v>
      </c>
    </row>
    <row r="26842" spans="1:16" x14ac:dyDescent="0.35">
      <c r="A26842" s="12" t="s">
        <v>40893</v>
      </c>
      <c r="B26842" s="12" t="s">
        <v>766</v>
      </c>
      <c r="C26842" s="12" t="s">
        <v>187</v>
      </c>
      <c r="D26842" s="12" t="s">
        <v>208</v>
      </c>
      <c r="E26842" s="12" t="s">
        <v>29045</v>
      </c>
      <c r="F26842" s="12" t="s">
        <v>14853</v>
      </c>
      <c r="G26842" s="13">
        <v>43638</v>
      </c>
      <c r="H26842" s="13">
        <v>43645</v>
      </c>
      <c r="I26842">
        <v>1</v>
      </c>
      <c r="J26842">
        <v>35</v>
      </c>
      <c r="K26842">
        <v>1</v>
      </c>
      <c r="L26842">
        <v>0</v>
      </c>
      <c r="M26842">
        <v>2.8</v>
      </c>
      <c r="N26842">
        <v>35</v>
      </c>
      <c r="O26842">
        <v>104.71680000000001</v>
      </c>
      <c r="P26842">
        <v>37.799999999999997</v>
      </c>
    </row>
    <row r="26843" spans="1:16" x14ac:dyDescent="0.35">
      <c r="A26843" s="12" t="s">
        <v>40893</v>
      </c>
      <c r="B26843" s="12" t="s">
        <v>766</v>
      </c>
      <c r="C26843" s="12" t="s">
        <v>187</v>
      </c>
      <c r="D26843" s="12" t="s">
        <v>208</v>
      </c>
      <c r="E26843" s="12" t="s">
        <v>29044</v>
      </c>
      <c r="F26843" s="12" t="s">
        <v>14853</v>
      </c>
      <c r="G26843" s="13">
        <v>43638</v>
      </c>
      <c r="H26843" s="13">
        <v>43645</v>
      </c>
      <c r="I26843">
        <v>2</v>
      </c>
      <c r="J26843">
        <v>4.99</v>
      </c>
      <c r="K26843">
        <v>1</v>
      </c>
      <c r="L26843">
        <v>0</v>
      </c>
      <c r="M26843">
        <v>0.3992</v>
      </c>
      <c r="N26843">
        <v>4.99</v>
      </c>
      <c r="O26843">
        <v>104.71680000000001</v>
      </c>
      <c r="P26843">
        <v>5.3891999999999998</v>
      </c>
    </row>
    <row r="26844" spans="1:16" x14ac:dyDescent="0.35">
      <c r="A26844" s="12" t="s">
        <v>40893</v>
      </c>
      <c r="B26844" s="12" t="s">
        <v>766</v>
      </c>
      <c r="C26844" s="12" t="s">
        <v>187</v>
      </c>
      <c r="D26844" s="12" t="s">
        <v>208</v>
      </c>
      <c r="E26844" s="12" t="s">
        <v>29060</v>
      </c>
      <c r="F26844" s="12" t="s">
        <v>14853</v>
      </c>
      <c r="G26844" s="13">
        <v>43638</v>
      </c>
      <c r="H26844" s="13">
        <v>43645</v>
      </c>
      <c r="I26844">
        <v>3</v>
      </c>
      <c r="J26844">
        <v>21.98</v>
      </c>
      <c r="K26844">
        <v>1</v>
      </c>
      <c r="L26844">
        <v>0</v>
      </c>
      <c r="M26844">
        <v>1.7584</v>
      </c>
      <c r="N26844">
        <v>21.98</v>
      </c>
      <c r="O26844">
        <v>104.71680000000001</v>
      </c>
      <c r="P26844">
        <v>23.738399999999999</v>
      </c>
    </row>
    <row r="26845" spans="1:16" x14ac:dyDescent="0.35">
      <c r="A26845" s="12" t="s">
        <v>40893</v>
      </c>
      <c r="B26845" s="12" t="s">
        <v>766</v>
      </c>
      <c r="C26845" s="12" t="s">
        <v>187</v>
      </c>
      <c r="D26845" s="12" t="s">
        <v>208</v>
      </c>
      <c r="E26845" s="12" t="s">
        <v>29011</v>
      </c>
      <c r="F26845" s="12" t="s">
        <v>14853</v>
      </c>
      <c r="G26845" s="13">
        <v>43638</v>
      </c>
      <c r="H26845" s="13">
        <v>43645</v>
      </c>
      <c r="I26845">
        <v>4</v>
      </c>
      <c r="J26845">
        <v>34.99</v>
      </c>
      <c r="K26845">
        <v>1</v>
      </c>
      <c r="L26845">
        <v>0</v>
      </c>
      <c r="M26845">
        <v>2.7991999999999999</v>
      </c>
      <c r="N26845">
        <v>34.99</v>
      </c>
      <c r="O26845">
        <v>104.71680000000001</v>
      </c>
      <c r="P26845">
        <v>37.789200000000001</v>
      </c>
    </row>
    <row r="26846" spans="1:16" x14ac:dyDescent="0.35">
      <c r="A26846" s="12" t="s">
        <v>40901</v>
      </c>
      <c r="B26846" s="12" t="s">
        <v>941</v>
      </c>
      <c r="C26846" s="12" t="s">
        <v>1010</v>
      </c>
      <c r="D26846" s="12" t="s">
        <v>804</v>
      </c>
      <c r="E26846" s="12" t="s">
        <v>29042</v>
      </c>
      <c r="F26846" s="12" t="s">
        <v>14863</v>
      </c>
      <c r="G26846" s="13">
        <v>43638</v>
      </c>
      <c r="H26846" s="13">
        <v>43645</v>
      </c>
      <c r="I26846">
        <v>2</v>
      </c>
      <c r="J26846">
        <v>2.29</v>
      </c>
      <c r="K26846">
        <v>1</v>
      </c>
      <c r="L26846">
        <v>0</v>
      </c>
      <c r="M26846">
        <v>0.1832</v>
      </c>
      <c r="N26846">
        <v>2.29</v>
      </c>
      <c r="O26846">
        <v>26.211600000000001</v>
      </c>
      <c r="P26846">
        <v>2.4731999999999998</v>
      </c>
    </row>
    <row r="26847" spans="1:16" x14ac:dyDescent="0.35">
      <c r="A26847" s="12" t="s">
        <v>40901</v>
      </c>
      <c r="B26847" s="12" t="s">
        <v>941</v>
      </c>
      <c r="C26847" s="12" t="s">
        <v>1010</v>
      </c>
      <c r="D26847" s="12" t="s">
        <v>804</v>
      </c>
      <c r="E26847" s="12" t="s">
        <v>29060</v>
      </c>
      <c r="F26847" s="12" t="s">
        <v>14863</v>
      </c>
      <c r="G26847" s="13">
        <v>43638</v>
      </c>
      <c r="H26847" s="13">
        <v>43645</v>
      </c>
      <c r="I26847">
        <v>1</v>
      </c>
      <c r="J26847">
        <v>21.98</v>
      </c>
      <c r="K26847">
        <v>1</v>
      </c>
      <c r="L26847">
        <v>0</v>
      </c>
      <c r="M26847">
        <v>1.7584</v>
      </c>
      <c r="N26847">
        <v>21.98</v>
      </c>
      <c r="O26847">
        <v>26.211600000000001</v>
      </c>
      <c r="P26847">
        <v>23.738399999999999</v>
      </c>
    </row>
    <row r="26848" spans="1:16" x14ac:dyDescent="0.35">
      <c r="A26848" s="12" t="s">
        <v>40903</v>
      </c>
      <c r="B26848" s="12" t="s">
        <v>1740</v>
      </c>
      <c r="C26848" s="12" t="s">
        <v>24</v>
      </c>
      <c r="D26848" s="12" t="s">
        <v>374</v>
      </c>
      <c r="E26848" s="12" t="s">
        <v>29004</v>
      </c>
      <c r="F26848" s="12" t="s">
        <v>14865</v>
      </c>
      <c r="G26848" s="13">
        <v>43638</v>
      </c>
      <c r="H26848" s="13">
        <v>43645</v>
      </c>
      <c r="I26848">
        <v>3</v>
      </c>
      <c r="J26848">
        <v>7.95</v>
      </c>
      <c r="K26848">
        <v>1</v>
      </c>
      <c r="L26848">
        <v>0</v>
      </c>
      <c r="M26848">
        <v>0.63600000000000001</v>
      </c>
      <c r="N26848">
        <v>7.95</v>
      </c>
      <c r="O26848">
        <v>34.797600000000003</v>
      </c>
      <c r="P26848">
        <v>8.5860000000000003</v>
      </c>
    </row>
    <row r="26849" spans="1:16" x14ac:dyDescent="0.35">
      <c r="A26849" s="12" t="s">
        <v>40903</v>
      </c>
      <c r="B26849" s="12" t="s">
        <v>1740</v>
      </c>
      <c r="C26849" s="12" t="s">
        <v>24</v>
      </c>
      <c r="D26849" s="12" t="s">
        <v>374</v>
      </c>
      <c r="E26849" s="12" t="s">
        <v>29042</v>
      </c>
      <c r="F26849" s="12" t="s">
        <v>14865</v>
      </c>
      <c r="G26849" s="13">
        <v>43638</v>
      </c>
      <c r="H26849" s="13">
        <v>43645</v>
      </c>
      <c r="I26849">
        <v>2</v>
      </c>
      <c r="J26849">
        <v>2.29</v>
      </c>
      <c r="K26849">
        <v>1</v>
      </c>
      <c r="L26849">
        <v>0</v>
      </c>
      <c r="M26849">
        <v>0.1832</v>
      </c>
      <c r="N26849">
        <v>2.29</v>
      </c>
      <c r="O26849">
        <v>34.797600000000003</v>
      </c>
      <c r="P26849">
        <v>2.4731999999999998</v>
      </c>
    </row>
    <row r="26850" spans="1:16" x14ac:dyDescent="0.35">
      <c r="A26850" s="12" t="s">
        <v>40903</v>
      </c>
      <c r="B26850" s="12" t="s">
        <v>1740</v>
      </c>
      <c r="C26850" s="12" t="s">
        <v>24</v>
      </c>
      <c r="D26850" s="12" t="s">
        <v>374</v>
      </c>
      <c r="E26850" s="12" t="s">
        <v>29060</v>
      </c>
      <c r="F26850" s="12" t="s">
        <v>14865</v>
      </c>
      <c r="G26850" s="13">
        <v>43638</v>
      </c>
      <c r="H26850" s="13">
        <v>43645</v>
      </c>
      <c r="I26850">
        <v>1</v>
      </c>
      <c r="J26850">
        <v>21.98</v>
      </c>
      <c r="K26850">
        <v>1</v>
      </c>
      <c r="L26850">
        <v>0</v>
      </c>
      <c r="M26850">
        <v>1.7584</v>
      </c>
      <c r="N26850">
        <v>21.98</v>
      </c>
      <c r="O26850">
        <v>34.797600000000003</v>
      </c>
      <c r="P26850">
        <v>23.738399999999999</v>
      </c>
    </row>
    <row r="26851" spans="1:16" x14ac:dyDescent="0.35">
      <c r="A26851" s="12" t="s">
        <v>40902</v>
      </c>
      <c r="B26851" s="12" t="s">
        <v>1438</v>
      </c>
      <c r="C26851" s="12" t="s">
        <v>1104</v>
      </c>
      <c r="D26851" s="12" t="s">
        <v>2655</v>
      </c>
      <c r="E26851" s="12" t="s">
        <v>29067</v>
      </c>
      <c r="F26851" s="12" t="s">
        <v>14864</v>
      </c>
      <c r="G26851" s="13">
        <v>43638</v>
      </c>
      <c r="H26851" s="13">
        <v>43645</v>
      </c>
      <c r="I26851">
        <v>1</v>
      </c>
      <c r="J26851">
        <v>49.99</v>
      </c>
      <c r="K26851">
        <v>1</v>
      </c>
      <c r="L26851">
        <v>0</v>
      </c>
      <c r="M26851">
        <v>3.9992000000000001</v>
      </c>
      <c r="N26851">
        <v>49.99</v>
      </c>
      <c r="O26851">
        <v>53.989199999999997</v>
      </c>
      <c r="P26851">
        <v>53.989199999999997</v>
      </c>
    </row>
    <row r="26852" spans="1:16" x14ac:dyDescent="0.35">
      <c r="A26852" s="12" t="s">
        <v>40900</v>
      </c>
      <c r="B26852" s="12" t="s">
        <v>1404</v>
      </c>
      <c r="C26852" s="12" t="s">
        <v>407</v>
      </c>
      <c r="D26852" s="12" t="s">
        <v>1721</v>
      </c>
      <c r="E26852" s="12" t="s">
        <v>29063</v>
      </c>
      <c r="F26852" s="12" t="s">
        <v>14862</v>
      </c>
      <c r="G26852" s="13">
        <v>43638</v>
      </c>
      <c r="H26852" s="13">
        <v>43645</v>
      </c>
      <c r="I26852">
        <v>5</v>
      </c>
      <c r="J26852">
        <v>159</v>
      </c>
      <c r="K26852">
        <v>1</v>
      </c>
      <c r="L26852">
        <v>0</v>
      </c>
      <c r="M26852">
        <v>12.72</v>
      </c>
      <c r="N26852">
        <v>159</v>
      </c>
      <c r="O26852">
        <v>816.76080000000002</v>
      </c>
      <c r="P26852">
        <v>171.72</v>
      </c>
    </row>
    <row r="26853" spans="1:16" x14ac:dyDescent="0.35">
      <c r="A26853" s="12" t="s">
        <v>40900</v>
      </c>
      <c r="B26853" s="12" t="s">
        <v>1404</v>
      </c>
      <c r="C26853" s="12" t="s">
        <v>407</v>
      </c>
      <c r="D26853" s="12" t="s">
        <v>1721</v>
      </c>
      <c r="E26853" s="12" t="s">
        <v>29042</v>
      </c>
      <c r="F26853" s="12" t="s">
        <v>14862</v>
      </c>
      <c r="G26853" s="13">
        <v>43638</v>
      </c>
      <c r="H26853" s="13">
        <v>43645</v>
      </c>
      <c r="I26853">
        <v>4</v>
      </c>
      <c r="J26853">
        <v>2.29</v>
      </c>
      <c r="K26853">
        <v>1</v>
      </c>
      <c r="L26853">
        <v>0</v>
      </c>
      <c r="M26853">
        <v>0.1832</v>
      </c>
      <c r="N26853">
        <v>2.29</v>
      </c>
      <c r="O26853">
        <v>816.76080000000002</v>
      </c>
      <c r="P26853">
        <v>2.4731999999999998</v>
      </c>
    </row>
    <row r="26854" spans="1:16" x14ac:dyDescent="0.35">
      <c r="A26854" s="12" t="s">
        <v>40900</v>
      </c>
      <c r="B26854" s="12" t="s">
        <v>1404</v>
      </c>
      <c r="C26854" s="12" t="s">
        <v>407</v>
      </c>
      <c r="D26854" s="12" t="s">
        <v>1721</v>
      </c>
      <c r="E26854" s="12" t="s">
        <v>29073</v>
      </c>
      <c r="F26854" s="12" t="s">
        <v>14862</v>
      </c>
      <c r="G26854" s="13">
        <v>43638</v>
      </c>
      <c r="H26854" s="13">
        <v>43645</v>
      </c>
      <c r="I26854">
        <v>2</v>
      </c>
      <c r="J26854">
        <v>24.99</v>
      </c>
      <c r="K26854">
        <v>1</v>
      </c>
      <c r="L26854">
        <v>0</v>
      </c>
      <c r="M26854">
        <v>1.9992000000000001</v>
      </c>
      <c r="N26854">
        <v>24.99</v>
      </c>
      <c r="O26854">
        <v>816.76080000000002</v>
      </c>
      <c r="P26854">
        <v>26.9892</v>
      </c>
    </row>
    <row r="26855" spans="1:16" x14ac:dyDescent="0.35">
      <c r="A26855" s="12" t="s">
        <v>40900</v>
      </c>
      <c r="B26855" s="12" t="s">
        <v>1404</v>
      </c>
      <c r="C26855" s="12" t="s">
        <v>407</v>
      </c>
      <c r="D26855" s="12" t="s">
        <v>1721</v>
      </c>
      <c r="E26855" s="12" t="s">
        <v>30058</v>
      </c>
      <c r="F26855" s="12" t="s">
        <v>14862</v>
      </c>
      <c r="G26855" s="13">
        <v>43638</v>
      </c>
      <c r="H26855" s="13">
        <v>43645</v>
      </c>
      <c r="I26855">
        <v>1</v>
      </c>
      <c r="J26855">
        <v>564.99</v>
      </c>
      <c r="K26855">
        <v>1</v>
      </c>
      <c r="L26855">
        <v>0</v>
      </c>
      <c r="M26855">
        <v>45.199199999999998</v>
      </c>
      <c r="N26855">
        <v>564.99</v>
      </c>
      <c r="O26855">
        <v>816.76080000000002</v>
      </c>
      <c r="P26855">
        <v>610.18920000000003</v>
      </c>
    </row>
    <row r="26856" spans="1:16" x14ac:dyDescent="0.35">
      <c r="A26856" s="12" t="s">
        <v>40900</v>
      </c>
      <c r="B26856" s="12" t="s">
        <v>1404</v>
      </c>
      <c r="C26856" s="12" t="s">
        <v>407</v>
      </c>
      <c r="D26856" s="12" t="s">
        <v>1721</v>
      </c>
      <c r="E26856" s="12" t="s">
        <v>29044</v>
      </c>
      <c r="F26856" s="12" t="s">
        <v>14862</v>
      </c>
      <c r="G26856" s="13">
        <v>43638</v>
      </c>
      <c r="H26856" s="13">
        <v>43645</v>
      </c>
      <c r="I26856">
        <v>3</v>
      </c>
      <c r="J26856">
        <v>4.99</v>
      </c>
      <c r="K26856">
        <v>1</v>
      </c>
      <c r="L26856">
        <v>0</v>
      </c>
      <c r="M26856">
        <v>0.3992</v>
      </c>
      <c r="N26856">
        <v>4.99</v>
      </c>
      <c r="O26856">
        <v>816.76080000000002</v>
      </c>
      <c r="P26856">
        <v>5.3891999999999998</v>
      </c>
    </row>
    <row r="26857" spans="1:16" x14ac:dyDescent="0.35">
      <c r="A26857" s="12" t="s">
        <v>40898</v>
      </c>
      <c r="B26857" s="12" t="s">
        <v>1042</v>
      </c>
      <c r="C26857" s="12" t="s">
        <v>171</v>
      </c>
      <c r="D26857" s="12" t="s">
        <v>1721</v>
      </c>
      <c r="E26857" s="12" t="s">
        <v>30076</v>
      </c>
      <c r="F26857" s="12" t="s">
        <v>14860</v>
      </c>
      <c r="G26857" s="13">
        <v>43638</v>
      </c>
      <c r="H26857" s="13">
        <v>43645</v>
      </c>
      <c r="I26857">
        <v>1</v>
      </c>
      <c r="J26857">
        <v>2294.9899999999998</v>
      </c>
      <c r="K26857">
        <v>1</v>
      </c>
      <c r="L26857">
        <v>0</v>
      </c>
      <c r="M26857">
        <v>183.5992</v>
      </c>
      <c r="N26857">
        <v>2294.9899999999998</v>
      </c>
      <c r="O26857">
        <v>2518.5059999999999</v>
      </c>
      <c r="P26857">
        <v>2478.5891999999999</v>
      </c>
    </row>
    <row r="26858" spans="1:16" x14ac:dyDescent="0.35">
      <c r="A26858" s="12" t="s">
        <v>40898</v>
      </c>
      <c r="B26858" s="12" t="s">
        <v>1042</v>
      </c>
      <c r="C26858" s="12" t="s">
        <v>171</v>
      </c>
      <c r="D26858" s="12" t="s">
        <v>1721</v>
      </c>
      <c r="E26858" s="12" t="s">
        <v>29060</v>
      </c>
      <c r="F26858" s="12" t="s">
        <v>14860</v>
      </c>
      <c r="G26858" s="13">
        <v>43638</v>
      </c>
      <c r="H26858" s="13">
        <v>43645</v>
      </c>
      <c r="I26858">
        <v>2</v>
      </c>
      <c r="J26858">
        <v>21.98</v>
      </c>
      <c r="K26858">
        <v>1</v>
      </c>
      <c r="L26858">
        <v>0</v>
      </c>
      <c r="M26858">
        <v>1.7584</v>
      </c>
      <c r="N26858">
        <v>21.98</v>
      </c>
      <c r="O26858">
        <v>2518.5059999999999</v>
      </c>
      <c r="P26858">
        <v>23.738399999999999</v>
      </c>
    </row>
    <row r="26859" spans="1:16" x14ac:dyDescent="0.35">
      <c r="A26859" s="12" t="s">
        <v>40898</v>
      </c>
      <c r="B26859" s="12" t="s">
        <v>1042</v>
      </c>
      <c r="C26859" s="12" t="s">
        <v>171</v>
      </c>
      <c r="D26859" s="12" t="s">
        <v>1721</v>
      </c>
      <c r="E26859" s="12" t="s">
        <v>29022</v>
      </c>
      <c r="F26859" s="12" t="s">
        <v>14860</v>
      </c>
      <c r="G26859" s="13">
        <v>43638</v>
      </c>
      <c r="H26859" s="13">
        <v>43645</v>
      </c>
      <c r="I26859">
        <v>4</v>
      </c>
      <c r="J26859">
        <v>4.99</v>
      </c>
      <c r="K26859">
        <v>1</v>
      </c>
      <c r="L26859">
        <v>0</v>
      </c>
      <c r="M26859">
        <v>0.3992</v>
      </c>
      <c r="N26859">
        <v>4.99</v>
      </c>
      <c r="O26859">
        <v>2518.5059999999999</v>
      </c>
      <c r="P26859">
        <v>5.3891999999999998</v>
      </c>
    </row>
    <row r="26860" spans="1:16" x14ac:dyDescent="0.35">
      <c r="A26860" s="12" t="s">
        <v>40898</v>
      </c>
      <c r="B26860" s="12" t="s">
        <v>1042</v>
      </c>
      <c r="C26860" s="12" t="s">
        <v>171</v>
      </c>
      <c r="D26860" s="12" t="s">
        <v>1721</v>
      </c>
      <c r="E26860" s="12" t="s">
        <v>29014</v>
      </c>
      <c r="F26860" s="12" t="s">
        <v>14860</v>
      </c>
      <c r="G26860" s="13">
        <v>43638</v>
      </c>
      <c r="H26860" s="13">
        <v>43645</v>
      </c>
      <c r="I26860">
        <v>3</v>
      </c>
      <c r="J26860">
        <v>9.99</v>
      </c>
      <c r="K26860">
        <v>1</v>
      </c>
      <c r="L26860">
        <v>0</v>
      </c>
      <c r="M26860">
        <v>0.79920000000000002</v>
      </c>
      <c r="N26860">
        <v>9.99</v>
      </c>
      <c r="O26860">
        <v>2518.5059999999999</v>
      </c>
      <c r="P26860">
        <v>10.789199999999999</v>
      </c>
    </row>
    <row r="26861" spans="1:16" x14ac:dyDescent="0.35">
      <c r="A26861" s="12" t="s">
        <v>40899</v>
      </c>
      <c r="B26861" s="12" t="s">
        <v>78</v>
      </c>
      <c r="C26861" s="12" t="s">
        <v>178</v>
      </c>
      <c r="D26861" s="12" t="s">
        <v>146</v>
      </c>
      <c r="E26861" s="12" t="s">
        <v>30076</v>
      </c>
      <c r="F26861" s="12" t="s">
        <v>14861</v>
      </c>
      <c r="G26861" s="13">
        <v>43638</v>
      </c>
      <c r="H26861" s="13">
        <v>43645</v>
      </c>
      <c r="I26861">
        <v>1</v>
      </c>
      <c r="J26861">
        <v>2294.9899999999998</v>
      </c>
      <c r="K26861">
        <v>1</v>
      </c>
      <c r="L26861">
        <v>0</v>
      </c>
      <c r="M26861">
        <v>183.5992</v>
      </c>
      <c r="N26861">
        <v>2294.9899999999998</v>
      </c>
      <c r="O26861">
        <v>2478.5891999999999</v>
      </c>
      <c r="P26861">
        <v>2478.5891999999999</v>
      </c>
    </row>
    <row r="26862" spans="1:16" x14ac:dyDescent="0.35">
      <c r="A26862" s="12" t="s">
        <v>40897</v>
      </c>
      <c r="B26862" s="12" t="s">
        <v>1569</v>
      </c>
      <c r="C26862" s="12" t="s">
        <v>236</v>
      </c>
      <c r="D26862" s="12" t="s">
        <v>731</v>
      </c>
      <c r="E26862" s="12" t="s">
        <v>29042</v>
      </c>
      <c r="F26862" s="12" t="s">
        <v>14859</v>
      </c>
      <c r="G26862" s="13">
        <v>43638</v>
      </c>
      <c r="H26862" s="13">
        <v>43645</v>
      </c>
      <c r="I26862">
        <v>4</v>
      </c>
      <c r="J26862">
        <v>2.29</v>
      </c>
      <c r="K26862">
        <v>1</v>
      </c>
      <c r="L26862">
        <v>0</v>
      </c>
      <c r="M26862">
        <v>0.1832</v>
      </c>
      <c r="N26862">
        <v>2.29</v>
      </c>
      <c r="O26862">
        <v>2524.2408</v>
      </c>
      <c r="P26862">
        <v>2.4731999999999998</v>
      </c>
    </row>
    <row r="26863" spans="1:16" x14ac:dyDescent="0.35">
      <c r="A26863" s="12" t="s">
        <v>40897</v>
      </c>
      <c r="B26863" s="12" t="s">
        <v>1569</v>
      </c>
      <c r="C26863" s="12" t="s">
        <v>236</v>
      </c>
      <c r="D26863" s="12" t="s">
        <v>731</v>
      </c>
      <c r="E26863" s="12" t="s">
        <v>29014</v>
      </c>
      <c r="F26863" s="12" t="s">
        <v>14859</v>
      </c>
      <c r="G26863" s="13">
        <v>43638</v>
      </c>
      <c r="H26863" s="13">
        <v>43645</v>
      </c>
      <c r="I26863">
        <v>2</v>
      </c>
      <c r="J26863">
        <v>9.99</v>
      </c>
      <c r="K26863">
        <v>1</v>
      </c>
      <c r="L26863">
        <v>0</v>
      </c>
      <c r="M26863">
        <v>0.79920000000000002</v>
      </c>
      <c r="N26863">
        <v>9.99</v>
      </c>
      <c r="O26863">
        <v>2524.2408</v>
      </c>
      <c r="P26863">
        <v>10.789199999999999</v>
      </c>
    </row>
    <row r="26864" spans="1:16" x14ac:dyDescent="0.35">
      <c r="A26864" s="12" t="s">
        <v>40897</v>
      </c>
      <c r="B26864" s="12" t="s">
        <v>1569</v>
      </c>
      <c r="C26864" s="12" t="s">
        <v>236</v>
      </c>
      <c r="D26864" s="12" t="s">
        <v>731</v>
      </c>
      <c r="E26864" s="12" t="s">
        <v>30014</v>
      </c>
      <c r="F26864" s="12" t="s">
        <v>14859</v>
      </c>
      <c r="G26864" s="13">
        <v>43638</v>
      </c>
      <c r="H26864" s="13">
        <v>43645</v>
      </c>
      <c r="I26864">
        <v>1</v>
      </c>
      <c r="J26864">
        <v>2319.9899999999998</v>
      </c>
      <c r="K26864">
        <v>1</v>
      </c>
      <c r="L26864">
        <v>0</v>
      </c>
      <c r="M26864">
        <v>185.5992</v>
      </c>
      <c r="N26864">
        <v>2319.9899999999998</v>
      </c>
      <c r="O26864">
        <v>2524.2408</v>
      </c>
      <c r="P26864">
        <v>2505.5891999999999</v>
      </c>
    </row>
    <row r="26865" spans="1:16" x14ac:dyDescent="0.35">
      <c r="A26865" s="12" t="s">
        <v>40897</v>
      </c>
      <c r="B26865" s="12" t="s">
        <v>1569</v>
      </c>
      <c r="C26865" s="12" t="s">
        <v>236</v>
      </c>
      <c r="D26865" s="12" t="s">
        <v>731</v>
      </c>
      <c r="E26865" s="12" t="s">
        <v>29022</v>
      </c>
      <c r="F26865" s="12" t="s">
        <v>14859</v>
      </c>
      <c r="G26865" s="13">
        <v>43638</v>
      </c>
      <c r="H26865" s="13">
        <v>43645</v>
      </c>
      <c r="I26865">
        <v>3</v>
      </c>
      <c r="J26865">
        <v>4.99</v>
      </c>
      <c r="K26865">
        <v>1</v>
      </c>
      <c r="L26865">
        <v>0</v>
      </c>
      <c r="M26865">
        <v>0.3992</v>
      </c>
      <c r="N26865">
        <v>4.99</v>
      </c>
      <c r="O26865">
        <v>2524.2408</v>
      </c>
      <c r="P26865">
        <v>5.3891999999999998</v>
      </c>
    </row>
    <row r="26866" spans="1:16" x14ac:dyDescent="0.35">
      <c r="A26866" s="12" t="s">
        <v>40883</v>
      </c>
      <c r="B26866" s="12" t="s">
        <v>463</v>
      </c>
      <c r="C26866" s="12" t="s">
        <v>920</v>
      </c>
      <c r="D26866" s="12" t="s">
        <v>1256</v>
      </c>
      <c r="E26866" s="12" t="s">
        <v>30293</v>
      </c>
      <c r="F26866" s="12" t="s">
        <v>14843</v>
      </c>
      <c r="G26866" s="13">
        <v>43638</v>
      </c>
      <c r="H26866" s="13">
        <v>43645</v>
      </c>
      <c r="I26866">
        <v>1</v>
      </c>
      <c r="J26866">
        <v>2443.35</v>
      </c>
      <c r="K26866">
        <v>1</v>
      </c>
      <c r="L26866">
        <v>0</v>
      </c>
      <c r="M26866">
        <v>195.46799999999999</v>
      </c>
      <c r="N26866">
        <v>2443.35</v>
      </c>
      <c r="O26866">
        <v>2638.8180000000002</v>
      </c>
      <c r="P26866">
        <v>2638.8180000000002</v>
      </c>
    </row>
    <row r="26867" spans="1:16" x14ac:dyDescent="0.35">
      <c r="A26867" s="12" t="s">
        <v>40887</v>
      </c>
      <c r="B26867" s="12" t="s">
        <v>1532</v>
      </c>
      <c r="C26867" s="12" t="s">
        <v>313</v>
      </c>
      <c r="D26867" s="12" t="s">
        <v>274</v>
      </c>
      <c r="E26867" s="12" t="s">
        <v>29165</v>
      </c>
      <c r="F26867" s="12" t="s">
        <v>14847</v>
      </c>
      <c r="G26867" s="13">
        <v>43638</v>
      </c>
      <c r="H26867" s="13">
        <v>43645</v>
      </c>
      <c r="I26867">
        <v>3</v>
      </c>
      <c r="J26867">
        <v>24.49</v>
      </c>
      <c r="K26867">
        <v>1</v>
      </c>
      <c r="L26867">
        <v>0</v>
      </c>
      <c r="M26867">
        <v>1.9592000000000001</v>
      </c>
      <c r="N26867">
        <v>24.49</v>
      </c>
      <c r="O26867">
        <v>1917.5075999999999</v>
      </c>
      <c r="P26867">
        <v>26.449200000000001</v>
      </c>
    </row>
    <row r="26868" spans="1:16" x14ac:dyDescent="0.35">
      <c r="A26868" s="12" t="s">
        <v>40887</v>
      </c>
      <c r="B26868" s="12" t="s">
        <v>1532</v>
      </c>
      <c r="C26868" s="12" t="s">
        <v>313</v>
      </c>
      <c r="D26868" s="12" t="s">
        <v>274</v>
      </c>
      <c r="E26868" s="12" t="s">
        <v>29067</v>
      </c>
      <c r="F26868" s="12" t="s">
        <v>14847</v>
      </c>
      <c r="G26868" s="13">
        <v>43638</v>
      </c>
      <c r="H26868" s="13">
        <v>43645</v>
      </c>
      <c r="I26868">
        <v>2</v>
      </c>
      <c r="J26868">
        <v>49.99</v>
      </c>
      <c r="K26868">
        <v>1</v>
      </c>
      <c r="L26868">
        <v>0</v>
      </c>
      <c r="M26868">
        <v>3.9992000000000001</v>
      </c>
      <c r="N26868">
        <v>49.99</v>
      </c>
      <c r="O26868">
        <v>1917.5075999999999</v>
      </c>
      <c r="P26868">
        <v>53.989199999999997</v>
      </c>
    </row>
    <row r="26869" spans="1:16" x14ac:dyDescent="0.35">
      <c r="A26869" s="12" t="s">
        <v>40887</v>
      </c>
      <c r="B26869" s="12" t="s">
        <v>1532</v>
      </c>
      <c r="C26869" s="12" t="s">
        <v>313</v>
      </c>
      <c r="D26869" s="12" t="s">
        <v>274</v>
      </c>
      <c r="E26869" s="12" t="s">
        <v>30279</v>
      </c>
      <c r="F26869" s="12" t="s">
        <v>14847</v>
      </c>
      <c r="G26869" s="13">
        <v>43638</v>
      </c>
      <c r="H26869" s="13">
        <v>43645</v>
      </c>
      <c r="I26869">
        <v>1</v>
      </c>
      <c r="J26869">
        <v>1700.99</v>
      </c>
      <c r="K26869">
        <v>1</v>
      </c>
      <c r="L26869">
        <v>0</v>
      </c>
      <c r="M26869">
        <v>136.07919999999999</v>
      </c>
      <c r="N26869">
        <v>1700.99</v>
      </c>
      <c r="O26869">
        <v>1917.5075999999999</v>
      </c>
      <c r="P26869">
        <v>1837.0691999999999</v>
      </c>
    </row>
    <row r="26870" spans="1:16" x14ac:dyDescent="0.35">
      <c r="A26870" s="12" t="s">
        <v>40885</v>
      </c>
      <c r="B26870" s="12" t="s">
        <v>1442</v>
      </c>
      <c r="C26870" s="12" t="s">
        <v>79</v>
      </c>
      <c r="D26870" s="12" t="s">
        <v>205</v>
      </c>
      <c r="E26870" s="12" t="s">
        <v>29019</v>
      </c>
      <c r="F26870" s="12" t="s">
        <v>14845</v>
      </c>
      <c r="G26870" s="13">
        <v>43638</v>
      </c>
      <c r="H26870" s="13">
        <v>43645</v>
      </c>
      <c r="I26870">
        <v>2</v>
      </c>
      <c r="J26870">
        <v>32.6</v>
      </c>
      <c r="K26870">
        <v>1</v>
      </c>
      <c r="L26870">
        <v>0</v>
      </c>
      <c r="M26870">
        <v>2.6080000000000001</v>
      </c>
      <c r="N26870">
        <v>32.6</v>
      </c>
      <c r="O26870">
        <v>2674.0259999999998</v>
      </c>
      <c r="P26870">
        <v>35.207999999999998</v>
      </c>
    </row>
    <row r="26871" spans="1:16" x14ac:dyDescent="0.35">
      <c r="A26871" s="12" t="s">
        <v>40885</v>
      </c>
      <c r="B26871" s="12" t="s">
        <v>1442</v>
      </c>
      <c r="C26871" s="12" t="s">
        <v>79</v>
      </c>
      <c r="D26871" s="12" t="s">
        <v>205</v>
      </c>
      <c r="E26871" s="12" t="s">
        <v>29996</v>
      </c>
      <c r="F26871" s="12" t="s">
        <v>14845</v>
      </c>
      <c r="G26871" s="13">
        <v>43638</v>
      </c>
      <c r="H26871" s="13">
        <v>43645</v>
      </c>
      <c r="I26871">
        <v>1</v>
      </c>
      <c r="J26871">
        <v>2443.35</v>
      </c>
      <c r="K26871">
        <v>1</v>
      </c>
      <c r="L26871">
        <v>0</v>
      </c>
      <c r="M26871">
        <v>195.46799999999999</v>
      </c>
      <c r="N26871">
        <v>2443.35</v>
      </c>
      <c r="O26871">
        <v>2674.0259999999998</v>
      </c>
      <c r="P26871">
        <v>2638.8180000000002</v>
      </c>
    </row>
    <row r="26872" spans="1:16" x14ac:dyDescent="0.35">
      <c r="A26872" s="12" t="s">
        <v>40878</v>
      </c>
      <c r="B26872" s="12" t="s">
        <v>2761</v>
      </c>
      <c r="C26872" s="12" t="s">
        <v>500</v>
      </c>
      <c r="D26872" s="12" t="s">
        <v>768</v>
      </c>
      <c r="E26872" s="12" t="s">
        <v>29141</v>
      </c>
      <c r="F26872" s="12" t="s">
        <v>14838</v>
      </c>
      <c r="G26872" s="13">
        <v>43638</v>
      </c>
      <c r="H26872" s="13">
        <v>43645</v>
      </c>
      <c r="I26872">
        <v>3</v>
      </c>
      <c r="J26872">
        <v>8.99</v>
      </c>
      <c r="K26872">
        <v>1</v>
      </c>
      <c r="L26872">
        <v>0</v>
      </c>
      <c r="M26872">
        <v>0.71919999999999995</v>
      </c>
      <c r="N26872">
        <v>8.99</v>
      </c>
      <c r="O26872">
        <v>2713.3056000000001</v>
      </c>
      <c r="P26872">
        <v>9.7091999999999992</v>
      </c>
    </row>
    <row r="26873" spans="1:16" x14ac:dyDescent="0.35">
      <c r="A26873" s="12" t="s">
        <v>40878</v>
      </c>
      <c r="B26873" s="12" t="s">
        <v>2761</v>
      </c>
      <c r="C26873" s="12" t="s">
        <v>500</v>
      </c>
      <c r="D26873" s="12" t="s">
        <v>768</v>
      </c>
      <c r="E26873" s="12" t="s">
        <v>29020</v>
      </c>
      <c r="F26873" s="12" t="s">
        <v>14838</v>
      </c>
      <c r="G26873" s="13">
        <v>43638</v>
      </c>
      <c r="H26873" s="13">
        <v>43645</v>
      </c>
      <c r="I26873">
        <v>4</v>
      </c>
      <c r="J26873">
        <v>54.99</v>
      </c>
      <c r="K26873">
        <v>1</v>
      </c>
      <c r="L26873">
        <v>0</v>
      </c>
      <c r="M26873">
        <v>4.3992000000000004</v>
      </c>
      <c r="N26873">
        <v>54.99</v>
      </c>
      <c r="O26873">
        <v>2713.3056000000001</v>
      </c>
      <c r="P26873">
        <v>59.389200000000002</v>
      </c>
    </row>
    <row r="26874" spans="1:16" x14ac:dyDescent="0.35">
      <c r="A26874" s="12" t="s">
        <v>40878</v>
      </c>
      <c r="B26874" s="12" t="s">
        <v>2761</v>
      </c>
      <c r="C26874" s="12" t="s">
        <v>500</v>
      </c>
      <c r="D26874" s="12" t="s">
        <v>768</v>
      </c>
      <c r="E26874" s="12" t="s">
        <v>29022</v>
      </c>
      <c r="F26874" s="12" t="s">
        <v>14838</v>
      </c>
      <c r="G26874" s="13">
        <v>43638</v>
      </c>
      <c r="H26874" s="13">
        <v>43645</v>
      </c>
      <c r="I26874">
        <v>2</v>
      </c>
      <c r="J26874">
        <v>4.99</v>
      </c>
      <c r="K26874">
        <v>1</v>
      </c>
      <c r="L26874">
        <v>0</v>
      </c>
      <c r="M26874">
        <v>0.3992</v>
      </c>
      <c r="N26874">
        <v>4.99</v>
      </c>
      <c r="O26874">
        <v>2713.3056000000001</v>
      </c>
      <c r="P26874">
        <v>5.3891999999999998</v>
      </c>
    </row>
    <row r="26875" spans="1:16" x14ac:dyDescent="0.35">
      <c r="A26875" s="12" t="s">
        <v>40878</v>
      </c>
      <c r="B26875" s="12" t="s">
        <v>2761</v>
      </c>
      <c r="C26875" s="12" t="s">
        <v>500</v>
      </c>
      <c r="D26875" s="12" t="s">
        <v>768</v>
      </c>
      <c r="E26875" s="12" t="s">
        <v>29996</v>
      </c>
      <c r="F26875" s="12" t="s">
        <v>14838</v>
      </c>
      <c r="G26875" s="13">
        <v>43638</v>
      </c>
      <c r="H26875" s="13">
        <v>43645</v>
      </c>
      <c r="I26875">
        <v>1</v>
      </c>
      <c r="J26875">
        <v>2443.35</v>
      </c>
      <c r="K26875">
        <v>1</v>
      </c>
      <c r="L26875">
        <v>0</v>
      </c>
      <c r="M26875">
        <v>195.46799999999999</v>
      </c>
      <c r="N26875">
        <v>2443.35</v>
      </c>
      <c r="O26875">
        <v>2713.3056000000001</v>
      </c>
      <c r="P26875">
        <v>2638.8180000000002</v>
      </c>
    </row>
    <row r="26876" spans="1:16" x14ac:dyDescent="0.35">
      <c r="A26876" s="12" t="s">
        <v>40882</v>
      </c>
      <c r="B26876" s="12" t="s">
        <v>2173</v>
      </c>
      <c r="C26876" s="12" t="s">
        <v>727</v>
      </c>
      <c r="D26876" s="12" t="s">
        <v>1349</v>
      </c>
      <c r="E26876" s="12" t="s">
        <v>29135</v>
      </c>
      <c r="F26876" s="12" t="s">
        <v>14842</v>
      </c>
      <c r="G26876" s="13">
        <v>43638</v>
      </c>
      <c r="H26876" s="13">
        <v>43645</v>
      </c>
      <c r="I26876">
        <v>2</v>
      </c>
      <c r="J26876">
        <v>53.99</v>
      </c>
      <c r="K26876">
        <v>1</v>
      </c>
      <c r="L26876">
        <v>0</v>
      </c>
      <c r="M26876">
        <v>4.3192000000000004</v>
      </c>
      <c r="N26876">
        <v>53.99</v>
      </c>
      <c r="O26876">
        <v>1268.4384</v>
      </c>
      <c r="P26876">
        <v>58.309199999999997</v>
      </c>
    </row>
    <row r="26877" spans="1:16" x14ac:dyDescent="0.35">
      <c r="A26877" s="12" t="s">
        <v>40882</v>
      </c>
      <c r="B26877" s="12" t="s">
        <v>2173</v>
      </c>
      <c r="C26877" s="12" t="s">
        <v>727</v>
      </c>
      <c r="D26877" s="12" t="s">
        <v>1349</v>
      </c>
      <c r="E26877" s="12" t="s">
        <v>30092</v>
      </c>
      <c r="F26877" s="12" t="s">
        <v>14842</v>
      </c>
      <c r="G26877" s="13">
        <v>43638</v>
      </c>
      <c r="H26877" s="13">
        <v>43645</v>
      </c>
      <c r="I26877">
        <v>1</v>
      </c>
      <c r="J26877">
        <v>1120.49</v>
      </c>
      <c r="K26877">
        <v>1</v>
      </c>
      <c r="L26877">
        <v>0</v>
      </c>
      <c r="M26877">
        <v>89.639200000000002</v>
      </c>
      <c r="N26877">
        <v>1120.49</v>
      </c>
      <c r="O26877">
        <v>1268.4384</v>
      </c>
      <c r="P26877">
        <v>1210.1292000000001</v>
      </c>
    </row>
    <row r="26878" spans="1:16" x14ac:dyDescent="0.35">
      <c r="A26878" s="12" t="s">
        <v>40881</v>
      </c>
      <c r="B26878" s="12" t="s">
        <v>630</v>
      </c>
      <c r="C26878" s="12" t="s">
        <v>174</v>
      </c>
      <c r="D26878" s="12" t="s">
        <v>724</v>
      </c>
      <c r="E26878" s="12" t="s">
        <v>29022</v>
      </c>
      <c r="F26878" s="12" t="s">
        <v>14841</v>
      </c>
      <c r="G26878" s="13">
        <v>43638</v>
      </c>
      <c r="H26878" s="13">
        <v>43645</v>
      </c>
      <c r="I26878">
        <v>3</v>
      </c>
      <c r="J26878">
        <v>4.99</v>
      </c>
      <c r="K26878">
        <v>1</v>
      </c>
      <c r="L26878">
        <v>0</v>
      </c>
      <c r="M26878">
        <v>0.3992</v>
      </c>
      <c r="N26878">
        <v>4.99</v>
      </c>
      <c r="O26878">
        <v>816.83640000000003</v>
      </c>
      <c r="P26878">
        <v>5.3891999999999998</v>
      </c>
    </row>
    <row r="26879" spans="1:16" x14ac:dyDescent="0.35">
      <c r="A26879" s="12" t="s">
        <v>40881</v>
      </c>
      <c r="B26879" s="12" t="s">
        <v>630</v>
      </c>
      <c r="C26879" s="12" t="s">
        <v>174</v>
      </c>
      <c r="D26879" s="12" t="s">
        <v>724</v>
      </c>
      <c r="E26879" s="12" t="s">
        <v>29141</v>
      </c>
      <c r="F26879" s="12" t="s">
        <v>14841</v>
      </c>
      <c r="G26879" s="13">
        <v>43638</v>
      </c>
      <c r="H26879" s="13">
        <v>43645</v>
      </c>
      <c r="I26879">
        <v>2</v>
      </c>
      <c r="J26879">
        <v>8.99</v>
      </c>
      <c r="K26879">
        <v>1</v>
      </c>
      <c r="L26879">
        <v>0</v>
      </c>
      <c r="M26879">
        <v>0.71919999999999995</v>
      </c>
      <c r="N26879">
        <v>8.99</v>
      </c>
      <c r="O26879">
        <v>816.83640000000003</v>
      </c>
      <c r="P26879">
        <v>9.7091999999999992</v>
      </c>
    </row>
    <row r="26880" spans="1:16" x14ac:dyDescent="0.35">
      <c r="A26880" s="12" t="s">
        <v>40881</v>
      </c>
      <c r="B26880" s="12" t="s">
        <v>630</v>
      </c>
      <c r="C26880" s="12" t="s">
        <v>174</v>
      </c>
      <c r="D26880" s="12" t="s">
        <v>724</v>
      </c>
      <c r="E26880" s="12" t="s">
        <v>30128</v>
      </c>
      <c r="F26880" s="12" t="s">
        <v>14841</v>
      </c>
      <c r="G26880" s="13">
        <v>43638</v>
      </c>
      <c r="H26880" s="13">
        <v>43645</v>
      </c>
      <c r="I26880">
        <v>1</v>
      </c>
      <c r="J26880">
        <v>742.35</v>
      </c>
      <c r="K26880">
        <v>1</v>
      </c>
      <c r="L26880">
        <v>0</v>
      </c>
      <c r="M26880">
        <v>59.387999999999998</v>
      </c>
      <c r="N26880">
        <v>742.35</v>
      </c>
      <c r="O26880">
        <v>816.83640000000003</v>
      </c>
      <c r="P26880">
        <v>801.73800000000006</v>
      </c>
    </row>
    <row r="26881" spans="1:16" x14ac:dyDescent="0.35">
      <c r="A26881" s="12" t="s">
        <v>40880</v>
      </c>
      <c r="B26881" s="12" t="s">
        <v>859</v>
      </c>
      <c r="C26881" s="12" t="s">
        <v>259</v>
      </c>
      <c r="D26881" s="12" t="s">
        <v>1215</v>
      </c>
      <c r="E26881" s="12" t="s">
        <v>29053</v>
      </c>
      <c r="F26881" s="12" t="s">
        <v>14840</v>
      </c>
      <c r="G26881" s="13">
        <v>43638</v>
      </c>
      <c r="H26881" s="13">
        <v>43645</v>
      </c>
      <c r="I26881">
        <v>3</v>
      </c>
      <c r="J26881">
        <v>4.99</v>
      </c>
      <c r="K26881">
        <v>1</v>
      </c>
      <c r="L26881">
        <v>0</v>
      </c>
      <c r="M26881">
        <v>0.3992</v>
      </c>
      <c r="N26881">
        <v>4.99</v>
      </c>
      <c r="O26881">
        <v>838.43640000000005</v>
      </c>
      <c r="P26881">
        <v>5.3891999999999998</v>
      </c>
    </row>
    <row r="26882" spans="1:16" x14ac:dyDescent="0.35">
      <c r="A26882" s="12" t="s">
        <v>40880</v>
      </c>
      <c r="B26882" s="12" t="s">
        <v>859</v>
      </c>
      <c r="C26882" s="12" t="s">
        <v>259</v>
      </c>
      <c r="D26882" s="12" t="s">
        <v>1215</v>
      </c>
      <c r="E26882" s="12" t="s">
        <v>29142</v>
      </c>
      <c r="F26882" s="12" t="s">
        <v>14840</v>
      </c>
      <c r="G26882" s="13">
        <v>43638</v>
      </c>
      <c r="H26882" s="13">
        <v>43645</v>
      </c>
      <c r="I26882">
        <v>2</v>
      </c>
      <c r="J26882">
        <v>28.99</v>
      </c>
      <c r="K26882">
        <v>1</v>
      </c>
      <c r="L26882">
        <v>0</v>
      </c>
      <c r="M26882">
        <v>2.3191999999999999</v>
      </c>
      <c r="N26882">
        <v>28.99</v>
      </c>
      <c r="O26882">
        <v>838.43640000000005</v>
      </c>
      <c r="P26882">
        <v>31.309200000000001</v>
      </c>
    </row>
    <row r="26883" spans="1:16" x14ac:dyDescent="0.35">
      <c r="A26883" s="12" t="s">
        <v>40880</v>
      </c>
      <c r="B26883" s="12" t="s">
        <v>859</v>
      </c>
      <c r="C26883" s="12" t="s">
        <v>259</v>
      </c>
      <c r="D26883" s="12" t="s">
        <v>1215</v>
      </c>
      <c r="E26883" s="12" t="s">
        <v>30099</v>
      </c>
      <c r="F26883" s="12" t="s">
        <v>14840</v>
      </c>
      <c r="G26883" s="13">
        <v>43638</v>
      </c>
      <c r="H26883" s="13">
        <v>43645</v>
      </c>
      <c r="I26883">
        <v>1</v>
      </c>
      <c r="J26883">
        <v>742.35</v>
      </c>
      <c r="K26883">
        <v>1</v>
      </c>
      <c r="L26883">
        <v>0</v>
      </c>
      <c r="M26883">
        <v>59.387999999999998</v>
      </c>
      <c r="N26883">
        <v>742.35</v>
      </c>
      <c r="O26883">
        <v>838.43640000000005</v>
      </c>
      <c r="P26883">
        <v>801.73800000000006</v>
      </c>
    </row>
    <row r="26884" spans="1:16" x14ac:dyDescent="0.35">
      <c r="A26884" s="12" t="s">
        <v>40879</v>
      </c>
      <c r="B26884" s="12" t="s">
        <v>1151</v>
      </c>
      <c r="C26884" s="12" t="s">
        <v>16</v>
      </c>
      <c r="D26884" s="12" t="s">
        <v>124</v>
      </c>
      <c r="E26884" s="12" t="s">
        <v>30096</v>
      </c>
      <c r="F26884" s="12" t="s">
        <v>14839</v>
      </c>
      <c r="G26884" s="13">
        <v>43638</v>
      </c>
      <c r="H26884" s="13">
        <v>43645</v>
      </c>
      <c r="I26884">
        <v>1</v>
      </c>
      <c r="J26884">
        <v>1214.8499999999999</v>
      </c>
      <c r="K26884">
        <v>1</v>
      </c>
      <c r="L26884">
        <v>0</v>
      </c>
      <c r="M26884">
        <v>97.188000000000002</v>
      </c>
      <c r="N26884">
        <v>1214.8499999999999</v>
      </c>
      <c r="O26884">
        <v>1321.7472</v>
      </c>
      <c r="P26884">
        <v>1312.038</v>
      </c>
    </row>
    <row r="26885" spans="1:16" x14ac:dyDescent="0.35">
      <c r="A26885" s="12" t="s">
        <v>40879</v>
      </c>
      <c r="B26885" s="12" t="s">
        <v>1151</v>
      </c>
      <c r="C26885" s="12" t="s">
        <v>16</v>
      </c>
      <c r="D26885" s="12" t="s">
        <v>124</v>
      </c>
      <c r="E26885" s="12" t="s">
        <v>29032</v>
      </c>
      <c r="F26885" s="12" t="s">
        <v>14839</v>
      </c>
      <c r="G26885" s="13">
        <v>43638</v>
      </c>
      <c r="H26885" s="13">
        <v>43645</v>
      </c>
      <c r="I26885">
        <v>2</v>
      </c>
      <c r="J26885">
        <v>8.99</v>
      </c>
      <c r="K26885">
        <v>1</v>
      </c>
      <c r="L26885">
        <v>0</v>
      </c>
      <c r="M26885">
        <v>0.71919999999999995</v>
      </c>
      <c r="N26885">
        <v>8.99</v>
      </c>
      <c r="O26885">
        <v>1321.7472</v>
      </c>
      <c r="P26885">
        <v>9.7091999999999992</v>
      </c>
    </row>
    <row r="26886" spans="1:16" x14ac:dyDescent="0.35">
      <c r="A26886" s="12" t="s">
        <v>40884</v>
      </c>
      <c r="B26886" s="12" t="s">
        <v>1384</v>
      </c>
      <c r="C26886" s="12" t="s">
        <v>896</v>
      </c>
      <c r="D26886" s="12" t="s">
        <v>325</v>
      </c>
      <c r="E26886" s="12" t="s">
        <v>30119</v>
      </c>
      <c r="F26886" s="12" t="s">
        <v>14844</v>
      </c>
      <c r="G26886" s="13">
        <v>43638</v>
      </c>
      <c r="H26886" s="13">
        <v>43645</v>
      </c>
      <c r="I26886">
        <v>2</v>
      </c>
      <c r="J26886">
        <v>2384.0700000000002</v>
      </c>
      <c r="K26886">
        <v>1</v>
      </c>
      <c r="L26886">
        <v>0</v>
      </c>
      <c r="M26886">
        <v>190.72559999999999</v>
      </c>
      <c r="N26886">
        <v>2384.0700000000002</v>
      </c>
      <c r="O26886">
        <v>2584.5048000000002</v>
      </c>
      <c r="P26886">
        <v>2574.7955999999999</v>
      </c>
    </row>
    <row r="26887" spans="1:16" x14ac:dyDescent="0.35">
      <c r="A26887" s="12" t="s">
        <v>40884</v>
      </c>
      <c r="B26887" s="12" t="s">
        <v>1384</v>
      </c>
      <c r="C26887" s="12" t="s">
        <v>896</v>
      </c>
      <c r="D26887" s="12" t="s">
        <v>325</v>
      </c>
      <c r="E26887" s="12" t="s">
        <v>29075</v>
      </c>
      <c r="F26887" s="12" t="s">
        <v>14844</v>
      </c>
      <c r="G26887" s="13">
        <v>43638</v>
      </c>
      <c r="H26887" s="13">
        <v>43645</v>
      </c>
      <c r="I26887">
        <v>1</v>
      </c>
      <c r="J26887">
        <v>8.99</v>
      </c>
      <c r="K26887">
        <v>1</v>
      </c>
      <c r="L26887">
        <v>0</v>
      </c>
      <c r="M26887">
        <v>0.71919999999999995</v>
      </c>
      <c r="N26887">
        <v>8.99</v>
      </c>
      <c r="O26887">
        <v>2584.5048000000002</v>
      </c>
      <c r="P26887">
        <v>9.7091999999999992</v>
      </c>
    </row>
    <row r="26888" spans="1:16" x14ac:dyDescent="0.35">
      <c r="A26888" s="12" t="s">
        <v>40891</v>
      </c>
      <c r="B26888" s="12" t="s">
        <v>126</v>
      </c>
      <c r="C26888" s="12" t="s">
        <v>256</v>
      </c>
      <c r="D26888" s="12" t="s">
        <v>76</v>
      </c>
      <c r="E26888" s="12" t="s">
        <v>29055</v>
      </c>
      <c r="F26888" s="12" t="s">
        <v>14851</v>
      </c>
      <c r="G26888" s="13">
        <v>43638</v>
      </c>
      <c r="H26888" s="13">
        <v>43645</v>
      </c>
      <c r="I26888">
        <v>5</v>
      </c>
      <c r="J26888">
        <v>24.49</v>
      </c>
      <c r="K26888">
        <v>1</v>
      </c>
      <c r="L26888">
        <v>0</v>
      </c>
      <c r="M26888">
        <v>1.9592000000000001</v>
      </c>
      <c r="N26888">
        <v>24.49</v>
      </c>
      <c r="O26888">
        <v>674.94600000000003</v>
      </c>
      <c r="P26888">
        <v>26.449200000000001</v>
      </c>
    </row>
    <row r="26889" spans="1:16" x14ac:dyDescent="0.35">
      <c r="A26889" s="12" t="s">
        <v>40891</v>
      </c>
      <c r="B26889" s="12" t="s">
        <v>126</v>
      </c>
      <c r="C26889" s="12" t="s">
        <v>256</v>
      </c>
      <c r="D26889" s="12" t="s">
        <v>76</v>
      </c>
      <c r="E26889" s="12" t="s">
        <v>29038</v>
      </c>
      <c r="F26889" s="12" t="s">
        <v>14851</v>
      </c>
      <c r="G26889" s="13">
        <v>43638</v>
      </c>
      <c r="H26889" s="13">
        <v>43645</v>
      </c>
      <c r="I26889">
        <v>4</v>
      </c>
      <c r="J26889">
        <v>34.99</v>
      </c>
      <c r="K26889">
        <v>1</v>
      </c>
      <c r="L26889">
        <v>0</v>
      </c>
      <c r="M26889">
        <v>2.7991999999999999</v>
      </c>
      <c r="N26889">
        <v>34.99</v>
      </c>
      <c r="O26889">
        <v>674.94600000000003</v>
      </c>
      <c r="P26889">
        <v>37.789200000000001</v>
      </c>
    </row>
    <row r="26890" spans="1:16" x14ac:dyDescent="0.35">
      <c r="A26890" s="12" t="s">
        <v>40891</v>
      </c>
      <c r="B26890" s="12" t="s">
        <v>126</v>
      </c>
      <c r="C26890" s="12" t="s">
        <v>256</v>
      </c>
      <c r="D26890" s="12" t="s">
        <v>76</v>
      </c>
      <c r="E26890" s="12" t="s">
        <v>29010</v>
      </c>
      <c r="F26890" s="12" t="s">
        <v>14851</v>
      </c>
      <c r="G26890" s="13">
        <v>43638</v>
      </c>
      <c r="H26890" s="13">
        <v>43645</v>
      </c>
      <c r="I26890">
        <v>3</v>
      </c>
      <c r="J26890">
        <v>3.99</v>
      </c>
      <c r="K26890">
        <v>1</v>
      </c>
      <c r="L26890">
        <v>0</v>
      </c>
      <c r="M26890">
        <v>0.31919999999999998</v>
      </c>
      <c r="N26890">
        <v>3.99</v>
      </c>
      <c r="O26890">
        <v>674.94600000000003</v>
      </c>
      <c r="P26890">
        <v>4.3091999999999997</v>
      </c>
    </row>
    <row r="26891" spans="1:16" x14ac:dyDescent="0.35">
      <c r="A26891" s="12" t="s">
        <v>40891</v>
      </c>
      <c r="B26891" s="12" t="s">
        <v>126</v>
      </c>
      <c r="C26891" s="12" t="s">
        <v>256</v>
      </c>
      <c r="D26891" s="12" t="s">
        <v>76</v>
      </c>
      <c r="E26891" s="12" t="s">
        <v>29041</v>
      </c>
      <c r="F26891" s="12" t="s">
        <v>14851</v>
      </c>
      <c r="G26891" s="13">
        <v>43638</v>
      </c>
      <c r="H26891" s="13">
        <v>43645</v>
      </c>
      <c r="I26891">
        <v>2</v>
      </c>
      <c r="J26891">
        <v>21.49</v>
      </c>
      <c r="K26891">
        <v>1</v>
      </c>
      <c r="L26891">
        <v>0</v>
      </c>
      <c r="M26891">
        <v>1.7192000000000001</v>
      </c>
      <c r="N26891">
        <v>21.49</v>
      </c>
      <c r="O26891">
        <v>674.94600000000003</v>
      </c>
      <c r="P26891">
        <v>23.209199999999999</v>
      </c>
    </row>
    <row r="26892" spans="1:16" x14ac:dyDescent="0.35">
      <c r="A26892" s="12" t="s">
        <v>40891</v>
      </c>
      <c r="B26892" s="12" t="s">
        <v>126</v>
      </c>
      <c r="C26892" s="12" t="s">
        <v>256</v>
      </c>
      <c r="D26892" s="12" t="s">
        <v>76</v>
      </c>
      <c r="E26892" s="12" t="s">
        <v>30020</v>
      </c>
      <c r="F26892" s="12" t="s">
        <v>14851</v>
      </c>
      <c r="G26892" s="13">
        <v>43638</v>
      </c>
      <c r="H26892" s="13">
        <v>43645</v>
      </c>
      <c r="I26892">
        <v>1</v>
      </c>
      <c r="J26892">
        <v>539.99</v>
      </c>
      <c r="K26892">
        <v>1</v>
      </c>
      <c r="L26892">
        <v>0</v>
      </c>
      <c r="M26892">
        <v>43.199199999999998</v>
      </c>
      <c r="N26892">
        <v>539.99</v>
      </c>
      <c r="O26892">
        <v>674.94600000000003</v>
      </c>
      <c r="P26892">
        <v>583.18920000000003</v>
      </c>
    </row>
    <row r="26893" spans="1:16" x14ac:dyDescent="0.35">
      <c r="A26893" s="12" t="s">
        <v>40888</v>
      </c>
      <c r="B26893" s="12" t="s">
        <v>319</v>
      </c>
      <c r="C26893" s="12" t="s">
        <v>230</v>
      </c>
      <c r="D26893" s="12" t="s">
        <v>247</v>
      </c>
      <c r="E26893" s="12" t="s">
        <v>29015</v>
      </c>
      <c r="F26893" s="12" t="s">
        <v>14848</v>
      </c>
      <c r="G26893" s="13">
        <v>43638</v>
      </c>
      <c r="H26893" s="13">
        <v>43645</v>
      </c>
      <c r="I26893">
        <v>4</v>
      </c>
      <c r="J26893">
        <v>34.99</v>
      </c>
      <c r="K26893">
        <v>1</v>
      </c>
      <c r="L26893">
        <v>0</v>
      </c>
      <c r="M26893">
        <v>2.7991999999999999</v>
      </c>
      <c r="N26893">
        <v>34.99</v>
      </c>
      <c r="O26893">
        <v>702.48599999999999</v>
      </c>
      <c r="P26893">
        <v>37.789200000000001</v>
      </c>
    </row>
    <row r="26894" spans="1:16" x14ac:dyDescent="0.35">
      <c r="A26894" s="12" t="s">
        <v>40888</v>
      </c>
      <c r="B26894" s="12" t="s">
        <v>319</v>
      </c>
      <c r="C26894" s="12" t="s">
        <v>230</v>
      </c>
      <c r="D26894" s="12" t="s">
        <v>247</v>
      </c>
      <c r="E26894" s="12" t="s">
        <v>29049</v>
      </c>
      <c r="F26894" s="12" t="s">
        <v>14848</v>
      </c>
      <c r="G26894" s="13">
        <v>43638</v>
      </c>
      <c r="H26894" s="13">
        <v>43645</v>
      </c>
      <c r="I26894">
        <v>5</v>
      </c>
      <c r="J26894">
        <v>49.99</v>
      </c>
      <c r="K26894">
        <v>1</v>
      </c>
      <c r="L26894">
        <v>0</v>
      </c>
      <c r="M26894">
        <v>3.9992000000000001</v>
      </c>
      <c r="N26894">
        <v>49.99</v>
      </c>
      <c r="O26894">
        <v>702.48599999999999</v>
      </c>
      <c r="P26894">
        <v>53.989199999999997</v>
      </c>
    </row>
    <row r="26895" spans="1:16" x14ac:dyDescent="0.35">
      <c r="A26895" s="12" t="s">
        <v>40888</v>
      </c>
      <c r="B26895" s="12" t="s">
        <v>319</v>
      </c>
      <c r="C26895" s="12" t="s">
        <v>230</v>
      </c>
      <c r="D26895" s="12" t="s">
        <v>247</v>
      </c>
      <c r="E26895" s="12" t="s">
        <v>29041</v>
      </c>
      <c r="F26895" s="12" t="s">
        <v>14848</v>
      </c>
      <c r="G26895" s="13">
        <v>43638</v>
      </c>
      <c r="H26895" s="13">
        <v>43645</v>
      </c>
      <c r="I26895">
        <v>3</v>
      </c>
      <c r="J26895">
        <v>21.49</v>
      </c>
      <c r="K26895">
        <v>1</v>
      </c>
      <c r="L26895">
        <v>0</v>
      </c>
      <c r="M26895">
        <v>1.7192000000000001</v>
      </c>
      <c r="N26895">
        <v>21.49</v>
      </c>
      <c r="O26895">
        <v>702.48599999999999</v>
      </c>
      <c r="P26895">
        <v>23.209199999999999</v>
      </c>
    </row>
    <row r="26896" spans="1:16" x14ac:dyDescent="0.35">
      <c r="A26896" s="12" t="s">
        <v>40888</v>
      </c>
      <c r="B26896" s="12" t="s">
        <v>319</v>
      </c>
      <c r="C26896" s="12" t="s">
        <v>230</v>
      </c>
      <c r="D26896" s="12" t="s">
        <v>247</v>
      </c>
      <c r="E26896" s="12" t="s">
        <v>29010</v>
      </c>
      <c r="F26896" s="12" t="s">
        <v>14848</v>
      </c>
      <c r="G26896" s="13">
        <v>43638</v>
      </c>
      <c r="H26896" s="13">
        <v>43645</v>
      </c>
      <c r="I26896">
        <v>2</v>
      </c>
      <c r="J26896">
        <v>3.99</v>
      </c>
      <c r="K26896">
        <v>1</v>
      </c>
      <c r="L26896">
        <v>0</v>
      </c>
      <c r="M26896">
        <v>0.31919999999999998</v>
      </c>
      <c r="N26896">
        <v>3.99</v>
      </c>
      <c r="O26896">
        <v>702.48599999999999</v>
      </c>
      <c r="P26896">
        <v>4.3091999999999997</v>
      </c>
    </row>
    <row r="26897" spans="1:16" x14ac:dyDescent="0.35">
      <c r="A26897" s="12" t="s">
        <v>40888</v>
      </c>
      <c r="B26897" s="12" t="s">
        <v>319</v>
      </c>
      <c r="C26897" s="12" t="s">
        <v>230</v>
      </c>
      <c r="D26897" s="12" t="s">
        <v>247</v>
      </c>
      <c r="E26897" s="12" t="s">
        <v>30022</v>
      </c>
      <c r="F26897" s="12" t="s">
        <v>14848</v>
      </c>
      <c r="G26897" s="13">
        <v>43638</v>
      </c>
      <c r="H26897" s="13">
        <v>43645</v>
      </c>
      <c r="I26897">
        <v>1</v>
      </c>
      <c r="J26897">
        <v>539.99</v>
      </c>
      <c r="K26897">
        <v>1</v>
      </c>
      <c r="L26897">
        <v>0</v>
      </c>
      <c r="M26897">
        <v>43.199199999999998</v>
      </c>
      <c r="N26897">
        <v>539.99</v>
      </c>
      <c r="O26897">
        <v>702.48599999999999</v>
      </c>
      <c r="P26897">
        <v>583.18920000000003</v>
      </c>
    </row>
    <row r="26898" spans="1:16" x14ac:dyDescent="0.35">
      <c r="A26898" s="12" t="s">
        <v>40890</v>
      </c>
      <c r="B26898" s="12" t="s">
        <v>1672</v>
      </c>
      <c r="C26898" s="12" t="s">
        <v>516</v>
      </c>
      <c r="D26898" s="12" t="s">
        <v>317</v>
      </c>
      <c r="E26898" s="12" t="s">
        <v>29011</v>
      </c>
      <c r="F26898" s="12" t="s">
        <v>14850</v>
      </c>
      <c r="G26898" s="13">
        <v>43638</v>
      </c>
      <c r="H26898" s="13">
        <v>43645</v>
      </c>
      <c r="I26898">
        <v>4</v>
      </c>
      <c r="J26898">
        <v>34.99</v>
      </c>
      <c r="K26898">
        <v>1</v>
      </c>
      <c r="L26898">
        <v>0</v>
      </c>
      <c r="M26898">
        <v>2.7991999999999999</v>
      </c>
      <c r="N26898">
        <v>34.99</v>
      </c>
      <c r="O26898">
        <v>1279.2167999999999</v>
      </c>
      <c r="P26898">
        <v>37.789200000000001</v>
      </c>
    </row>
    <row r="26899" spans="1:16" x14ac:dyDescent="0.35">
      <c r="A26899" s="12" t="s">
        <v>40890</v>
      </c>
      <c r="B26899" s="12" t="s">
        <v>1672</v>
      </c>
      <c r="C26899" s="12" t="s">
        <v>516</v>
      </c>
      <c r="D26899" s="12" t="s">
        <v>317</v>
      </c>
      <c r="E26899" s="12" t="s">
        <v>29040</v>
      </c>
      <c r="F26899" s="12" t="s">
        <v>14850</v>
      </c>
      <c r="G26899" s="13">
        <v>43638</v>
      </c>
      <c r="H26899" s="13">
        <v>43645</v>
      </c>
      <c r="I26899">
        <v>3</v>
      </c>
      <c r="J26899">
        <v>24.99</v>
      </c>
      <c r="K26899">
        <v>1</v>
      </c>
      <c r="L26899">
        <v>0</v>
      </c>
      <c r="M26899">
        <v>1.9992000000000001</v>
      </c>
      <c r="N26899">
        <v>24.99</v>
      </c>
      <c r="O26899">
        <v>1279.2167999999999</v>
      </c>
      <c r="P26899">
        <v>26.9892</v>
      </c>
    </row>
    <row r="26900" spans="1:16" x14ac:dyDescent="0.35">
      <c r="A26900" s="12" t="s">
        <v>40890</v>
      </c>
      <c r="B26900" s="12" t="s">
        <v>1672</v>
      </c>
      <c r="C26900" s="12" t="s">
        <v>516</v>
      </c>
      <c r="D26900" s="12" t="s">
        <v>317</v>
      </c>
      <c r="E26900" s="12" t="s">
        <v>29010</v>
      </c>
      <c r="F26900" s="12" t="s">
        <v>14850</v>
      </c>
      <c r="G26900" s="13">
        <v>43638</v>
      </c>
      <c r="H26900" s="13">
        <v>43645</v>
      </c>
      <c r="I26900">
        <v>2</v>
      </c>
      <c r="J26900">
        <v>3.99</v>
      </c>
      <c r="K26900">
        <v>1</v>
      </c>
      <c r="L26900">
        <v>0</v>
      </c>
      <c r="M26900">
        <v>0.31919999999999998</v>
      </c>
      <c r="N26900">
        <v>3.99</v>
      </c>
      <c r="O26900">
        <v>1279.2167999999999</v>
      </c>
      <c r="P26900">
        <v>4.3091999999999997</v>
      </c>
    </row>
    <row r="26901" spans="1:16" x14ac:dyDescent="0.35">
      <c r="A26901" s="12" t="s">
        <v>40890</v>
      </c>
      <c r="B26901" s="12" t="s">
        <v>1672</v>
      </c>
      <c r="C26901" s="12" t="s">
        <v>516</v>
      </c>
      <c r="D26901" s="12" t="s">
        <v>317</v>
      </c>
      <c r="E26901" s="12" t="s">
        <v>30026</v>
      </c>
      <c r="F26901" s="12" t="s">
        <v>14850</v>
      </c>
      <c r="G26901" s="13">
        <v>43638</v>
      </c>
      <c r="H26901" s="13">
        <v>43645</v>
      </c>
      <c r="I26901">
        <v>1</v>
      </c>
      <c r="J26901">
        <v>1120.49</v>
      </c>
      <c r="K26901">
        <v>1</v>
      </c>
      <c r="L26901">
        <v>0</v>
      </c>
      <c r="M26901">
        <v>89.639200000000002</v>
      </c>
      <c r="N26901">
        <v>1120.49</v>
      </c>
      <c r="O26901">
        <v>1279.2167999999999</v>
      </c>
      <c r="P26901">
        <v>1210.1292000000001</v>
      </c>
    </row>
    <row r="26902" spans="1:16" x14ac:dyDescent="0.35">
      <c r="A26902" s="12" t="s">
        <v>40889</v>
      </c>
      <c r="B26902" s="12" t="s">
        <v>193</v>
      </c>
      <c r="C26902" s="12" t="s">
        <v>522</v>
      </c>
      <c r="D26902" s="12" t="s">
        <v>139</v>
      </c>
      <c r="E26902" s="12" t="s">
        <v>29028</v>
      </c>
      <c r="F26902" s="12" t="s">
        <v>14849</v>
      </c>
      <c r="G26902" s="13">
        <v>43638</v>
      </c>
      <c r="H26902" s="13">
        <v>43645</v>
      </c>
      <c r="I26902">
        <v>3</v>
      </c>
      <c r="J26902">
        <v>49.99</v>
      </c>
      <c r="K26902">
        <v>1</v>
      </c>
      <c r="L26902">
        <v>0</v>
      </c>
      <c r="M26902">
        <v>3.9992000000000001</v>
      </c>
      <c r="N26902">
        <v>49.99</v>
      </c>
      <c r="O26902">
        <v>1927.7568000000001</v>
      </c>
      <c r="P26902">
        <v>53.989199999999997</v>
      </c>
    </row>
    <row r="26903" spans="1:16" x14ac:dyDescent="0.35">
      <c r="A26903" s="12" t="s">
        <v>40889</v>
      </c>
      <c r="B26903" s="12" t="s">
        <v>193</v>
      </c>
      <c r="C26903" s="12" t="s">
        <v>522</v>
      </c>
      <c r="D26903" s="12" t="s">
        <v>139</v>
      </c>
      <c r="E26903" s="12" t="s">
        <v>30070</v>
      </c>
      <c r="F26903" s="12" t="s">
        <v>14849</v>
      </c>
      <c r="G26903" s="13">
        <v>43638</v>
      </c>
      <c r="H26903" s="13">
        <v>43645</v>
      </c>
      <c r="I26903">
        <v>1</v>
      </c>
      <c r="J26903">
        <v>1700.99</v>
      </c>
      <c r="K26903">
        <v>1</v>
      </c>
      <c r="L26903">
        <v>0</v>
      </c>
      <c r="M26903">
        <v>136.07919999999999</v>
      </c>
      <c r="N26903">
        <v>1700.99</v>
      </c>
      <c r="O26903">
        <v>1927.7568000000001</v>
      </c>
      <c r="P26903">
        <v>1837.0691999999999</v>
      </c>
    </row>
    <row r="26904" spans="1:16" x14ac:dyDescent="0.35">
      <c r="A26904" s="12" t="s">
        <v>40889</v>
      </c>
      <c r="B26904" s="12" t="s">
        <v>193</v>
      </c>
      <c r="C26904" s="12" t="s">
        <v>522</v>
      </c>
      <c r="D26904" s="12" t="s">
        <v>139</v>
      </c>
      <c r="E26904" s="12" t="s">
        <v>29040</v>
      </c>
      <c r="F26904" s="12" t="s">
        <v>14849</v>
      </c>
      <c r="G26904" s="13">
        <v>43638</v>
      </c>
      <c r="H26904" s="13">
        <v>43645</v>
      </c>
      <c r="I26904">
        <v>2</v>
      </c>
      <c r="J26904">
        <v>24.99</v>
      </c>
      <c r="K26904">
        <v>1</v>
      </c>
      <c r="L26904">
        <v>0</v>
      </c>
      <c r="M26904">
        <v>1.9992000000000001</v>
      </c>
      <c r="N26904">
        <v>24.99</v>
      </c>
      <c r="O26904">
        <v>1927.7568000000001</v>
      </c>
      <c r="P26904">
        <v>26.9892</v>
      </c>
    </row>
    <row r="26905" spans="1:16" x14ac:dyDescent="0.35">
      <c r="A26905" s="12" t="s">
        <v>40889</v>
      </c>
      <c r="B26905" s="12" t="s">
        <v>193</v>
      </c>
      <c r="C26905" s="12" t="s">
        <v>522</v>
      </c>
      <c r="D26905" s="12" t="s">
        <v>139</v>
      </c>
      <c r="E26905" s="12" t="s">
        <v>29032</v>
      </c>
      <c r="F26905" s="12" t="s">
        <v>14849</v>
      </c>
      <c r="G26905" s="13">
        <v>43638</v>
      </c>
      <c r="H26905" s="13">
        <v>43645</v>
      </c>
      <c r="I26905">
        <v>4</v>
      </c>
      <c r="J26905">
        <v>8.99</v>
      </c>
      <c r="K26905">
        <v>1</v>
      </c>
      <c r="L26905">
        <v>0</v>
      </c>
      <c r="M26905">
        <v>0.71919999999999995</v>
      </c>
      <c r="N26905">
        <v>8.99</v>
      </c>
      <c r="O26905">
        <v>1927.7568000000001</v>
      </c>
      <c r="P26905">
        <v>9.7091999999999992</v>
      </c>
    </row>
    <row r="26906" spans="1:16" x14ac:dyDescent="0.35">
      <c r="A26906" s="12" t="s">
        <v>40886</v>
      </c>
      <c r="B26906" s="12" t="s">
        <v>949</v>
      </c>
      <c r="C26906" s="12" t="s">
        <v>224</v>
      </c>
      <c r="D26906" s="12" t="s">
        <v>29</v>
      </c>
      <c r="E26906" s="12" t="s">
        <v>29087</v>
      </c>
      <c r="F26906" s="12" t="s">
        <v>14846</v>
      </c>
      <c r="G26906" s="13">
        <v>43638</v>
      </c>
      <c r="H26906" s="13">
        <v>43645</v>
      </c>
      <c r="I26906">
        <v>2</v>
      </c>
      <c r="J26906">
        <v>53.99</v>
      </c>
      <c r="K26906">
        <v>1</v>
      </c>
      <c r="L26906">
        <v>0</v>
      </c>
      <c r="M26906">
        <v>4.3192000000000004</v>
      </c>
      <c r="N26906">
        <v>53.99</v>
      </c>
      <c r="O26906">
        <v>1895.3784000000001</v>
      </c>
      <c r="P26906">
        <v>58.309199999999997</v>
      </c>
    </row>
    <row r="26907" spans="1:16" x14ac:dyDescent="0.35">
      <c r="A26907" s="12" t="s">
        <v>40886</v>
      </c>
      <c r="B26907" s="12" t="s">
        <v>949</v>
      </c>
      <c r="C26907" s="12" t="s">
        <v>224</v>
      </c>
      <c r="D26907" s="12" t="s">
        <v>29</v>
      </c>
      <c r="E26907" s="12" t="s">
        <v>30084</v>
      </c>
      <c r="F26907" s="12" t="s">
        <v>14846</v>
      </c>
      <c r="G26907" s="13">
        <v>43638</v>
      </c>
      <c r="H26907" s="13">
        <v>43645</v>
      </c>
      <c r="I26907">
        <v>1</v>
      </c>
      <c r="J26907">
        <v>1700.99</v>
      </c>
      <c r="K26907">
        <v>1</v>
      </c>
      <c r="L26907">
        <v>0</v>
      </c>
      <c r="M26907">
        <v>136.07919999999999</v>
      </c>
      <c r="N26907">
        <v>1700.99</v>
      </c>
      <c r="O26907">
        <v>1895.3784000000001</v>
      </c>
      <c r="P26907">
        <v>1837.0691999999999</v>
      </c>
    </row>
    <row r="26908" spans="1:16" x14ac:dyDescent="0.35">
      <c r="A26908" s="12" t="s">
        <v>40820</v>
      </c>
      <c r="B26908" s="12" t="s">
        <v>1269</v>
      </c>
      <c r="C26908" s="12" t="s">
        <v>97</v>
      </c>
      <c r="D26908" s="12" t="s">
        <v>541</v>
      </c>
      <c r="E26908" s="12" t="s">
        <v>29027</v>
      </c>
      <c r="F26908" s="12" t="s">
        <v>14757</v>
      </c>
      <c r="G26908" s="13">
        <v>43639</v>
      </c>
      <c r="H26908" s="13">
        <v>43646</v>
      </c>
      <c r="I26908">
        <v>2</v>
      </c>
      <c r="J26908">
        <v>69.989999999999995</v>
      </c>
      <c r="K26908">
        <v>1</v>
      </c>
      <c r="L26908">
        <v>0</v>
      </c>
      <c r="M26908">
        <v>5.5991999999999997</v>
      </c>
      <c r="N26908">
        <v>69.989999999999995</v>
      </c>
      <c r="O26908">
        <v>906.63840000000005</v>
      </c>
      <c r="P26908">
        <v>75.589200000000005</v>
      </c>
    </row>
    <row r="26909" spans="1:16" x14ac:dyDescent="0.35">
      <c r="A26909" s="12" t="s">
        <v>40820</v>
      </c>
      <c r="B26909" s="12" t="s">
        <v>1269</v>
      </c>
      <c r="C26909" s="12" t="s">
        <v>97</v>
      </c>
      <c r="D26909" s="12" t="s">
        <v>541</v>
      </c>
      <c r="E26909" s="12" t="s">
        <v>30105</v>
      </c>
      <c r="F26909" s="12" t="s">
        <v>14757</v>
      </c>
      <c r="G26909" s="13">
        <v>43639</v>
      </c>
      <c r="H26909" s="13">
        <v>43646</v>
      </c>
      <c r="I26909">
        <v>1</v>
      </c>
      <c r="J26909">
        <v>769.49</v>
      </c>
      <c r="K26909">
        <v>1</v>
      </c>
      <c r="L26909">
        <v>0</v>
      </c>
      <c r="M26909">
        <v>61.559199999999997</v>
      </c>
      <c r="N26909">
        <v>769.49</v>
      </c>
      <c r="O26909">
        <v>906.63840000000005</v>
      </c>
      <c r="P26909">
        <v>831.04920000000004</v>
      </c>
    </row>
    <row r="26910" spans="1:16" x14ac:dyDescent="0.35">
      <c r="A26910" s="12" t="s">
        <v>38464</v>
      </c>
      <c r="B26910" s="12" t="s">
        <v>990</v>
      </c>
      <c r="C26910" s="12" t="s">
        <v>1560</v>
      </c>
      <c r="D26910" s="12" t="s">
        <v>391</v>
      </c>
      <c r="E26910" s="12" t="s">
        <v>29038</v>
      </c>
      <c r="F26910" s="12" t="s">
        <v>14756</v>
      </c>
      <c r="G26910" s="13">
        <v>43639</v>
      </c>
      <c r="H26910" s="13">
        <v>43646</v>
      </c>
      <c r="I26910">
        <v>2</v>
      </c>
      <c r="J26910">
        <v>34.99</v>
      </c>
      <c r="K26910">
        <v>1</v>
      </c>
      <c r="L26910">
        <v>0</v>
      </c>
      <c r="M26910">
        <v>2.7991999999999999</v>
      </c>
      <c r="N26910">
        <v>34.99</v>
      </c>
      <c r="O26910">
        <v>2543.3784000000001</v>
      </c>
      <c r="P26910">
        <v>37.789200000000001</v>
      </c>
    </row>
    <row r="26911" spans="1:16" x14ac:dyDescent="0.35">
      <c r="A26911" s="12" t="s">
        <v>38464</v>
      </c>
      <c r="B26911" s="12" t="s">
        <v>990</v>
      </c>
      <c r="C26911" s="12" t="s">
        <v>1560</v>
      </c>
      <c r="D26911" s="12" t="s">
        <v>391</v>
      </c>
      <c r="E26911" s="12" t="s">
        <v>30034</v>
      </c>
      <c r="F26911" s="12" t="s">
        <v>14756</v>
      </c>
      <c r="G26911" s="13">
        <v>43639</v>
      </c>
      <c r="H26911" s="13">
        <v>43646</v>
      </c>
      <c r="I26911">
        <v>1</v>
      </c>
      <c r="J26911">
        <v>2319.9899999999998</v>
      </c>
      <c r="K26911">
        <v>1</v>
      </c>
      <c r="L26911">
        <v>0</v>
      </c>
      <c r="M26911">
        <v>185.5992</v>
      </c>
      <c r="N26911">
        <v>2319.9899999999998</v>
      </c>
      <c r="O26911">
        <v>2543.3784000000001</v>
      </c>
      <c r="P26911">
        <v>2505.5891999999999</v>
      </c>
    </row>
    <row r="26912" spans="1:16" x14ac:dyDescent="0.35">
      <c r="A26912" s="12" t="s">
        <v>29514</v>
      </c>
      <c r="B26912" s="12" t="s">
        <v>219</v>
      </c>
      <c r="C26912" s="12" t="s">
        <v>516</v>
      </c>
      <c r="D26912" s="12" t="s">
        <v>231</v>
      </c>
      <c r="E26912" s="12" t="s">
        <v>29020</v>
      </c>
      <c r="F26912" s="12" t="s">
        <v>14750</v>
      </c>
      <c r="G26912" s="13">
        <v>43639</v>
      </c>
      <c r="H26912" s="13">
        <v>43646</v>
      </c>
      <c r="I26912">
        <v>3</v>
      </c>
      <c r="J26912">
        <v>54.99</v>
      </c>
      <c r="K26912">
        <v>1</v>
      </c>
      <c r="L26912">
        <v>0</v>
      </c>
      <c r="M26912">
        <v>4.3992000000000004</v>
      </c>
      <c r="N26912">
        <v>54.99</v>
      </c>
      <c r="O26912">
        <v>74.4876</v>
      </c>
      <c r="P26912">
        <v>59.389200000000002</v>
      </c>
    </row>
    <row r="26913" spans="1:16" x14ac:dyDescent="0.35">
      <c r="A26913" s="12" t="s">
        <v>29514</v>
      </c>
      <c r="B26913" s="12" t="s">
        <v>219</v>
      </c>
      <c r="C26913" s="12" t="s">
        <v>516</v>
      </c>
      <c r="D26913" s="12" t="s">
        <v>231</v>
      </c>
      <c r="E26913" s="12" t="s">
        <v>29022</v>
      </c>
      <c r="F26913" s="12" t="s">
        <v>14750</v>
      </c>
      <c r="G26913" s="13">
        <v>43639</v>
      </c>
      <c r="H26913" s="13">
        <v>43646</v>
      </c>
      <c r="I26913">
        <v>2</v>
      </c>
      <c r="J26913">
        <v>4.99</v>
      </c>
      <c r="K26913">
        <v>1</v>
      </c>
      <c r="L26913">
        <v>0</v>
      </c>
      <c r="M26913">
        <v>0.3992</v>
      </c>
      <c r="N26913">
        <v>4.99</v>
      </c>
      <c r="O26913">
        <v>74.4876</v>
      </c>
      <c r="P26913">
        <v>5.3891999999999998</v>
      </c>
    </row>
    <row r="26914" spans="1:16" x14ac:dyDescent="0.35">
      <c r="A26914" s="12" t="s">
        <v>29514</v>
      </c>
      <c r="B26914" s="12" t="s">
        <v>219</v>
      </c>
      <c r="C26914" s="12" t="s">
        <v>516</v>
      </c>
      <c r="D26914" s="12" t="s">
        <v>231</v>
      </c>
      <c r="E26914" s="12" t="s">
        <v>29141</v>
      </c>
      <c r="F26914" s="12" t="s">
        <v>14750</v>
      </c>
      <c r="G26914" s="13">
        <v>43639</v>
      </c>
      <c r="H26914" s="13">
        <v>43646</v>
      </c>
      <c r="I26914">
        <v>1</v>
      </c>
      <c r="J26914">
        <v>8.99</v>
      </c>
      <c r="K26914">
        <v>1</v>
      </c>
      <c r="L26914">
        <v>0</v>
      </c>
      <c r="M26914">
        <v>0.71919999999999995</v>
      </c>
      <c r="N26914">
        <v>8.99</v>
      </c>
      <c r="O26914">
        <v>74.4876</v>
      </c>
      <c r="P26914">
        <v>9.7091999999999992</v>
      </c>
    </row>
    <row r="26915" spans="1:16" x14ac:dyDescent="0.35">
      <c r="A26915" s="12" t="s">
        <v>37005</v>
      </c>
      <c r="B26915" s="12" t="s">
        <v>1388</v>
      </c>
      <c r="C26915" s="12" t="s">
        <v>446</v>
      </c>
      <c r="D26915" s="12" t="s">
        <v>139</v>
      </c>
      <c r="E26915" s="12" t="s">
        <v>29049</v>
      </c>
      <c r="F26915" s="12" t="s">
        <v>14754</v>
      </c>
      <c r="G26915" s="13">
        <v>43639</v>
      </c>
      <c r="H26915" s="13">
        <v>43646</v>
      </c>
      <c r="I26915">
        <v>1</v>
      </c>
      <c r="J26915">
        <v>49.99</v>
      </c>
      <c r="K26915">
        <v>1</v>
      </c>
      <c r="L26915">
        <v>0</v>
      </c>
      <c r="M26915">
        <v>3.9992000000000001</v>
      </c>
      <c r="N26915">
        <v>49.99</v>
      </c>
      <c r="O26915">
        <v>63.698399999999999</v>
      </c>
      <c r="P26915">
        <v>53.989199999999997</v>
      </c>
    </row>
    <row r="26916" spans="1:16" x14ac:dyDescent="0.35">
      <c r="A26916" s="12" t="s">
        <v>37005</v>
      </c>
      <c r="B26916" s="12" t="s">
        <v>1388</v>
      </c>
      <c r="C26916" s="12" t="s">
        <v>446</v>
      </c>
      <c r="D26916" s="12" t="s">
        <v>139</v>
      </c>
      <c r="E26916" s="12" t="s">
        <v>29032</v>
      </c>
      <c r="F26916" s="12" t="s">
        <v>14754</v>
      </c>
      <c r="G26916" s="13">
        <v>43639</v>
      </c>
      <c r="H26916" s="13">
        <v>43646</v>
      </c>
      <c r="I26916">
        <v>2</v>
      </c>
      <c r="J26916">
        <v>8.99</v>
      </c>
      <c r="K26916">
        <v>1</v>
      </c>
      <c r="L26916">
        <v>0</v>
      </c>
      <c r="M26916">
        <v>0.71919999999999995</v>
      </c>
      <c r="N26916">
        <v>8.99</v>
      </c>
      <c r="O26916">
        <v>63.698399999999999</v>
      </c>
      <c r="P26916">
        <v>9.7091999999999992</v>
      </c>
    </row>
    <row r="26917" spans="1:16" x14ac:dyDescent="0.35">
      <c r="A26917" s="12" t="s">
        <v>29088</v>
      </c>
      <c r="B26917" s="12" t="s">
        <v>197</v>
      </c>
      <c r="C26917" s="12" t="s">
        <v>79</v>
      </c>
      <c r="D26917" s="12" t="s">
        <v>198</v>
      </c>
      <c r="E26917" s="12" t="s">
        <v>29023</v>
      </c>
      <c r="F26917" s="12" t="s">
        <v>14753</v>
      </c>
      <c r="G26917" s="13">
        <v>43639</v>
      </c>
      <c r="H26917" s="13">
        <v>43646</v>
      </c>
      <c r="I26917">
        <v>3</v>
      </c>
      <c r="J26917">
        <v>63.5</v>
      </c>
      <c r="K26917">
        <v>1</v>
      </c>
      <c r="L26917">
        <v>0</v>
      </c>
      <c r="M26917">
        <v>5.08</v>
      </c>
      <c r="N26917">
        <v>63.5</v>
      </c>
      <c r="O26917">
        <v>100.9584</v>
      </c>
      <c r="P26917">
        <v>68.58</v>
      </c>
    </row>
    <row r="26918" spans="1:16" x14ac:dyDescent="0.35">
      <c r="A26918" s="12" t="s">
        <v>29088</v>
      </c>
      <c r="B26918" s="12" t="s">
        <v>197</v>
      </c>
      <c r="C26918" s="12" t="s">
        <v>79</v>
      </c>
      <c r="D26918" s="12" t="s">
        <v>198</v>
      </c>
      <c r="E26918" s="12" t="s">
        <v>29044</v>
      </c>
      <c r="F26918" s="12" t="s">
        <v>14753</v>
      </c>
      <c r="G26918" s="13">
        <v>43639</v>
      </c>
      <c r="H26918" s="13">
        <v>43646</v>
      </c>
      <c r="I26918">
        <v>2</v>
      </c>
      <c r="J26918">
        <v>4.99</v>
      </c>
      <c r="K26918">
        <v>1</v>
      </c>
      <c r="L26918">
        <v>0</v>
      </c>
      <c r="M26918">
        <v>0.3992</v>
      </c>
      <c r="N26918">
        <v>4.99</v>
      </c>
      <c r="O26918">
        <v>100.9584</v>
      </c>
      <c r="P26918">
        <v>5.3891999999999998</v>
      </c>
    </row>
    <row r="26919" spans="1:16" x14ac:dyDescent="0.35">
      <c r="A26919" s="12" t="s">
        <v>29088</v>
      </c>
      <c r="B26919" s="12" t="s">
        <v>197</v>
      </c>
      <c r="C26919" s="12" t="s">
        <v>79</v>
      </c>
      <c r="D26919" s="12" t="s">
        <v>198</v>
      </c>
      <c r="E26919" s="12" t="s">
        <v>29073</v>
      </c>
      <c r="F26919" s="12" t="s">
        <v>14753</v>
      </c>
      <c r="G26919" s="13">
        <v>43639</v>
      </c>
      <c r="H26919" s="13">
        <v>43646</v>
      </c>
      <c r="I26919">
        <v>1</v>
      </c>
      <c r="J26919">
        <v>24.99</v>
      </c>
      <c r="K26919">
        <v>1</v>
      </c>
      <c r="L26919">
        <v>0</v>
      </c>
      <c r="M26919">
        <v>1.9992000000000001</v>
      </c>
      <c r="N26919">
        <v>24.99</v>
      </c>
      <c r="O26919">
        <v>100.9584</v>
      </c>
      <c r="P26919">
        <v>26.9892</v>
      </c>
    </row>
    <row r="26920" spans="1:16" x14ac:dyDescent="0.35">
      <c r="A26920" s="12" t="s">
        <v>40818</v>
      </c>
      <c r="B26920" s="12" t="s">
        <v>939</v>
      </c>
      <c r="C26920" s="12" t="s">
        <v>1395</v>
      </c>
      <c r="D26920" s="12" t="s">
        <v>1545</v>
      </c>
      <c r="E26920" s="12" t="s">
        <v>29012</v>
      </c>
      <c r="F26920" s="12" t="s">
        <v>14752</v>
      </c>
      <c r="G26920" s="13">
        <v>43639</v>
      </c>
      <c r="H26920" s="13">
        <v>43646</v>
      </c>
      <c r="I26920">
        <v>2</v>
      </c>
      <c r="J26920">
        <v>49.99</v>
      </c>
      <c r="K26920">
        <v>1</v>
      </c>
      <c r="L26920">
        <v>0</v>
      </c>
      <c r="M26920">
        <v>3.9992000000000001</v>
      </c>
      <c r="N26920">
        <v>49.99</v>
      </c>
      <c r="O26920">
        <v>885.03840000000002</v>
      </c>
      <c r="P26920">
        <v>53.989199999999997</v>
      </c>
    </row>
    <row r="26921" spans="1:16" x14ac:dyDescent="0.35">
      <c r="A26921" s="12" t="s">
        <v>40818</v>
      </c>
      <c r="B26921" s="12" t="s">
        <v>939</v>
      </c>
      <c r="C26921" s="12" t="s">
        <v>1395</v>
      </c>
      <c r="D26921" s="12" t="s">
        <v>1545</v>
      </c>
      <c r="E26921" s="12" t="s">
        <v>30330</v>
      </c>
      <c r="F26921" s="12" t="s">
        <v>14752</v>
      </c>
      <c r="G26921" s="13">
        <v>43639</v>
      </c>
      <c r="H26921" s="13">
        <v>43646</v>
      </c>
      <c r="I26921">
        <v>1</v>
      </c>
      <c r="J26921">
        <v>769.49</v>
      </c>
      <c r="K26921">
        <v>1</v>
      </c>
      <c r="L26921">
        <v>0</v>
      </c>
      <c r="M26921">
        <v>61.559199999999997</v>
      </c>
      <c r="N26921">
        <v>769.49</v>
      </c>
      <c r="O26921">
        <v>885.03840000000002</v>
      </c>
      <c r="P26921">
        <v>831.04920000000004</v>
      </c>
    </row>
    <row r="26922" spans="1:16" x14ac:dyDescent="0.35">
      <c r="A26922" s="12" t="s">
        <v>31890</v>
      </c>
      <c r="B26922" s="12" t="s">
        <v>349</v>
      </c>
      <c r="C26922" s="12" t="s">
        <v>316</v>
      </c>
      <c r="D26922" s="12" t="s">
        <v>954</v>
      </c>
      <c r="E26922" s="12" t="s">
        <v>29011</v>
      </c>
      <c r="F26922" s="12" t="s">
        <v>14741</v>
      </c>
      <c r="G26922" s="13">
        <v>43639</v>
      </c>
      <c r="H26922" s="13">
        <v>43646</v>
      </c>
      <c r="I26922">
        <v>4</v>
      </c>
      <c r="J26922">
        <v>34.99</v>
      </c>
      <c r="K26922">
        <v>1</v>
      </c>
      <c r="L26922">
        <v>0</v>
      </c>
      <c r="M26922">
        <v>2.7991999999999999</v>
      </c>
      <c r="N26922">
        <v>34.99</v>
      </c>
      <c r="O26922">
        <v>906.61680000000001</v>
      </c>
      <c r="P26922">
        <v>37.789200000000001</v>
      </c>
    </row>
    <row r="26923" spans="1:16" x14ac:dyDescent="0.35">
      <c r="A26923" s="12" t="s">
        <v>31890</v>
      </c>
      <c r="B26923" s="12" t="s">
        <v>349</v>
      </c>
      <c r="C26923" s="12" t="s">
        <v>316</v>
      </c>
      <c r="D26923" s="12" t="s">
        <v>954</v>
      </c>
      <c r="E26923" s="12" t="s">
        <v>29044</v>
      </c>
      <c r="F26923" s="12" t="s">
        <v>14741</v>
      </c>
      <c r="G26923" s="13">
        <v>43639</v>
      </c>
      <c r="H26923" s="13">
        <v>43646</v>
      </c>
      <c r="I26923">
        <v>2</v>
      </c>
      <c r="J26923">
        <v>4.99</v>
      </c>
      <c r="K26923">
        <v>1</v>
      </c>
      <c r="L26923">
        <v>0</v>
      </c>
      <c r="M26923">
        <v>0.3992</v>
      </c>
      <c r="N26923">
        <v>4.99</v>
      </c>
      <c r="O26923">
        <v>906.61680000000001</v>
      </c>
      <c r="P26923">
        <v>5.3891999999999998</v>
      </c>
    </row>
    <row r="26924" spans="1:16" x14ac:dyDescent="0.35">
      <c r="A26924" s="12" t="s">
        <v>31890</v>
      </c>
      <c r="B26924" s="12" t="s">
        <v>349</v>
      </c>
      <c r="C26924" s="12" t="s">
        <v>316</v>
      </c>
      <c r="D26924" s="12" t="s">
        <v>954</v>
      </c>
      <c r="E26924" s="12" t="s">
        <v>30105</v>
      </c>
      <c r="F26924" s="12" t="s">
        <v>14741</v>
      </c>
      <c r="G26924" s="13">
        <v>43639</v>
      </c>
      <c r="H26924" s="13">
        <v>43646</v>
      </c>
      <c r="I26924">
        <v>1</v>
      </c>
      <c r="J26924">
        <v>769.49</v>
      </c>
      <c r="K26924">
        <v>1</v>
      </c>
      <c r="L26924">
        <v>0</v>
      </c>
      <c r="M26924">
        <v>61.559199999999997</v>
      </c>
      <c r="N26924">
        <v>769.49</v>
      </c>
      <c r="O26924">
        <v>906.61680000000001</v>
      </c>
      <c r="P26924">
        <v>831.04920000000004</v>
      </c>
    </row>
    <row r="26925" spans="1:16" x14ac:dyDescent="0.35">
      <c r="A26925" s="12" t="s">
        <v>31890</v>
      </c>
      <c r="B26925" s="12" t="s">
        <v>349</v>
      </c>
      <c r="C26925" s="12" t="s">
        <v>316</v>
      </c>
      <c r="D26925" s="12" t="s">
        <v>954</v>
      </c>
      <c r="E26925" s="12" t="s">
        <v>29017</v>
      </c>
      <c r="F26925" s="12" t="s">
        <v>14741</v>
      </c>
      <c r="G26925" s="13">
        <v>43639</v>
      </c>
      <c r="H26925" s="13">
        <v>43646</v>
      </c>
      <c r="I26925">
        <v>3</v>
      </c>
      <c r="J26925">
        <v>29.99</v>
      </c>
      <c r="K26925">
        <v>1</v>
      </c>
      <c r="L26925">
        <v>0</v>
      </c>
      <c r="M26925">
        <v>2.3992</v>
      </c>
      <c r="N26925">
        <v>29.99</v>
      </c>
      <c r="O26925">
        <v>906.61680000000001</v>
      </c>
      <c r="P26925">
        <v>32.389200000000002</v>
      </c>
    </row>
    <row r="26926" spans="1:16" x14ac:dyDescent="0.35">
      <c r="A26926" s="12" t="s">
        <v>36113</v>
      </c>
      <c r="B26926" s="12" t="s">
        <v>566</v>
      </c>
      <c r="C26926" s="12" t="s">
        <v>230</v>
      </c>
      <c r="D26926" s="12" t="s">
        <v>413</v>
      </c>
      <c r="E26926" s="12" t="s">
        <v>29011</v>
      </c>
      <c r="F26926" s="12" t="s">
        <v>14751</v>
      </c>
      <c r="G26926" s="13">
        <v>43639</v>
      </c>
      <c r="H26926" s="13">
        <v>43646</v>
      </c>
      <c r="I26926">
        <v>2</v>
      </c>
      <c r="J26926">
        <v>34.99</v>
      </c>
      <c r="K26926">
        <v>1</v>
      </c>
      <c r="L26926">
        <v>0</v>
      </c>
      <c r="M26926">
        <v>2.7991999999999999</v>
      </c>
      <c r="N26926">
        <v>34.99</v>
      </c>
      <c r="O26926">
        <v>42.098399999999998</v>
      </c>
      <c r="P26926">
        <v>37.789200000000001</v>
      </c>
    </row>
    <row r="26927" spans="1:16" x14ac:dyDescent="0.35">
      <c r="A26927" s="12" t="s">
        <v>36113</v>
      </c>
      <c r="B26927" s="12" t="s">
        <v>566</v>
      </c>
      <c r="C26927" s="12" t="s">
        <v>230</v>
      </c>
      <c r="D26927" s="12" t="s">
        <v>413</v>
      </c>
      <c r="E26927" s="12" t="s">
        <v>29010</v>
      </c>
      <c r="F26927" s="12" t="s">
        <v>14751</v>
      </c>
      <c r="G26927" s="13">
        <v>43639</v>
      </c>
      <c r="H26927" s="13">
        <v>43646</v>
      </c>
      <c r="I26927">
        <v>1</v>
      </c>
      <c r="J26927">
        <v>3.99</v>
      </c>
      <c r="K26927">
        <v>1</v>
      </c>
      <c r="L26927">
        <v>0</v>
      </c>
      <c r="M26927">
        <v>0.31919999999999998</v>
      </c>
      <c r="N26927">
        <v>3.99</v>
      </c>
      <c r="O26927">
        <v>42.098399999999998</v>
      </c>
      <c r="P26927">
        <v>4.3091999999999997</v>
      </c>
    </row>
    <row r="26928" spans="1:16" x14ac:dyDescent="0.35">
      <c r="A26928" s="12" t="s">
        <v>40819</v>
      </c>
      <c r="B26928" s="12" t="s">
        <v>1214</v>
      </c>
      <c r="C26928" s="12" t="s">
        <v>793</v>
      </c>
      <c r="D26928" s="12" t="s">
        <v>731</v>
      </c>
      <c r="E26928" s="12" t="s">
        <v>29010</v>
      </c>
      <c r="F26928" s="12" t="s">
        <v>14755</v>
      </c>
      <c r="G26928" s="13">
        <v>43639</v>
      </c>
      <c r="H26928" s="13">
        <v>43646</v>
      </c>
      <c r="I26928">
        <v>1</v>
      </c>
      <c r="J26928">
        <v>3.99</v>
      </c>
      <c r="K26928">
        <v>1</v>
      </c>
      <c r="L26928">
        <v>0</v>
      </c>
      <c r="M26928">
        <v>0.31919999999999998</v>
      </c>
      <c r="N26928">
        <v>3.99</v>
      </c>
      <c r="O26928">
        <v>42.098399999999998</v>
      </c>
      <c r="P26928">
        <v>4.3091999999999997</v>
      </c>
    </row>
    <row r="26929" spans="1:16" x14ac:dyDescent="0.35">
      <c r="A26929" s="12" t="s">
        <v>40819</v>
      </c>
      <c r="B26929" s="12" t="s">
        <v>1214</v>
      </c>
      <c r="C26929" s="12" t="s">
        <v>793</v>
      </c>
      <c r="D26929" s="12" t="s">
        <v>731</v>
      </c>
      <c r="E26929" s="12" t="s">
        <v>29011</v>
      </c>
      <c r="F26929" s="12" t="s">
        <v>14755</v>
      </c>
      <c r="G26929" s="13">
        <v>43639</v>
      </c>
      <c r="H26929" s="13">
        <v>43646</v>
      </c>
      <c r="I26929">
        <v>2</v>
      </c>
      <c r="J26929">
        <v>34.99</v>
      </c>
      <c r="K26929">
        <v>1</v>
      </c>
      <c r="L26929">
        <v>0</v>
      </c>
      <c r="M26929">
        <v>2.7991999999999999</v>
      </c>
      <c r="N26929">
        <v>34.99</v>
      </c>
      <c r="O26929">
        <v>42.098399999999998</v>
      </c>
      <c r="P26929">
        <v>37.789200000000001</v>
      </c>
    </row>
    <row r="26930" spans="1:16" x14ac:dyDescent="0.35">
      <c r="A26930" s="12" t="s">
        <v>40831</v>
      </c>
      <c r="B26930" s="12" t="s">
        <v>1884</v>
      </c>
      <c r="C26930" s="12" t="s">
        <v>423</v>
      </c>
      <c r="D26930" s="12" t="s">
        <v>438</v>
      </c>
      <c r="E26930" s="12" t="s">
        <v>29015</v>
      </c>
      <c r="F26930" s="12" t="s">
        <v>14768</v>
      </c>
      <c r="G26930" s="13">
        <v>43639</v>
      </c>
      <c r="H26930" s="13">
        <v>43646</v>
      </c>
      <c r="I26930">
        <v>3</v>
      </c>
      <c r="J26930">
        <v>34.99</v>
      </c>
      <c r="K26930">
        <v>1</v>
      </c>
      <c r="L26930">
        <v>0</v>
      </c>
      <c r="M26930">
        <v>2.7991999999999999</v>
      </c>
      <c r="N26930">
        <v>34.99</v>
      </c>
      <c r="O26930">
        <v>70.167599999999993</v>
      </c>
      <c r="P26930">
        <v>37.789200000000001</v>
      </c>
    </row>
    <row r="26931" spans="1:16" x14ac:dyDescent="0.35">
      <c r="A26931" s="12" t="s">
        <v>40831</v>
      </c>
      <c r="B26931" s="12" t="s">
        <v>1884</v>
      </c>
      <c r="C26931" s="12" t="s">
        <v>423</v>
      </c>
      <c r="D26931" s="12" t="s">
        <v>438</v>
      </c>
      <c r="E26931" s="12" t="s">
        <v>29044</v>
      </c>
      <c r="F26931" s="12" t="s">
        <v>14768</v>
      </c>
      <c r="G26931" s="13">
        <v>43639</v>
      </c>
      <c r="H26931" s="13">
        <v>43646</v>
      </c>
      <c r="I26931">
        <v>2</v>
      </c>
      <c r="J26931">
        <v>4.99</v>
      </c>
      <c r="K26931">
        <v>1</v>
      </c>
      <c r="L26931">
        <v>0</v>
      </c>
      <c r="M26931">
        <v>0.3992</v>
      </c>
      <c r="N26931">
        <v>4.99</v>
      </c>
      <c r="O26931">
        <v>70.167599999999993</v>
      </c>
      <c r="P26931">
        <v>5.3891999999999998</v>
      </c>
    </row>
    <row r="26932" spans="1:16" x14ac:dyDescent="0.35">
      <c r="A26932" s="12" t="s">
        <v>40831</v>
      </c>
      <c r="B26932" s="12" t="s">
        <v>1884</v>
      </c>
      <c r="C26932" s="12" t="s">
        <v>423</v>
      </c>
      <c r="D26932" s="12" t="s">
        <v>438</v>
      </c>
      <c r="E26932" s="12" t="s">
        <v>29073</v>
      </c>
      <c r="F26932" s="12" t="s">
        <v>14768</v>
      </c>
      <c r="G26932" s="13">
        <v>43639</v>
      </c>
      <c r="H26932" s="13">
        <v>43646</v>
      </c>
      <c r="I26932">
        <v>1</v>
      </c>
      <c r="J26932">
        <v>24.99</v>
      </c>
      <c r="K26932">
        <v>1</v>
      </c>
      <c r="L26932">
        <v>0</v>
      </c>
      <c r="M26932">
        <v>1.9992000000000001</v>
      </c>
      <c r="N26932">
        <v>24.99</v>
      </c>
      <c r="O26932">
        <v>70.167599999999993</v>
      </c>
      <c r="P26932">
        <v>26.9892</v>
      </c>
    </row>
    <row r="26933" spans="1:16" x14ac:dyDescent="0.35">
      <c r="A26933" s="12" t="s">
        <v>40830</v>
      </c>
      <c r="B26933" s="12" t="s">
        <v>565</v>
      </c>
      <c r="C26933" s="12" t="s">
        <v>272</v>
      </c>
      <c r="D26933" s="12" t="s">
        <v>413</v>
      </c>
      <c r="E26933" s="12" t="s">
        <v>29041</v>
      </c>
      <c r="F26933" s="12" t="s">
        <v>14767</v>
      </c>
      <c r="G26933" s="13">
        <v>43639</v>
      </c>
      <c r="H26933" s="13">
        <v>43646</v>
      </c>
      <c r="I26933">
        <v>1</v>
      </c>
      <c r="J26933">
        <v>21.49</v>
      </c>
      <c r="K26933">
        <v>1</v>
      </c>
      <c r="L26933">
        <v>0</v>
      </c>
      <c r="M26933">
        <v>1.7192000000000001</v>
      </c>
      <c r="N26933">
        <v>21.49</v>
      </c>
      <c r="O26933">
        <v>23.209199999999999</v>
      </c>
      <c r="P26933">
        <v>23.209199999999999</v>
      </c>
    </row>
    <row r="26934" spans="1:16" x14ac:dyDescent="0.35">
      <c r="A26934" s="12" t="s">
        <v>40829</v>
      </c>
      <c r="B26934" s="12" t="s">
        <v>1163</v>
      </c>
      <c r="C26934" s="12" t="s">
        <v>242</v>
      </c>
      <c r="D26934" s="12" t="s">
        <v>254</v>
      </c>
      <c r="E26934" s="12" t="s">
        <v>29038</v>
      </c>
      <c r="F26934" s="12" t="s">
        <v>14766</v>
      </c>
      <c r="G26934" s="13">
        <v>43639</v>
      </c>
      <c r="H26934" s="13">
        <v>43646</v>
      </c>
      <c r="I26934">
        <v>3</v>
      </c>
      <c r="J26934">
        <v>34.99</v>
      </c>
      <c r="K26934">
        <v>1</v>
      </c>
      <c r="L26934">
        <v>0</v>
      </c>
      <c r="M26934">
        <v>2.7991999999999999</v>
      </c>
      <c r="N26934">
        <v>34.99</v>
      </c>
      <c r="O26934">
        <v>74.4876</v>
      </c>
      <c r="P26934">
        <v>37.789200000000001</v>
      </c>
    </row>
    <row r="26935" spans="1:16" x14ac:dyDescent="0.35">
      <c r="A26935" s="12" t="s">
        <v>40829</v>
      </c>
      <c r="B26935" s="12" t="s">
        <v>1163</v>
      </c>
      <c r="C26935" s="12" t="s">
        <v>242</v>
      </c>
      <c r="D26935" s="12" t="s">
        <v>254</v>
      </c>
      <c r="E26935" s="12" t="s">
        <v>29142</v>
      </c>
      <c r="F26935" s="12" t="s">
        <v>14766</v>
      </c>
      <c r="G26935" s="13">
        <v>43639</v>
      </c>
      <c r="H26935" s="13">
        <v>43646</v>
      </c>
      <c r="I26935">
        <v>2</v>
      </c>
      <c r="J26935">
        <v>28.99</v>
      </c>
      <c r="K26935">
        <v>1</v>
      </c>
      <c r="L26935">
        <v>0</v>
      </c>
      <c r="M26935">
        <v>2.3191999999999999</v>
      </c>
      <c r="N26935">
        <v>28.99</v>
      </c>
      <c r="O26935">
        <v>74.4876</v>
      </c>
      <c r="P26935">
        <v>31.309200000000001</v>
      </c>
    </row>
    <row r="26936" spans="1:16" x14ac:dyDescent="0.35">
      <c r="A26936" s="12" t="s">
        <v>40829</v>
      </c>
      <c r="B26936" s="12" t="s">
        <v>1163</v>
      </c>
      <c r="C26936" s="12" t="s">
        <v>242</v>
      </c>
      <c r="D26936" s="12" t="s">
        <v>254</v>
      </c>
      <c r="E26936" s="12" t="s">
        <v>29053</v>
      </c>
      <c r="F26936" s="12" t="s">
        <v>14766</v>
      </c>
      <c r="G26936" s="13">
        <v>43639</v>
      </c>
      <c r="H26936" s="13">
        <v>43646</v>
      </c>
      <c r="I26936">
        <v>1</v>
      </c>
      <c r="J26936">
        <v>4.99</v>
      </c>
      <c r="K26936">
        <v>1</v>
      </c>
      <c r="L26936">
        <v>0</v>
      </c>
      <c r="M26936">
        <v>0.3992</v>
      </c>
      <c r="N26936">
        <v>4.99</v>
      </c>
      <c r="O26936">
        <v>74.4876</v>
      </c>
      <c r="P26936">
        <v>5.3891999999999998</v>
      </c>
    </row>
    <row r="26937" spans="1:16" x14ac:dyDescent="0.35">
      <c r="A26937" s="12" t="s">
        <v>40823</v>
      </c>
      <c r="B26937" s="12" t="s">
        <v>515</v>
      </c>
      <c r="C26937" s="12" t="s">
        <v>187</v>
      </c>
      <c r="D26937" s="12" t="s">
        <v>585</v>
      </c>
      <c r="E26937" s="12" t="s">
        <v>29017</v>
      </c>
      <c r="F26937" s="12" t="s">
        <v>14760</v>
      </c>
      <c r="G26937" s="13">
        <v>43639</v>
      </c>
      <c r="H26937" s="13">
        <v>43646</v>
      </c>
      <c r="I26937">
        <v>1</v>
      </c>
      <c r="J26937">
        <v>29.99</v>
      </c>
      <c r="K26937">
        <v>1</v>
      </c>
      <c r="L26937">
        <v>0</v>
      </c>
      <c r="M26937">
        <v>2.3992</v>
      </c>
      <c r="N26937">
        <v>29.99</v>
      </c>
      <c r="O26937">
        <v>34.862400000000001</v>
      </c>
      <c r="P26937">
        <v>32.389200000000002</v>
      </c>
    </row>
    <row r="26938" spans="1:16" x14ac:dyDescent="0.35">
      <c r="A26938" s="12" t="s">
        <v>40823</v>
      </c>
      <c r="B26938" s="12" t="s">
        <v>515</v>
      </c>
      <c r="C26938" s="12" t="s">
        <v>187</v>
      </c>
      <c r="D26938" s="12" t="s">
        <v>585</v>
      </c>
      <c r="E26938" s="12" t="s">
        <v>29042</v>
      </c>
      <c r="F26938" s="12" t="s">
        <v>14760</v>
      </c>
      <c r="G26938" s="13">
        <v>43639</v>
      </c>
      <c r="H26938" s="13">
        <v>43646</v>
      </c>
      <c r="I26938">
        <v>2</v>
      </c>
      <c r="J26938">
        <v>2.29</v>
      </c>
      <c r="K26938">
        <v>1</v>
      </c>
      <c r="L26938">
        <v>0</v>
      </c>
      <c r="M26938">
        <v>0.1832</v>
      </c>
      <c r="N26938">
        <v>2.29</v>
      </c>
      <c r="O26938">
        <v>34.862400000000001</v>
      </c>
      <c r="P26938">
        <v>2.4731999999999998</v>
      </c>
    </row>
    <row r="26939" spans="1:16" x14ac:dyDescent="0.35">
      <c r="A26939" s="12" t="s">
        <v>40828</v>
      </c>
      <c r="B26939" s="12" t="s">
        <v>647</v>
      </c>
      <c r="C26939" s="12" t="s">
        <v>313</v>
      </c>
      <c r="D26939" s="12" t="s">
        <v>21</v>
      </c>
      <c r="E26939" s="12" t="s">
        <v>29042</v>
      </c>
      <c r="F26939" s="12" t="s">
        <v>14765</v>
      </c>
      <c r="G26939" s="13">
        <v>43639</v>
      </c>
      <c r="H26939" s="13">
        <v>43646</v>
      </c>
      <c r="I26939">
        <v>2</v>
      </c>
      <c r="J26939">
        <v>2.29</v>
      </c>
      <c r="K26939">
        <v>1</v>
      </c>
      <c r="L26939">
        <v>0</v>
      </c>
      <c r="M26939">
        <v>0.1832</v>
      </c>
      <c r="N26939">
        <v>2.29</v>
      </c>
      <c r="O26939">
        <v>29.462399999999999</v>
      </c>
      <c r="P26939">
        <v>2.4731999999999998</v>
      </c>
    </row>
    <row r="26940" spans="1:16" x14ac:dyDescent="0.35">
      <c r="A26940" s="12" t="s">
        <v>40828</v>
      </c>
      <c r="B26940" s="12" t="s">
        <v>647</v>
      </c>
      <c r="C26940" s="12" t="s">
        <v>313</v>
      </c>
      <c r="D26940" s="12" t="s">
        <v>21</v>
      </c>
      <c r="E26940" s="12" t="s">
        <v>29073</v>
      </c>
      <c r="F26940" s="12" t="s">
        <v>14765</v>
      </c>
      <c r="G26940" s="13">
        <v>43639</v>
      </c>
      <c r="H26940" s="13">
        <v>43646</v>
      </c>
      <c r="I26940">
        <v>1</v>
      </c>
      <c r="J26940">
        <v>24.99</v>
      </c>
      <c r="K26940">
        <v>1</v>
      </c>
      <c r="L26940">
        <v>0</v>
      </c>
      <c r="M26940">
        <v>1.9992000000000001</v>
      </c>
      <c r="N26940">
        <v>24.99</v>
      </c>
      <c r="O26940">
        <v>29.462399999999999</v>
      </c>
      <c r="P26940">
        <v>26.9892</v>
      </c>
    </row>
    <row r="26941" spans="1:16" x14ac:dyDescent="0.35">
      <c r="A26941" s="12" t="s">
        <v>40827</v>
      </c>
      <c r="B26941" s="12" t="s">
        <v>534</v>
      </c>
      <c r="C26941" s="12" t="s">
        <v>759</v>
      </c>
      <c r="D26941" s="12" t="s">
        <v>1186</v>
      </c>
      <c r="E26941" s="12" t="s">
        <v>29044</v>
      </c>
      <c r="F26941" s="12" t="s">
        <v>14764</v>
      </c>
      <c r="G26941" s="13">
        <v>43639</v>
      </c>
      <c r="H26941" s="13">
        <v>43646</v>
      </c>
      <c r="I26941">
        <v>2</v>
      </c>
      <c r="J26941">
        <v>4.99</v>
      </c>
      <c r="K26941">
        <v>1</v>
      </c>
      <c r="L26941">
        <v>0</v>
      </c>
      <c r="M26941">
        <v>0.3992</v>
      </c>
      <c r="N26941">
        <v>4.99</v>
      </c>
      <c r="O26941">
        <v>37.778399999999998</v>
      </c>
      <c r="P26941">
        <v>5.3891999999999998</v>
      </c>
    </row>
    <row r="26942" spans="1:16" x14ac:dyDescent="0.35">
      <c r="A26942" s="12" t="s">
        <v>40827</v>
      </c>
      <c r="B26942" s="12" t="s">
        <v>534</v>
      </c>
      <c r="C26942" s="12" t="s">
        <v>759</v>
      </c>
      <c r="D26942" s="12" t="s">
        <v>1186</v>
      </c>
      <c r="E26942" s="12" t="s">
        <v>29017</v>
      </c>
      <c r="F26942" s="12" t="s">
        <v>14764</v>
      </c>
      <c r="G26942" s="13">
        <v>43639</v>
      </c>
      <c r="H26942" s="13">
        <v>43646</v>
      </c>
      <c r="I26942">
        <v>1</v>
      </c>
      <c r="J26942">
        <v>29.99</v>
      </c>
      <c r="K26942">
        <v>1</v>
      </c>
      <c r="L26942">
        <v>0</v>
      </c>
      <c r="M26942">
        <v>2.3992</v>
      </c>
      <c r="N26942">
        <v>29.99</v>
      </c>
      <c r="O26942">
        <v>37.778399999999998</v>
      </c>
      <c r="P26942">
        <v>32.389200000000002</v>
      </c>
    </row>
    <row r="26943" spans="1:16" x14ac:dyDescent="0.35">
      <c r="A26943" s="12" t="s">
        <v>40826</v>
      </c>
      <c r="B26943" s="12" t="s">
        <v>1391</v>
      </c>
      <c r="C26943" s="12" t="s">
        <v>142</v>
      </c>
      <c r="D26943" s="12" t="s">
        <v>231</v>
      </c>
      <c r="E26943" s="12" t="s">
        <v>29022</v>
      </c>
      <c r="F26943" s="12" t="s">
        <v>14763</v>
      </c>
      <c r="G26943" s="13">
        <v>43639</v>
      </c>
      <c r="H26943" s="13">
        <v>43646</v>
      </c>
      <c r="I26943">
        <v>2</v>
      </c>
      <c r="J26943">
        <v>4.99</v>
      </c>
      <c r="K26943">
        <v>1</v>
      </c>
      <c r="L26943">
        <v>0</v>
      </c>
      <c r="M26943">
        <v>0.3992</v>
      </c>
      <c r="N26943">
        <v>4.99</v>
      </c>
      <c r="O26943">
        <v>16.1784</v>
      </c>
      <c r="P26943">
        <v>5.3891999999999998</v>
      </c>
    </row>
    <row r="26944" spans="1:16" x14ac:dyDescent="0.35">
      <c r="A26944" s="12" t="s">
        <v>40826</v>
      </c>
      <c r="B26944" s="12" t="s">
        <v>1391</v>
      </c>
      <c r="C26944" s="12" t="s">
        <v>142</v>
      </c>
      <c r="D26944" s="12" t="s">
        <v>231</v>
      </c>
      <c r="E26944" s="12" t="s">
        <v>29014</v>
      </c>
      <c r="F26944" s="12" t="s">
        <v>14763</v>
      </c>
      <c r="G26944" s="13">
        <v>43639</v>
      </c>
      <c r="H26944" s="13">
        <v>43646</v>
      </c>
      <c r="I26944">
        <v>1</v>
      </c>
      <c r="J26944">
        <v>9.99</v>
      </c>
      <c r="K26944">
        <v>1</v>
      </c>
      <c r="L26944">
        <v>0</v>
      </c>
      <c r="M26944">
        <v>0.79920000000000002</v>
      </c>
      <c r="N26944">
        <v>9.99</v>
      </c>
      <c r="O26944">
        <v>16.1784</v>
      </c>
      <c r="P26944">
        <v>10.789199999999999</v>
      </c>
    </row>
    <row r="26945" spans="1:16" x14ac:dyDescent="0.35">
      <c r="A26945" s="12" t="s">
        <v>40825</v>
      </c>
      <c r="B26945" s="12" t="s">
        <v>177</v>
      </c>
      <c r="C26945" s="12" t="s">
        <v>328</v>
      </c>
      <c r="D26945" s="12" t="s">
        <v>243</v>
      </c>
      <c r="E26945" s="12" t="s">
        <v>29108</v>
      </c>
      <c r="F26945" s="12" t="s">
        <v>14762</v>
      </c>
      <c r="G26945" s="13">
        <v>43639</v>
      </c>
      <c r="H26945" s="13">
        <v>43646</v>
      </c>
      <c r="I26945">
        <v>1</v>
      </c>
      <c r="J26945">
        <v>69.989999999999995</v>
      </c>
      <c r="K26945">
        <v>1</v>
      </c>
      <c r="L26945">
        <v>0</v>
      </c>
      <c r="M26945">
        <v>5.5991999999999997</v>
      </c>
      <c r="N26945">
        <v>69.989999999999995</v>
      </c>
      <c r="O26945">
        <v>75.589200000000005</v>
      </c>
      <c r="P26945">
        <v>75.589200000000005</v>
      </c>
    </row>
    <row r="26946" spans="1:16" x14ac:dyDescent="0.35">
      <c r="A26946" s="12" t="s">
        <v>40824</v>
      </c>
      <c r="B26946" s="12" t="s">
        <v>3636</v>
      </c>
      <c r="C26946" s="12" t="s">
        <v>161</v>
      </c>
      <c r="D26946" s="12" t="s">
        <v>208</v>
      </c>
      <c r="E26946" s="12" t="s">
        <v>29022</v>
      </c>
      <c r="F26946" s="12" t="s">
        <v>14761</v>
      </c>
      <c r="G26946" s="13">
        <v>43639</v>
      </c>
      <c r="H26946" s="13">
        <v>43646</v>
      </c>
      <c r="I26946">
        <v>2</v>
      </c>
      <c r="J26946">
        <v>4.99</v>
      </c>
      <c r="K26946">
        <v>1</v>
      </c>
      <c r="L26946">
        <v>0</v>
      </c>
      <c r="M26946">
        <v>0.3992</v>
      </c>
      <c r="N26946">
        <v>4.99</v>
      </c>
      <c r="O26946">
        <v>24.764399999999998</v>
      </c>
      <c r="P26946">
        <v>5.3891999999999998</v>
      </c>
    </row>
    <row r="26947" spans="1:16" x14ac:dyDescent="0.35">
      <c r="A26947" s="12" t="s">
        <v>40824</v>
      </c>
      <c r="B26947" s="12" t="s">
        <v>3636</v>
      </c>
      <c r="C26947" s="12" t="s">
        <v>161</v>
      </c>
      <c r="D26947" s="12" t="s">
        <v>208</v>
      </c>
      <c r="E26947" s="12" t="s">
        <v>29014</v>
      </c>
      <c r="F26947" s="12" t="s">
        <v>14761</v>
      </c>
      <c r="G26947" s="13">
        <v>43639</v>
      </c>
      <c r="H26947" s="13">
        <v>43646</v>
      </c>
      <c r="I26947">
        <v>1</v>
      </c>
      <c r="J26947">
        <v>9.99</v>
      </c>
      <c r="K26947">
        <v>1</v>
      </c>
      <c r="L26947">
        <v>0</v>
      </c>
      <c r="M26947">
        <v>0.79920000000000002</v>
      </c>
      <c r="N26947">
        <v>9.99</v>
      </c>
      <c r="O26947">
        <v>24.764399999999998</v>
      </c>
      <c r="P26947">
        <v>10.789199999999999</v>
      </c>
    </row>
    <row r="26948" spans="1:16" x14ac:dyDescent="0.35">
      <c r="A26948" s="12" t="s">
        <v>40824</v>
      </c>
      <c r="B26948" s="12" t="s">
        <v>3636</v>
      </c>
      <c r="C26948" s="12" t="s">
        <v>161</v>
      </c>
      <c r="D26948" s="12" t="s">
        <v>208</v>
      </c>
      <c r="E26948" s="12" t="s">
        <v>29004</v>
      </c>
      <c r="F26948" s="12" t="s">
        <v>14761</v>
      </c>
      <c r="G26948" s="13">
        <v>43639</v>
      </c>
      <c r="H26948" s="13">
        <v>43646</v>
      </c>
      <c r="I26948">
        <v>3</v>
      </c>
      <c r="J26948">
        <v>7.95</v>
      </c>
      <c r="K26948">
        <v>1</v>
      </c>
      <c r="L26948">
        <v>0</v>
      </c>
      <c r="M26948">
        <v>0.63600000000000001</v>
      </c>
      <c r="N26948">
        <v>7.95</v>
      </c>
      <c r="O26948">
        <v>24.764399999999998</v>
      </c>
      <c r="P26948">
        <v>8.5860000000000003</v>
      </c>
    </row>
    <row r="26949" spans="1:16" x14ac:dyDescent="0.35">
      <c r="A26949" s="12" t="s">
        <v>33053</v>
      </c>
      <c r="B26949" s="12" t="s">
        <v>762</v>
      </c>
      <c r="C26949" s="12" t="s">
        <v>516</v>
      </c>
      <c r="D26949" s="12" t="s">
        <v>175</v>
      </c>
      <c r="E26949" s="12" t="s">
        <v>29032</v>
      </c>
      <c r="F26949" s="12" t="s">
        <v>14739</v>
      </c>
      <c r="G26949" s="13">
        <v>43639</v>
      </c>
      <c r="H26949" s="13">
        <v>43646</v>
      </c>
      <c r="I26949">
        <v>2</v>
      </c>
      <c r="J26949">
        <v>8.99</v>
      </c>
      <c r="K26949">
        <v>1</v>
      </c>
      <c r="L26949">
        <v>0</v>
      </c>
      <c r="M26949">
        <v>0.71919999999999995</v>
      </c>
      <c r="N26949">
        <v>8.99</v>
      </c>
      <c r="O26949">
        <v>15.0984</v>
      </c>
      <c r="P26949">
        <v>9.7091999999999992</v>
      </c>
    </row>
    <row r="26950" spans="1:16" x14ac:dyDescent="0.35">
      <c r="A26950" s="12" t="s">
        <v>33053</v>
      </c>
      <c r="B26950" s="12" t="s">
        <v>762</v>
      </c>
      <c r="C26950" s="12" t="s">
        <v>516</v>
      </c>
      <c r="D26950" s="12" t="s">
        <v>175</v>
      </c>
      <c r="E26950" s="12" t="s">
        <v>29022</v>
      </c>
      <c r="F26950" s="12" t="s">
        <v>14739</v>
      </c>
      <c r="G26950" s="13">
        <v>43639</v>
      </c>
      <c r="H26950" s="13">
        <v>43646</v>
      </c>
      <c r="I26950">
        <v>1</v>
      </c>
      <c r="J26950">
        <v>4.99</v>
      </c>
      <c r="K26950">
        <v>1</v>
      </c>
      <c r="L26950">
        <v>0</v>
      </c>
      <c r="M26950">
        <v>0.3992</v>
      </c>
      <c r="N26950">
        <v>4.99</v>
      </c>
      <c r="O26950">
        <v>15.0984</v>
      </c>
      <c r="P26950">
        <v>5.3891999999999998</v>
      </c>
    </row>
    <row r="26951" spans="1:16" x14ac:dyDescent="0.35">
      <c r="A26951" s="12" t="s">
        <v>40809</v>
      </c>
      <c r="B26951" s="12" t="s">
        <v>990</v>
      </c>
      <c r="C26951" s="12" t="s">
        <v>354</v>
      </c>
      <c r="D26951" s="12" t="s">
        <v>592</v>
      </c>
      <c r="E26951" s="12" t="s">
        <v>29042</v>
      </c>
      <c r="F26951" s="12" t="s">
        <v>14736</v>
      </c>
      <c r="G26951" s="13">
        <v>43639</v>
      </c>
      <c r="H26951" s="13">
        <v>43646</v>
      </c>
      <c r="I26951">
        <v>2</v>
      </c>
      <c r="J26951">
        <v>2.29</v>
      </c>
      <c r="K26951">
        <v>1</v>
      </c>
      <c r="L26951">
        <v>0</v>
      </c>
      <c r="M26951">
        <v>0.1832</v>
      </c>
      <c r="N26951">
        <v>2.29</v>
      </c>
      <c r="O26951">
        <v>7.8624000000000001</v>
      </c>
      <c r="P26951">
        <v>2.4731999999999998</v>
      </c>
    </row>
    <row r="26952" spans="1:16" x14ac:dyDescent="0.35">
      <c r="A26952" s="12" t="s">
        <v>40809</v>
      </c>
      <c r="B26952" s="12" t="s">
        <v>990</v>
      </c>
      <c r="C26952" s="12" t="s">
        <v>354</v>
      </c>
      <c r="D26952" s="12" t="s">
        <v>592</v>
      </c>
      <c r="E26952" s="12" t="s">
        <v>29044</v>
      </c>
      <c r="F26952" s="12" t="s">
        <v>14736</v>
      </c>
      <c r="G26952" s="13">
        <v>43639</v>
      </c>
      <c r="H26952" s="13">
        <v>43646</v>
      </c>
      <c r="I26952">
        <v>1</v>
      </c>
      <c r="J26952">
        <v>4.99</v>
      </c>
      <c r="K26952">
        <v>1</v>
      </c>
      <c r="L26952">
        <v>0</v>
      </c>
      <c r="M26952">
        <v>0.3992</v>
      </c>
      <c r="N26952">
        <v>4.99</v>
      </c>
      <c r="O26952">
        <v>7.8624000000000001</v>
      </c>
      <c r="P26952">
        <v>5.3891999999999998</v>
      </c>
    </row>
    <row r="26953" spans="1:16" x14ac:dyDescent="0.35">
      <c r="A26953" s="12" t="s">
        <v>40810</v>
      </c>
      <c r="B26953" s="12" t="s">
        <v>27</v>
      </c>
      <c r="C26953" s="12" t="s">
        <v>32</v>
      </c>
      <c r="D26953" s="12" t="s">
        <v>191</v>
      </c>
      <c r="E26953" s="12" t="s">
        <v>29042</v>
      </c>
      <c r="F26953" s="12" t="s">
        <v>14737</v>
      </c>
      <c r="G26953" s="13">
        <v>43639</v>
      </c>
      <c r="H26953" s="13">
        <v>43646</v>
      </c>
      <c r="I26953">
        <v>2</v>
      </c>
      <c r="J26953">
        <v>2.29</v>
      </c>
      <c r="K26953">
        <v>1</v>
      </c>
      <c r="L26953">
        <v>0</v>
      </c>
      <c r="M26953">
        <v>0.1832</v>
      </c>
      <c r="N26953">
        <v>2.29</v>
      </c>
      <c r="O26953">
        <v>7.8624000000000001</v>
      </c>
      <c r="P26953">
        <v>2.4731999999999998</v>
      </c>
    </row>
    <row r="26954" spans="1:16" x14ac:dyDescent="0.35">
      <c r="A26954" s="12" t="s">
        <v>40810</v>
      </c>
      <c r="B26954" s="12" t="s">
        <v>27</v>
      </c>
      <c r="C26954" s="12" t="s">
        <v>32</v>
      </c>
      <c r="D26954" s="12" t="s">
        <v>191</v>
      </c>
      <c r="E26954" s="12" t="s">
        <v>29022</v>
      </c>
      <c r="F26954" s="12" t="s">
        <v>14737</v>
      </c>
      <c r="G26954" s="13">
        <v>43639</v>
      </c>
      <c r="H26954" s="13">
        <v>43646</v>
      </c>
      <c r="I26954">
        <v>1</v>
      </c>
      <c r="J26954">
        <v>4.99</v>
      </c>
      <c r="K26954">
        <v>1</v>
      </c>
      <c r="L26954">
        <v>0</v>
      </c>
      <c r="M26954">
        <v>0.3992</v>
      </c>
      <c r="N26954">
        <v>4.99</v>
      </c>
      <c r="O26954">
        <v>7.8624000000000001</v>
      </c>
      <c r="P26954">
        <v>5.3891999999999998</v>
      </c>
    </row>
    <row r="26955" spans="1:16" x14ac:dyDescent="0.35">
      <c r="A26955" s="12" t="s">
        <v>40805</v>
      </c>
      <c r="B26955" s="12" t="s">
        <v>634</v>
      </c>
      <c r="C26955" s="12" t="s">
        <v>178</v>
      </c>
      <c r="D26955" s="12" t="s">
        <v>108</v>
      </c>
      <c r="E26955" s="12" t="s">
        <v>29019</v>
      </c>
      <c r="F26955" s="12" t="s">
        <v>14732</v>
      </c>
      <c r="G26955" s="13">
        <v>43639</v>
      </c>
      <c r="H26955" s="13">
        <v>43646</v>
      </c>
      <c r="I26955">
        <v>1</v>
      </c>
      <c r="J26955">
        <v>32.6</v>
      </c>
      <c r="K26955">
        <v>1</v>
      </c>
      <c r="L26955">
        <v>0</v>
      </c>
      <c r="M26955">
        <v>2.6080000000000001</v>
      </c>
      <c r="N26955">
        <v>32.6</v>
      </c>
      <c r="O26955">
        <v>77.306399999999996</v>
      </c>
      <c r="P26955">
        <v>35.207999999999998</v>
      </c>
    </row>
    <row r="26956" spans="1:16" x14ac:dyDescent="0.35">
      <c r="A26956" s="12" t="s">
        <v>40805</v>
      </c>
      <c r="B26956" s="12" t="s">
        <v>634</v>
      </c>
      <c r="C26956" s="12" t="s">
        <v>178</v>
      </c>
      <c r="D26956" s="12" t="s">
        <v>108</v>
      </c>
      <c r="E26956" s="12" t="s">
        <v>29010</v>
      </c>
      <c r="F26956" s="12" t="s">
        <v>14732</v>
      </c>
      <c r="G26956" s="13">
        <v>43639</v>
      </c>
      <c r="H26956" s="13">
        <v>43646</v>
      </c>
      <c r="I26956">
        <v>2</v>
      </c>
      <c r="J26956">
        <v>3.99</v>
      </c>
      <c r="K26956">
        <v>1</v>
      </c>
      <c r="L26956">
        <v>0</v>
      </c>
      <c r="M26956">
        <v>0.31919999999999998</v>
      </c>
      <c r="N26956">
        <v>3.99</v>
      </c>
      <c r="O26956">
        <v>77.306399999999996</v>
      </c>
      <c r="P26956">
        <v>4.3091999999999997</v>
      </c>
    </row>
    <row r="26957" spans="1:16" x14ac:dyDescent="0.35">
      <c r="A26957" s="12" t="s">
        <v>40805</v>
      </c>
      <c r="B26957" s="12" t="s">
        <v>634</v>
      </c>
      <c r="C26957" s="12" t="s">
        <v>178</v>
      </c>
      <c r="D26957" s="12" t="s">
        <v>108</v>
      </c>
      <c r="E26957" s="12" t="s">
        <v>29015</v>
      </c>
      <c r="F26957" s="12" t="s">
        <v>14732</v>
      </c>
      <c r="G26957" s="13">
        <v>43639</v>
      </c>
      <c r="H26957" s="13">
        <v>43646</v>
      </c>
      <c r="I26957">
        <v>3</v>
      </c>
      <c r="J26957">
        <v>34.99</v>
      </c>
      <c r="K26957">
        <v>1</v>
      </c>
      <c r="L26957">
        <v>0</v>
      </c>
      <c r="M26957">
        <v>2.7991999999999999</v>
      </c>
      <c r="N26957">
        <v>34.99</v>
      </c>
      <c r="O26957">
        <v>77.306399999999996</v>
      </c>
      <c r="P26957">
        <v>37.789200000000001</v>
      </c>
    </row>
    <row r="26958" spans="1:16" x14ac:dyDescent="0.35">
      <c r="A26958" s="12" t="s">
        <v>40808</v>
      </c>
      <c r="B26958" s="12" t="s">
        <v>5717</v>
      </c>
      <c r="C26958" s="12" t="s">
        <v>115</v>
      </c>
      <c r="D26958" s="12" t="s">
        <v>3131</v>
      </c>
      <c r="E26958" s="12" t="s">
        <v>29032</v>
      </c>
      <c r="F26958" s="12" t="s">
        <v>14735</v>
      </c>
      <c r="G26958" s="13">
        <v>43639</v>
      </c>
      <c r="H26958" s="13">
        <v>43646</v>
      </c>
      <c r="I26958">
        <v>3</v>
      </c>
      <c r="J26958">
        <v>8.99</v>
      </c>
      <c r="K26958">
        <v>1</v>
      </c>
      <c r="L26958">
        <v>0</v>
      </c>
      <c r="M26958">
        <v>0.71919999999999995</v>
      </c>
      <c r="N26958">
        <v>8.99</v>
      </c>
      <c r="O26958">
        <v>143.60759999999999</v>
      </c>
      <c r="P26958">
        <v>9.7091999999999992</v>
      </c>
    </row>
    <row r="26959" spans="1:16" x14ac:dyDescent="0.35">
      <c r="A26959" s="12" t="s">
        <v>40808</v>
      </c>
      <c r="B26959" s="12" t="s">
        <v>5717</v>
      </c>
      <c r="C26959" s="12" t="s">
        <v>115</v>
      </c>
      <c r="D26959" s="12" t="s">
        <v>3131</v>
      </c>
      <c r="E26959" s="12" t="s">
        <v>29087</v>
      </c>
      <c r="F26959" s="12" t="s">
        <v>14735</v>
      </c>
      <c r="G26959" s="13">
        <v>43639</v>
      </c>
      <c r="H26959" s="13">
        <v>43646</v>
      </c>
      <c r="I26959">
        <v>2</v>
      </c>
      <c r="J26959">
        <v>53.99</v>
      </c>
      <c r="K26959">
        <v>1</v>
      </c>
      <c r="L26959">
        <v>0</v>
      </c>
      <c r="M26959">
        <v>4.3192000000000004</v>
      </c>
      <c r="N26959">
        <v>53.99</v>
      </c>
      <c r="O26959">
        <v>143.60759999999999</v>
      </c>
      <c r="P26959">
        <v>58.309199999999997</v>
      </c>
    </row>
    <row r="26960" spans="1:16" x14ac:dyDescent="0.35">
      <c r="A26960" s="12" t="s">
        <v>40808</v>
      </c>
      <c r="B26960" s="12" t="s">
        <v>5717</v>
      </c>
      <c r="C26960" s="12" t="s">
        <v>115</v>
      </c>
      <c r="D26960" s="12" t="s">
        <v>3131</v>
      </c>
      <c r="E26960" s="12" t="s">
        <v>29108</v>
      </c>
      <c r="F26960" s="12" t="s">
        <v>14735</v>
      </c>
      <c r="G26960" s="13">
        <v>43639</v>
      </c>
      <c r="H26960" s="13">
        <v>43646</v>
      </c>
      <c r="I26960">
        <v>1</v>
      </c>
      <c r="J26960">
        <v>69.989999999999995</v>
      </c>
      <c r="K26960">
        <v>1</v>
      </c>
      <c r="L26960">
        <v>0</v>
      </c>
      <c r="M26960">
        <v>5.5991999999999997</v>
      </c>
      <c r="N26960">
        <v>69.989999999999995</v>
      </c>
      <c r="O26960">
        <v>143.60759999999999</v>
      </c>
      <c r="P26960">
        <v>75.589200000000005</v>
      </c>
    </row>
    <row r="26961" spans="1:16" x14ac:dyDescent="0.35">
      <c r="A26961" s="12" t="s">
        <v>40807</v>
      </c>
      <c r="B26961" s="12" t="s">
        <v>1686</v>
      </c>
      <c r="C26961" s="12" t="s">
        <v>280</v>
      </c>
      <c r="D26961" s="12" t="s">
        <v>1284</v>
      </c>
      <c r="E26961" s="12" t="s">
        <v>29055</v>
      </c>
      <c r="F26961" s="12" t="s">
        <v>14734</v>
      </c>
      <c r="G26961" s="13">
        <v>43639</v>
      </c>
      <c r="H26961" s="13">
        <v>43646</v>
      </c>
      <c r="I26961">
        <v>2</v>
      </c>
      <c r="J26961">
        <v>24.49</v>
      </c>
      <c r="K26961">
        <v>1</v>
      </c>
      <c r="L26961">
        <v>0</v>
      </c>
      <c r="M26961">
        <v>1.9592000000000001</v>
      </c>
      <c r="N26961">
        <v>24.49</v>
      </c>
      <c r="O26961">
        <v>84.758399999999995</v>
      </c>
      <c r="P26961">
        <v>26.449200000000001</v>
      </c>
    </row>
    <row r="26962" spans="1:16" x14ac:dyDescent="0.35">
      <c r="A26962" s="12" t="s">
        <v>40807</v>
      </c>
      <c r="B26962" s="12" t="s">
        <v>1686</v>
      </c>
      <c r="C26962" s="12" t="s">
        <v>280</v>
      </c>
      <c r="D26962" s="12" t="s">
        <v>1284</v>
      </c>
      <c r="E26962" s="12" t="s">
        <v>29087</v>
      </c>
      <c r="F26962" s="12" t="s">
        <v>14734</v>
      </c>
      <c r="G26962" s="13">
        <v>43639</v>
      </c>
      <c r="H26962" s="13">
        <v>43646</v>
      </c>
      <c r="I26962">
        <v>1</v>
      </c>
      <c r="J26962">
        <v>53.99</v>
      </c>
      <c r="K26962">
        <v>1</v>
      </c>
      <c r="L26962">
        <v>0</v>
      </c>
      <c r="M26962">
        <v>4.3192000000000004</v>
      </c>
      <c r="N26962">
        <v>53.99</v>
      </c>
      <c r="O26962">
        <v>84.758399999999995</v>
      </c>
      <c r="P26962">
        <v>58.309199999999997</v>
      </c>
    </row>
    <row r="26963" spans="1:16" x14ac:dyDescent="0.35">
      <c r="A26963" s="12" t="s">
        <v>40806</v>
      </c>
      <c r="B26963" s="12" t="s">
        <v>1438</v>
      </c>
      <c r="C26963" s="12" t="s">
        <v>423</v>
      </c>
      <c r="D26963" s="12" t="s">
        <v>3131</v>
      </c>
      <c r="E26963" s="12" t="s">
        <v>29015</v>
      </c>
      <c r="F26963" s="12" t="s">
        <v>14733</v>
      </c>
      <c r="G26963" s="13">
        <v>43639</v>
      </c>
      <c r="H26963" s="13">
        <v>43646</v>
      </c>
      <c r="I26963">
        <v>4</v>
      </c>
      <c r="J26963">
        <v>34.99</v>
      </c>
      <c r="K26963">
        <v>1</v>
      </c>
      <c r="L26963">
        <v>0</v>
      </c>
      <c r="M26963">
        <v>2.7991999999999999</v>
      </c>
      <c r="N26963">
        <v>34.99</v>
      </c>
      <c r="O26963">
        <v>75.016800000000003</v>
      </c>
      <c r="P26963">
        <v>37.789200000000001</v>
      </c>
    </row>
    <row r="26964" spans="1:16" x14ac:dyDescent="0.35">
      <c r="A26964" s="12" t="s">
        <v>40806</v>
      </c>
      <c r="B26964" s="12" t="s">
        <v>1438</v>
      </c>
      <c r="C26964" s="12" t="s">
        <v>423</v>
      </c>
      <c r="D26964" s="12" t="s">
        <v>3131</v>
      </c>
      <c r="E26964" s="12" t="s">
        <v>29032</v>
      </c>
      <c r="F26964" s="12" t="s">
        <v>14733</v>
      </c>
      <c r="G26964" s="13">
        <v>43639</v>
      </c>
      <c r="H26964" s="13">
        <v>43646</v>
      </c>
      <c r="I26964">
        <v>3</v>
      </c>
      <c r="J26964">
        <v>8.99</v>
      </c>
      <c r="K26964">
        <v>1</v>
      </c>
      <c r="L26964">
        <v>0</v>
      </c>
      <c r="M26964">
        <v>0.71919999999999995</v>
      </c>
      <c r="N26964">
        <v>8.99</v>
      </c>
      <c r="O26964">
        <v>75.016800000000003</v>
      </c>
      <c r="P26964">
        <v>9.7091999999999992</v>
      </c>
    </row>
    <row r="26965" spans="1:16" x14ac:dyDescent="0.35">
      <c r="A26965" s="12" t="s">
        <v>40806</v>
      </c>
      <c r="B26965" s="12" t="s">
        <v>1438</v>
      </c>
      <c r="C26965" s="12" t="s">
        <v>423</v>
      </c>
      <c r="D26965" s="12" t="s">
        <v>3131</v>
      </c>
      <c r="E26965" s="12" t="s">
        <v>29010</v>
      </c>
      <c r="F26965" s="12" t="s">
        <v>14733</v>
      </c>
      <c r="G26965" s="13">
        <v>43639</v>
      </c>
      <c r="H26965" s="13">
        <v>43646</v>
      </c>
      <c r="I26965">
        <v>2</v>
      </c>
      <c r="J26965">
        <v>3.99</v>
      </c>
      <c r="K26965">
        <v>1</v>
      </c>
      <c r="L26965">
        <v>0</v>
      </c>
      <c r="M26965">
        <v>0.31919999999999998</v>
      </c>
      <c r="N26965">
        <v>3.99</v>
      </c>
      <c r="O26965">
        <v>75.016800000000003</v>
      </c>
      <c r="P26965">
        <v>4.3091999999999997</v>
      </c>
    </row>
    <row r="26966" spans="1:16" x14ac:dyDescent="0.35">
      <c r="A26966" s="12" t="s">
        <v>40806</v>
      </c>
      <c r="B26966" s="12" t="s">
        <v>1438</v>
      </c>
      <c r="C26966" s="12" t="s">
        <v>423</v>
      </c>
      <c r="D26966" s="12" t="s">
        <v>3131</v>
      </c>
      <c r="E26966" s="12" t="s">
        <v>29041</v>
      </c>
      <c r="F26966" s="12" t="s">
        <v>14733</v>
      </c>
      <c r="G26966" s="13">
        <v>43639</v>
      </c>
      <c r="H26966" s="13">
        <v>43646</v>
      </c>
      <c r="I26966">
        <v>1</v>
      </c>
      <c r="J26966">
        <v>21.49</v>
      </c>
      <c r="K26966">
        <v>1</v>
      </c>
      <c r="L26966">
        <v>0</v>
      </c>
      <c r="M26966">
        <v>1.7192000000000001</v>
      </c>
      <c r="N26966">
        <v>21.49</v>
      </c>
      <c r="O26966">
        <v>75.016800000000003</v>
      </c>
      <c r="P26966">
        <v>23.209199999999999</v>
      </c>
    </row>
    <row r="26967" spans="1:16" x14ac:dyDescent="0.35">
      <c r="A26967" s="12" t="s">
        <v>40804</v>
      </c>
      <c r="B26967" s="12" t="s">
        <v>943</v>
      </c>
      <c r="C26967" s="12" t="s">
        <v>829</v>
      </c>
      <c r="D26967" s="12" t="s">
        <v>430</v>
      </c>
      <c r="E26967" s="12" t="s">
        <v>29042</v>
      </c>
      <c r="F26967" s="12" t="s">
        <v>14731</v>
      </c>
      <c r="G26967" s="13">
        <v>43639</v>
      </c>
      <c r="H26967" s="13">
        <v>43646</v>
      </c>
      <c r="I26967">
        <v>2</v>
      </c>
      <c r="J26967">
        <v>2.29</v>
      </c>
      <c r="K26967">
        <v>1</v>
      </c>
      <c r="L26967">
        <v>0</v>
      </c>
      <c r="M26967">
        <v>0.1832</v>
      </c>
      <c r="N26967">
        <v>2.29</v>
      </c>
      <c r="O26967">
        <v>6.7824</v>
      </c>
      <c r="P26967">
        <v>2.4731999999999998</v>
      </c>
    </row>
    <row r="26968" spans="1:16" x14ac:dyDescent="0.35">
      <c r="A26968" s="12" t="s">
        <v>40804</v>
      </c>
      <c r="B26968" s="12" t="s">
        <v>943</v>
      </c>
      <c r="C26968" s="12" t="s">
        <v>829</v>
      </c>
      <c r="D26968" s="12" t="s">
        <v>430</v>
      </c>
      <c r="E26968" s="12" t="s">
        <v>29010</v>
      </c>
      <c r="F26968" s="12" t="s">
        <v>14731</v>
      </c>
      <c r="G26968" s="13">
        <v>43639</v>
      </c>
      <c r="H26968" s="13">
        <v>43646</v>
      </c>
      <c r="I26968">
        <v>1</v>
      </c>
      <c r="J26968">
        <v>3.99</v>
      </c>
      <c r="K26968">
        <v>1</v>
      </c>
      <c r="L26968">
        <v>0</v>
      </c>
      <c r="M26968">
        <v>0.31919999999999998</v>
      </c>
      <c r="N26968">
        <v>3.99</v>
      </c>
      <c r="O26968">
        <v>6.7824</v>
      </c>
      <c r="P26968">
        <v>4.3091999999999997</v>
      </c>
    </row>
    <row r="26969" spans="1:16" x14ac:dyDescent="0.35">
      <c r="A26969" s="12" t="s">
        <v>40816</v>
      </c>
      <c r="B26969" s="12" t="s">
        <v>362</v>
      </c>
      <c r="C26969" s="12" t="s">
        <v>920</v>
      </c>
      <c r="D26969" s="12" t="s">
        <v>306</v>
      </c>
      <c r="E26969" s="12" t="s">
        <v>29010</v>
      </c>
      <c r="F26969" s="12" t="s">
        <v>14746</v>
      </c>
      <c r="G26969" s="13">
        <v>43639</v>
      </c>
      <c r="H26969" s="13">
        <v>43646</v>
      </c>
      <c r="I26969">
        <v>1</v>
      </c>
      <c r="J26969">
        <v>3.99</v>
      </c>
      <c r="K26969">
        <v>1</v>
      </c>
      <c r="L26969">
        <v>0</v>
      </c>
      <c r="M26969">
        <v>0.31919999999999998</v>
      </c>
      <c r="N26969">
        <v>3.99</v>
      </c>
      <c r="O26969">
        <v>58.298400000000001</v>
      </c>
      <c r="P26969">
        <v>4.3091999999999997</v>
      </c>
    </row>
    <row r="26970" spans="1:16" x14ac:dyDescent="0.35">
      <c r="A26970" s="12" t="s">
        <v>40816</v>
      </c>
      <c r="B26970" s="12" t="s">
        <v>362</v>
      </c>
      <c r="C26970" s="12" t="s">
        <v>920</v>
      </c>
      <c r="D26970" s="12" t="s">
        <v>306</v>
      </c>
      <c r="E26970" s="12" t="s">
        <v>29049</v>
      </c>
      <c r="F26970" s="12" t="s">
        <v>14746</v>
      </c>
      <c r="G26970" s="13">
        <v>43639</v>
      </c>
      <c r="H26970" s="13">
        <v>43646</v>
      </c>
      <c r="I26970">
        <v>2</v>
      </c>
      <c r="J26970">
        <v>49.99</v>
      </c>
      <c r="K26970">
        <v>1</v>
      </c>
      <c r="L26970">
        <v>0</v>
      </c>
      <c r="M26970">
        <v>3.9992000000000001</v>
      </c>
      <c r="N26970">
        <v>49.99</v>
      </c>
      <c r="O26970">
        <v>58.298400000000001</v>
      </c>
      <c r="P26970">
        <v>53.989199999999997</v>
      </c>
    </row>
    <row r="26971" spans="1:16" x14ac:dyDescent="0.35">
      <c r="A26971" s="12" t="s">
        <v>33579</v>
      </c>
      <c r="B26971" s="12" t="s">
        <v>2271</v>
      </c>
      <c r="C26971" s="12" t="s">
        <v>309</v>
      </c>
      <c r="D26971" s="12" t="s">
        <v>112</v>
      </c>
      <c r="E26971" s="12" t="s">
        <v>29053</v>
      </c>
      <c r="F26971" s="12" t="s">
        <v>14749</v>
      </c>
      <c r="G26971" s="13">
        <v>43639</v>
      </c>
      <c r="H26971" s="13">
        <v>43646</v>
      </c>
      <c r="I26971">
        <v>1</v>
      </c>
      <c r="J26971">
        <v>4.99</v>
      </c>
      <c r="K26971">
        <v>1</v>
      </c>
      <c r="L26971">
        <v>0</v>
      </c>
      <c r="M26971">
        <v>0.3992</v>
      </c>
      <c r="N26971">
        <v>4.99</v>
      </c>
      <c r="O26971">
        <v>5.3891999999999998</v>
      </c>
      <c r="P26971">
        <v>5.3891999999999998</v>
      </c>
    </row>
    <row r="26972" spans="1:16" x14ac:dyDescent="0.35">
      <c r="A26972" s="12" t="s">
        <v>40817</v>
      </c>
      <c r="B26972" s="12" t="s">
        <v>14747</v>
      </c>
      <c r="C26972" s="12" t="s">
        <v>48</v>
      </c>
      <c r="D26972" s="12" t="s">
        <v>781</v>
      </c>
      <c r="E26972" s="12" t="s">
        <v>29032</v>
      </c>
      <c r="F26972" s="12" t="s">
        <v>14748</v>
      </c>
      <c r="G26972" s="13">
        <v>43639</v>
      </c>
      <c r="H26972" s="13">
        <v>43646</v>
      </c>
      <c r="I26972">
        <v>2</v>
      </c>
      <c r="J26972">
        <v>8.99</v>
      </c>
      <c r="K26972">
        <v>1</v>
      </c>
      <c r="L26972">
        <v>0</v>
      </c>
      <c r="M26972">
        <v>0.71919999999999995</v>
      </c>
      <c r="N26972">
        <v>8.99</v>
      </c>
      <c r="O26972">
        <v>15.0984</v>
      </c>
      <c r="P26972">
        <v>9.7091999999999992</v>
      </c>
    </row>
    <row r="26973" spans="1:16" x14ac:dyDescent="0.35">
      <c r="A26973" s="12" t="s">
        <v>40817</v>
      </c>
      <c r="B26973" s="12" t="s">
        <v>14747</v>
      </c>
      <c r="C26973" s="12" t="s">
        <v>48</v>
      </c>
      <c r="D26973" s="12" t="s">
        <v>781</v>
      </c>
      <c r="E26973" s="12" t="s">
        <v>29053</v>
      </c>
      <c r="F26973" s="12" t="s">
        <v>14748</v>
      </c>
      <c r="G26973" s="13">
        <v>43639</v>
      </c>
      <c r="H26973" s="13">
        <v>43646</v>
      </c>
      <c r="I26973">
        <v>1</v>
      </c>
      <c r="J26973">
        <v>4.99</v>
      </c>
      <c r="K26973">
        <v>1</v>
      </c>
      <c r="L26973">
        <v>0</v>
      </c>
      <c r="M26973">
        <v>0.3992</v>
      </c>
      <c r="N26973">
        <v>4.99</v>
      </c>
      <c r="O26973">
        <v>15.0984</v>
      </c>
      <c r="P26973">
        <v>5.3891999999999998</v>
      </c>
    </row>
    <row r="26974" spans="1:16" x14ac:dyDescent="0.35">
      <c r="A26974" s="12" t="s">
        <v>32239</v>
      </c>
      <c r="B26974" s="12" t="s">
        <v>1876</v>
      </c>
      <c r="C26974" s="12" t="s">
        <v>950</v>
      </c>
      <c r="D26974" s="12" t="s">
        <v>69</v>
      </c>
      <c r="E26974" s="12" t="s">
        <v>29042</v>
      </c>
      <c r="F26974" s="12" t="s">
        <v>14744</v>
      </c>
      <c r="G26974" s="13">
        <v>43639</v>
      </c>
      <c r="H26974" s="13">
        <v>43646</v>
      </c>
      <c r="I26974">
        <v>4</v>
      </c>
      <c r="J26974">
        <v>2.29</v>
      </c>
      <c r="K26974">
        <v>1</v>
      </c>
      <c r="L26974">
        <v>0</v>
      </c>
      <c r="M26974">
        <v>0.1832</v>
      </c>
      <c r="N26974">
        <v>2.29</v>
      </c>
      <c r="O26974">
        <v>69.400800000000004</v>
      </c>
      <c r="P26974">
        <v>2.4731999999999998</v>
      </c>
    </row>
    <row r="26975" spans="1:16" x14ac:dyDescent="0.35">
      <c r="A26975" s="12" t="s">
        <v>32239</v>
      </c>
      <c r="B26975" s="12" t="s">
        <v>1876</v>
      </c>
      <c r="C26975" s="12" t="s">
        <v>950</v>
      </c>
      <c r="D26975" s="12" t="s">
        <v>69</v>
      </c>
      <c r="E26975" s="12" t="s">
        <v>29060</v>
      </c>
      <c r="F26975" s="12" t="s">
        <v>14744</v>
      </c>
      <c r="G26975" s="13">
        <v>43639</v>
      </c>
      <c r="H26975" s="13">
        <v>43646</v>
      </c>
      <c r="I26975">
        <v>3</v>
      </c>
      <c r="J26975">
        <v>21.98</v>
      </c>
      <c r="K26975">
        <v>1</v>
      </c>
      <c r="L26975">
        <v>0</v>
      </c>
      <c r="M26975">
        <v>1.7584</v>
      </c>
      <c r="N26975">
        <v>21.98</v>
      </c>
      <c r="O26975">
        <v>69.400800000000004</v>
      </c>
      <c r="P26975">
        <v>23.738399999999999</v>
      </c>
    </row>
    <row r="26976" spans="1:16" x14ac:dyDescent="0.35">
      <c r="A26976" s="12" t="s">
        <v>32239</v>
      </c>
      <c r="B26976" s="12" t="s">
        <v>1876</v>
      </c>
      <c r="C26976" s="12" t="s">
        <v>950</v>
      </c>
      <c r="D26976" s="12" t="s">
        <v>69</v>
      </c>
      <c r="E26976" s="12" t="s">
        <v>29044</v>
      </c>
      <c r="F26976" s="12" t="s">
        <v>14744</v>
      </c>
      <c r="G26976" s="13">
        <v>43639</v>
      </c>
      <c r="H26976" s="13">
        <v>43646</v>
      </c>
      <c r="I26976">
        <v>2</v>
      </c>
      <c r="J26976">
        <v>4.99</v>
      </c>
      <c r="K26976">
        <v>1</v>
      </c>
      <c r="L26976">
        <v>0</v>
      </c>
      <c r="M26976">
        <v>0.3992</v>
      </c>
      <c r="N26976">
        <v>4.99</v>
      </c>
      <c r="O26976">
        <v>69.400800000000004</v>
      </c>
      <c r="P26976">
        <v>5.3891999999999998</v>
      </c>
    </row>
    <row r="26977" spans="1:16" x14ac:dyDescent="0.35">
      <c r="A26977" s="12" t="s">
        <v>32239</v>
      </c>
      <c r="B26977" s="12" t="s">
        <v>1876</v>
      </c>
      <c r="C26977" s="12" t="s">
        <v>950</v>
      </c>
      <c r="D26977" s="12" t="s">
        <v>69</v>
      </c>
      <c r="E26977" s="12" t="s">
        <v>29045</v>
      </c>
      <c r="F26977" s="12" t="s">
        <v>14744</v>
      </c>
      <c r="G26977" s="13">
        <v>43639</v>
      </c>
      <c r="H26977" s="13">
        <v>43646</v>
      </c>
      <c r="I26977">
        <v>1</v>
      </c>
      <c r="J26977">
        <v>35</v>
      </c>
      <c r="K26977">
        <v>1</v>
      </c>
      <c r="L26977">
        <v>0</v>
      </c>
      <c r="M26977">
        <v>2.8</v>
      </c>
      <c r="N26977">
        <v>35</v>
      </c>
      <c r="O26977">
        <v>69.400800000000004</v>
      </c>
      <c r="P26977">
        <v>37.799999999999997</v>
      </c>
    </row>
    <row r="26978" spans="1:16" x14ac:dyDescent="0.35">
      <c r="A26978" s="12" t="s">
        <v>40811</v>
      </c>
      <c r="B26978" s="12" t="s">
        <v>642</v>
      </c>
      <c r="C26978" s="12" t="s">
        <v>123</v>
      </c>
      <c r="D26978" s="12" t="s">
        <v>587</v>
      </c>
      <c r="E26978" s="12" t="s">
        <v>29038</v>
      </c>
      <c r="F26978" s="12" t="s">
        <v>14738</v>
      </c>
      <c r="G26978" s="13">
        <v>43639</v>
      </c>
      <c r="H26978" s="13">
        <v>43646</v>
      </c>
      <c r="I26978">
        <v>2</v>
      </c>
      <c r="J26978">
        <v>34.99</v>
      </c>
      <c r="K26978">
        <v>1</v>
      </c>
      <c r="L26978">
        <v>0</v>
      </c>
      <c r="M26978">
        <v>2.7991999999999999</v>
      </c>
      <c r="N26978">
        <v>34.99</v>
      </c>
      <c r="O26978">
        <v>61.5276</v>
      </c>
      <c r="P26978">
        <v>37.789200000000001</v>
      </c>
    </row>
    <row r="26979" spans="1:16" x14ac:dyDescent="0.35">
      <c r="A26979" s="12" t="s">
        <v>40811</v>
      </c>
      <c r="B26979" s="12" t="s">
        <v>642</v>
      </c>
      <c r="C26979" s="12" t="s">
        <v>123</v>
      </c>
      <c r="D26979" s="12" t="s">
        <v>587</v>
      </c>
      <c r="E26979" s="12" t="s">
        <v>29060</v>
      </c>
      <c r="F26979" s="12" t="s">
        <v>14738</v>
      </c>
      <c r="G26979" s="13">
        <v>43639</v>
      </c>
      <c r="H26979" s="13">
        <v>43646</v>
      </c>
      <c r="I26979">
        <v>1</v>
      </c>
      <c r="J26979">
        <v>21.98</v>
      </c>
      <c r="K26979">
        <v>1</v>
      </c>
      <c r="L26979">
        <v>0</v>
      </c>
      <c r="M26979">
        <v>1.7584</v>
      </c>
      <c r="N26979">
        <v>21.98</v>
      </c>
      <c r="O26979">
        <v>61.5276</v>
      </c>
      <c r="P26979">
        <v>23.738399999999999</v>
      </c>
    </row>
    <row r="26980" spans="1:16" x14ac:dyDescent="0.35">
      <c r="A26980" s="12" t="s">
        <v>40815</v>
      </c>
      <c r="B26980" s="12" t="s">
        <v>2603</v>
      </c>
      <c r="C26980" s="12" t="s">
        <v>1372</v>
      </c>
      <c r="D26980" s="12" t="s">
        <v>494</v>
      </c>
      <c r="E26980" s="12" t="s">
        <v>29087</v>
      </c>
      <c r="F26980" s="12" t="s">
        <v>14745</v>
      </c>
      <c r="G26980" s="13">
        <v>43639</v>
      </c>
      <c r="H26980" s="13">
        <v>43646</v>
      </c>
      <c r="I26980">
        <v>1</v>
      </c>
      <c r="J26980">
        <v>53.99</v>
      </c>
      <c r="K26980">
        <v>1</v>
      </c>
      <c r="L26980">
        <v>0</v>
      </c>
      <c r="M26980">
        <v>4.3192000000000004</v>
      </c>
      <c r="N26980">
        <v>53.99</v>
      </c>
      <c r="O26980">
        <v>58.309199999999997</v>
      </c>
      <c r="P26980">
        <v>58.309199999999997</v>
      </c>
    </row>
    <row r="26981" spans="1:16" x14ac:dyDescent="0.35">
      <c r="A26981" s="12" t="s">
        <v>40814</v>
      </c>
      <c r="B26981" s="12" t="s">
        <v>534</v>
      </c>
      <c r="C26981" s="12" t="s">
        <v>532</v>
      </c>
      <c r="D26981" s="12" t="s">
        <v>523</v>
      </c>
      <c r="E26981" s="12" t="s">
        <v>29027</v>
      </c>
      <c r="F26981" s="12" t="s">
        <v>14743</v>
      </c>
      <c r="G26981" s="13">
        <v>43639</v>
      </c>
      <c r="H26981" s="13">
        <v>43646</v>
      </c>
      <c r="I26981">
        <v>2</v>
      </c>
      <c r="J26981">
        <v>69.989999999999995</v>
      </c>
      <c r="K26981">
        <v>1</v>
      </c>
      <c r="L26981">
        <v>0</v>
      </c>
      <c r="M26981">
        <v>5.5991999999999997</v>
      </c>
      <c r="N26981">
        <v>69.989999999999995</v>
      </c>
      <c r="O26981">
        <v>906.63840000000005</v>
      </c>
      <c r="P26981">
        <v>75.589200000000005</v>
      </c>
    </row>
    <row r="26982" spans="1:16" x14ac:dyDescent="0.35">
      <c r="A26982" s="12" t="s">
        <v>40814</v>
      </c>
      <c r="B26982" s="12" t="s">
        <v>534</v>
      </c>
      <c r="C26982" s="12" t="s">
        <v>532</v>
      </c>
      <c r="D26982" s="12" t="s">
        <v>523</v>
      </c>
      <c r="E26982" s="12" t="s">
        <v>30330</v>
      </c>
      <c r="F26982" s="12" t="s">
        <v>14743</v>
      </c>
      <c r="G26982" s="13">
        <v>43639</v>
      </c>
      <c r="H26982" s="13">
        <v>43646</v>
      </c>
      <c r="I26982">
        <v>1</v>
      </c>
      <c r="J26982">
        <v>769.49</v>
      </c>
      <c r="K26982">
        <v>1</v>
      </c>
      <c r="L26982">
        <v>0</v>
      </c>
      <c r="M26982">
        <v>61.559199999999997</v>
      </c>
      <c r="N26982">
        <v>769.49</v>
      </c>
      <c r="O26982">
        <v>906.63840000000005</v>
      </c>
      <c r="P26982">
        <v>831.04920000000004</v>
      </c>
    </row>
    <row r="26983" spans="1:16" x14ac:dyDescent="0.35">
      <c r="A26983" s="12" t="s">
        <v>40813</v>
      </c>
      <c r="B26983" s="12" t="s">
        <v>1158</v>
      </c>
      <c r="C26983" s="12" t="s">
        <v>437</v>
      </c>
      <c r="D26983" s="12" t="s">
        <v>1186</v>
      </c>
      <c r="E26983" s="12" t="s">
        <v>29015</v>
      </c>
      <c r="F26983" s="12" t="s">
        <v>14742</v>
      </c>
      <c r="G26983" s="13">
        <v>43639</v>
      </c>
      <c r="H26983" s="13">
        <v>43646</v>
      </c>
      <c r="I26983">
        <v>2</v>
      </c>
      <c r="J26983">
        <v>34.99</v>
      </c>
      <c r="K26983">
        <v>1</v>
      </c>
      <c r="L26983">
        <v>0</v>
      </c>
      <c r="M26983">
        <v>2.7991999999999999</v>
      </c>
      <c r="N26983">
        <v>34.99</v>
      </c>
      <c r="O26983">
        <v>868.83839999999998</v>
      </c>
      <c r="P26983">
        <v>37.789200000000001</v>
      </c>
    </row>
    <row r="26984" spans="1:16" x14ac:dyDescent="0.35">
      <c r="A26984" s="12" t="s">
        <v>40813</v>
      </c>
      <c r="B26984" s="12" t="s">
        <v>1158</v>
      </c>
      <c r="C26984" s="12" t="s">
        <v>437</v>
      </c>
      <c r="D26984" s="12" t="s">
        <v>1186</v>
      </c>
      <c r="E26984" s="12" t="s">
        <v>30105</v>
      </c>
      <c r="F26984" s="12" t="s">
        <v>14742</v>
      </c>
      <c r="G26984" s="13">
        <v>43639</v>
      </c>
      <c r="H26984" s="13">
        <v>43646</v>
      </c>
      <c r="I26984">
        <v>1</v>
      </c>
      <c r="J26984">
        <v>769.49</v>
      </c>
      <c r="K26984">
        <v>1</v>
      </c>
      <c r="L26984">
        <v>0</v>
      </c>
      <c r="M26984">
        <v>61.559199999999997</v>
      </c>
      <c r="N26984">
        <v>769.49</v>
      </c>
      <c r="O26984">
        <v>868.83839999999998</v>
      </c>
      <c r="P26984">
        <v>831.04920000000004</v>
      </c>
    </row>
    <row r="26985" spans="1:16" x14ac:dyDescent="0.35">
      <c r="A26985" s="12" t="s">
        <v>40812</v>
      </c>
      <c r="B26985" s="12" t="s">
        <v>657</v>
      </c>
      <c r="C26985" s="12" t="s">
        <v>142</v>
      </c>
      <c r="D26985" s="12" t="s">
        <v>247</v>
      </c>
      <c r="E26985" s="12" t="s">
        <v>29048</v>
      </c>
      <c r="F26985" s="12" t="s">
        <v>14740</v>
      </c>
      <c r="G26985" s="13">
        <v>43639</v>
      </c>
      <c r="H26985" s="13">
        <v>43646</v>
      </c>
      <c r="I26985">
        <v>4</v>
      </c>
      <c r="J26985">
        <v>24.49</v>
      </c>
      <c r="K26985">
        <v>1</v>
      </c>
      <c r="L26985">
        <v>0</v>
      </c>
      <c r="M26985">
        <v>1.9592000000000001</v>
      </c>
      <c r="N26985">
        <v>24.49</v>
      </c>
      <c r="O26985">
        <v>991.39679999999998</v>
      </c>
      <c r="P26985">
        <v>26.449200000000001</v>
      </c>
    </row>
    <row r="26986" spans="1:16" x14ac:dyDescent="0.35">
      <c r="A26986" s="12" t="s">
        <v>40812</v>
      </c>
      <c r="B26986" s="12" t="s">
        <v>657</v>
      </c>
      <c r="C26986" s="12" t="s">
        <v>142</v>
      </c>
      <c r="D26986" s="12" t="s">
        <v>247</v>
      </c>
      <c r="E26986" s="12" t="s">
        <v>29027</v>
      </c>
      <c r="F26986" s="12" t="s">
        <v>14740</v>
      </c>
      <c r="G26986" s="13">
        <v>43639</v>
      </c>
      <c r="H26986" s="13">
        <v>43646</v>
      </c>
      <c r="I26986">
        <v>2</v>
      </c>
      <c r="J26986">
        <v>69.989999999999995</v>
      </c>
      <c r="K26986">
        <v>1</v>
      </c>
      <c r="L26986">
        <v>0</v>
      </c>
      <c r="M26986">
        <v>5.5991999999999997</v>
      </c>
      <c r="N26986">
        <v>69.989999999999995</v>
      </c>
      <c r="O26986">
        <v>991.39679999999998</v>
      </c>
      <c r="P26986">
        <v>75.589200000000005</v>
      </c>
    </row>
    <row r="26987" spans="1:16" x14ac:dyDescent="0.35">
      <c r="A26987" s="12" t="s">
        <v>40812</v>
      </c>
      <c r="B26987" s="12" t="s">
        <v>657</v>
      </c>
      <c r="C26987" s="12" t="s">
        <v>142</v>
      </c>
      <c r="D26987" s="12" t="s">
        <v>247</v>
      </c>
      <c r="E26987" s="12" t="s">
        <v>30320</v>
      </c>
      <c r="F26987" s="12" t="s">
        <v>14740</v>
      </c>
      <c r="G26987" s="13">
        <v>43639</v>
      </c>
      <c r="H26987" s="13">
        <v>43646</v>
      </c>
      <c r="I26987">
        <v>1</v>
      </c>
      <c r="J26987">
        <v>769.49</v>
      </c>
      <c r="K26987">
        <v>1</v>
      </c>
      <c r="L26987">
        <v>0</v>
      </c>
      <c r="M26987">
        <v>61.559199999999997</v>
      </c>
      <c r="N26987">
        <v>769.49</v>
      </c>
      <c r="O26987">
        <v>991.39679999999998</v>
      </c>
      <c r="P26987">
        <v>831.04920000000004</v>
      </c>
    </row>
    <row r="26988" spans="1:16" x14ac:dyDescent="0.35">
      <c r="A26988" s="12" t="s">
        <v>40812</v>
      </c>
      <c r="B26988" s="12" t="s">
        <v>657</v>
      </c>
      <c r="C26988" s="12" t="s">
        <v>142</v>
      </c>
      <c r="D26988" s="12" t="s">
        <v>247</v>
      </c>
      <c r="E26988" s="12" t="s">
        <v>29065</v>
      </c>
      <c r="F26988" s="12" t="s">
        <v>14740</v>
      </c>
      <c r="G26988" s="13">
        <v>43639</v>
      </c>
      <c r="H26988" s="13">
        <v>43646</v>
      </c>
      <c r="I26988">
        <v>3</v>
      </c>
      <c r="J26988">
        <v>53.99</v>
      </c>
      <c r="K26988">
        <v>1</v>
      </c>
      <c r="L26988">
        <v>0</v>
      </c>
      <c r="M26988">
        <v>4.3192000000000004</v>
      </c>
      <c r="N26988">
        <v>53.99</v>
      </c>
      <c r="O26988">
        <v>991.39679999999998</v>
      </c>
      <c r="P26988">
        <v>58.309199999999997</v>
      </c>
    </row>
    <row r="26989" spans="1:16" x14ac:dyDescent="0.35">
      <c r="A26989" s="12" t="s">
        <v>40821</v>
      </c>
      <c r="B26989" s="12" t="s">
        <v>1709</v>
      </c>
      <c r="C26989" s="12" t="s">
        <v>1129</v>
      </c>
      <c r="D26989" s="12" t="s">
        <v>254</v>
      </c>
      <c r="E26989" s="12" t="s">
        <v>30058</v>
      </c>
      <c r="F26989" s="12" t="s">
        <v>14758</v>
      </c>
      <c r="G26989" s="13">
        <v>43639</v>
      </c>
      <c r="H26989" s="13">
        <v>43646</v>
      </c>
      <c r="I26989">
        <v>1</v>
      </c>
      <c r="J26989">
        <v>564.99</v>
      </c>
      <c r="K26989">
        <v>1</v>
      </c>
      <c r="L26989">
        <v>0</v>
      </c>
      <c r="M26989">
        <v>45.199199999999998</v>
      </c>
      <c r="N26989">
        <v>564.99</v>
      </c>
      <c r="O26989">
        <v>697.62599999999998</v>
      </c>
      <c r="P26989">
        <v>610.18920000000003</v>
      </c>
    </row>
    <row r="26990" spans="1:16" x14ac:dyDescent="0.35">
      <c r="A26990" s="12" t="s">
        <v>40821</v>
      </c>
      <c r="B26990" s="12" t="s">
        <v>1709</v>
      </c>
      <c r="C26990" s="12" t="s">
        <v>1129</v>
      </c>
      <c r="D26990" s="12" t="s">
        <v>254</v>
      </c>
      <c r="E26990" s="12" t="s">
        <v>29067</v>
      </c>
      <c r="F26990" s="12" t="s">
        <v>14758</v>
      </c>
      <c r="G26990" s="13">
        <v>43639</v>
      </c>
      <c r="H26990" s="13">
        <v>43646</v>
      </c>
      <c r="I26990">
        <v>4</v>
      </c>
      <c r="J26990">
        <v>49.99</v>
      </c>
      <c r="K26990">
        <v>1</v>
      </c>
      <c r="L26990">
        <v>0</v>
      </c>
      <c r="M26990">
        <v>3.9992000000000001</v>
      </c>
      <c r="N26990">
        <v>49.99</v>
      </c>
      <c r="O26990">
        <v>697.62599999999998</v>
      </c>
      <c r="P26990">
        <v>53.989199999999997</v>
      </c>
    </row>
    <row r="26991" spans="1:16" x14ac:dyDescent="0.35">
      <c r="A26991" s="12" t="s">
        <v>40821</v>
      </c>
      <c r="B26991" s="12" t="s">
        <v>1709</v>
      </c>
      <c r="C26991" s="12" t="s">
        <v>1129</v>
      </c>
      <c r="D26991" s="12" t="s">
        <v>254</v>
      </c>
      <c r="E26991" s="12" t="s">
        <v>29060</v>
      </c>
      <c r="F26991" s="12" t="s">
        <v>14758</v>
      </c>
      <c r="G26991" s="13">
        <v>43639</v>
      </c>
      <c r="H26991" s="13">
        <v>43646</v>
      </c>
      <c r="I26991">
        <v>2</v>
      </c>
      <c r="J26991">
        <v>21.98</v>
      </c>
      <c r="K26991">
        <v>1</v>
      </c>
      <c r="L26991">
        <v>0</v>
      </c>
      <c r="M26991">
        <v>1.7584</v>
      </c>
      <c r="N26991">
        <v>21.98</v>
      </c>
      <c r="O26991">
        <v>697.62599999999998</v>
      </c>
      <c r="P26991">
        <v>23.738399999999999</v>
      </c>
    </row>
    <row r="26992" spans="1:16" x14ac:dyDescent="0.35">
      <c r="A26992" s="12" t="s">
        <v>40821</v>
      </c>
      <c r="B26992" s="12" t="s">
        <v>1709</v>
      </c>
      <c r="C26992" s="12" t="s">
        <v>1129</v>
      </c>
      <c r="D26992" s="12" t="s">
        <v>254</v>
      </c>
      <c r="E26992" s="12" t="s">
        <v>29032</v>
      </c>
      <c r="F26992" s="12" t="s">
        <v>14758</v>
      </c>
      <c r="G26992" s="13">
        <v>43639</v>
      </c>
      <c r="H26992" s="13">
        <v>43646</v>
      </c>
      <c r="I26992">
        <v>3</v>
      </c>
      <c r="J26992">
        <v>8.99</v>
      </c>
      <c r="K26992">
        <v>1</v>
      </c>
      <c r="L26992">
        <v>0</v>
      </c>
      <c r="M26992">
        <v>0.71919999999999995</v>
      </c>
      <c r="N26992">
        <v>8.99</v>
      </c>
      <c r="O26992">
        <v>697.62599999999998</v>
      </c>
      <c r="P26992">
        <v>9.7091999999999992</v>
      </c>
    </row>
    <row r="26993" spans="1:16" x14ac:dyDescent="0.35">
      <c r="A26993" s="12" t="s">
        <v>40822</v>
      </c>
      <c r="B26993" s="12" t="s">
        <v>190</v>
      </c>
      <c r="C26993" s="12" t="s">
        <v>230</v>
      </c>
      <c r="D26993" s="12" t="s">
        <v>640</v>
      </c>
      <c r="E26993" s="12" t="s">
        <v>29044</v>
      </c>
      <c r="F26993" s="12" t="s">
        <v>14759</v>
      </c>
      <c r="G26993" s="13">
        <v>43639</v>
      </c>
      <c r="H26993" s="13">
        <v>43646</v>
      </c>
      <c r="I26993">
        <v>2</v>
      </c>
      <c r="J26993">
        <v>4.99</v>
      </c>
      <c r="K26993">
        <v>1</v>
      </c>
      <c r="L26993">
        <v>0</v>
      </c>
      <c r="M26993">
        <v>0.3992</v>
      </c>
      <c r="N26993">
        <v>4.99</v>
      </c>
      <c r="O26993">
        <v>2532.8375999999998</v>
      </c>
      <c r="P26993">
        <v>5.3891999999999998</v>
      </c>
    </row>
    <row r="26994" spans="1:16" x14ac:dyDescent="0.35">
      <c r="A26994" s="12" t="s">
        <v>40822</v>
      </c>
      <c r="B26994" s="12" t="s">
        <v>190</v>
      </c>
      <c r="C26994" s="12" t="s">
        <v>230</v>
      </c>
      <c r="D26994" s="12" t="s">
        <v>640</v>
      </c>
      <c r="E26994" s="12" t="s">
        <v>30003</v>
      </c>
      <c r="F26994" s="12" t="s">
        <v>14759</v>
      </c>
      <c r="G26994" s="13">
        <v>43639</v>
      </c>
      <c r="H26994" s="13">
        <v>43646</v>
      </c>
      <c r="I26994">
        <v>1</v>
      </c>
      <c r="J26994">
        <v>2294.9899999999998</v>
      </c>
      <c r="K26994">
        <v>1</v>
      </c>
      <c r="L26994">
        <v>0</v>
      </c>
      <c r="M26994">
        <v>183.5992</v>
      </c>
      <c r="N26994">
        <v>2294.9899999999998</v>
      </c>
      <c r="O26994">
        <v>2532.8375999999998</v>
      </c>
      <c r="P26994">
        <v>2478.5891999999999</v>
      </c>
    </row>
    <row r="26995" spans="1:16" x14ac:dyDescent="0.35">
      <c r="A26995" s="12" t="s">
        <v>40822</v>
      </c>
      <c r="B26995" s="12" t="s">
        <v>190</v>
      </c>
      <c r="C26995" s="12" t="s">
        <v>230</v>
      </c>
      <c r="D26995" s="12" t="s">
        <v>640</v>
      </c>
      <c r="E26995" s="12" t="s">
        <v>29004</v>
      </c>
      <c r="F26995" s="12" t="s">
        <v>14759</v>
      </c>
      <c r="G26995" s="13">
        <v>43639</v>
      </c>
      <c r="H26995" s="13">
        <v>43646</v>
      </c>
      <c r="I26995">
        <v>5</v>
      </c>
      <c r="J26995">
        <v>7.95</v>
      </c>
      <c r="K26995">
        <v>1</v>
      </c>
      <c r="L26995">
        <v>0</v>
      </c>
      <c r="M26995">
        <v>0.63600000000000001</v>
      </c>
      <c r="N26995">
        <v>7.95</v>
      </c>
      <c r="O26995">
        <v>2532.8375999999998</v>
      </c>
      <c r="P26995">
        <v>8.5860000000000003</v>
      </c>
    </row>
    <row r="26996" spans="1:16" x14ac:dyDescent="0.35">
      <c r="A26996" s="12" t="s">
        <v>40822</v>
      </c>
      <c r="B26996" s="12" t="s">
        <v>190</v>
      </c>
      <c r="C26996" s="12" t="s">
        <v>230</v>
      </c>
      <c r="D26996" s="12" t="s">
        <v>640</v>
      </c>
      <c r="E26996" s="12" t="s">
        <v>29042</v>
      </c>
      <c r="F26996" s="12" t="s">
        <v>14759</v>
      </c>
      <c r="G26996" s="13">
        <v>43639</v>
      </c>
      <c r="H26996" s="13">
        <v>43646</v>
      </c>
      <c r="I26996">
        <v>4</v>
      </c>
      <c r="J26996">
        <v>2.29</v>
      </c>
      <c r="K26996">
        <v>1</v>
      </c>
      <c r="L26996">
        <v>0</v>
      </c>
      <c r="M26996">
        <v>0.1832</v>
      </c>
      <c r="N26996">
        <v>2.29</v>
      </c>
      <c r="O26996">
        <v>2532.8375999999998</v>
      </c>
      <c r="P26996">
        <v>2.4731999999999998</v>
      </c>
    </row>
    <row r="26997" spans="1:16" x14ac:dyDescent="0.35">
      <c r="A26997" s="12" t="s">
        <v>40822</v>
      </c>
      <c r="B26997" s="12" t="s">
        <v>190</v>
      </c>
      <c r="C26997" s="12" t="s">
        <v>230</v>
      </c>
      <c r="D26997" s="12" t="s">
        <v>640</v>
      </c>
      <c r="E26997" s="12" t="s">
        <v>29045</v>
      </c>
      <c r="F26997" s="12" t="s">
        <v>14759</v>
      </c>
      <c r="G26997" s="13">
        <v>43639</v>
      </c>
      <c r="H26997" s="13">
        <v>43646</v>
      </c>
      <c r="I26997">
        <v>3</v>
      </c>
      <c r="J26997">
        <v>35</v>
      </c>
      <c r="K26997">
        <v>1</v>
      </c>
      <c r="L26997">
        <v>0</v>
      </c>
      <c r="M26997">
        <v>2.8</v>
      </c>
      <c r="N26997">
        <v>35</v>
      </c>
      <c r="O26997">
        <v>2532.8375999999998</v>
      </c>
      <c r="P26997">
        <v>37.799999999999997</v>
      </c>
    </row>
    <row r="26998" spans="1:16" x14ac:dyDescent="0.35">
      <c r="A26998" s="12" t="s">
        <v>40844</v>
      </c>
      <c r="B26998" s="12" t="s">
        <v>1422</v>
      </c>
      <c r="C26998" s="12" t="s">
        <v>259</v>
      </c>
      <c r="D26998" s="12" t="s">
        <v>571</v>
      </c>
      <c r="E26998" s="12" t="s">
        <v>29042</v>
      </c>
      <c r="F26998" s="12" t="s">
        <v>14784</v>
      </c>
      <c r="G26998" s="13">
        <v>43639</v>
      </c>
      <c r="H26998" s="13">
        <v>43646</v>
      </c>
      <c r="I26998">
        <v>3</v>
      </c>
      <c r="J26998">
        <v>2.29</v>
      </c>
      <c r="K26998">
        <v>1</v>
      </c>
      <c r="L26998">
        <v>0</v>
      </c>
      <c r="M26998">
        <v>0.1832</v>
      </c>
      <c r="N26998">
        <v>2.29</v>
      </c>
      <c r="O26998">
        <v>2531.8008</v>
      </c>
      <c r="P26998">
        <v>2.4731999999999998</v>
      </c>
    </row>
    <row r="26999" spans="1:16" x14ac:dyDescent="0.35">
      <c r="A26999" s="12" t="s">
        <v>40844</v>
      </c>
      <c r="B26999" s="12" t="s">
        <v>1422</v>
      </c>
      <c r="C26999" s="12" t="s">
        <v>259</v>
      </c>
      <c r="D26999" s="12" t="s">
        <v>571</v>
      </c>
      <c r="E26999" s="12" t="s">
        <v>29060</v>
      </c>
      <c r="F26999" s="12" t="s">
        <v>14784</v>
      </c>
      <c r="G26999" s="13">
        <v>43639</v>
      </c>
      <c r="H26999" s="13">
        <v>43646</v>
      </c>
      <c r="I26999">
        <v>2</v>
      </c>
      <c r="J26999">
        <v>21.98</v>
      </c>
      <c r="K26999">
        <v>1</v>
      </c>
      <c r="L26999">
        <v>0</v>
      </c>
      <c r="M26999">
        <v>1.7584</v>
      </c>
      <c r="N26999">
        <v>21.98</v>
      </c>
      <c r="O26999">
        <v>2531.8008</v>
      </c>
      <c r="P26999">
        <v>23.738399999999999</v>
      </c>
    </row>
    <row r="27000" spans="1:16" x14ac:dyDescent="0.35">
      <c r="A27000" s="12" t="s">
        <v>40844</v>
      </c>
      <c r="B27000" s="12" t="s">
        <v>1422</v>
      </c>
      <c r="C27000" s="12" t="s">
        <v>259</v>
      </c>
      <c r="D27000" s="12" t="s">
        <v>571</v>
      </c>
      <c r="E27000" s="12" t="s">
        <v>30001</v>
      </c>
      <c r="F27000" s="12" t="s">
        <v>14784</v>
      </c>
      <c r="G27000" s="13">
        <v>43639</v>
      </c>
      <c r="H27000" s="13">
        <v>43646</v>
      </c>
      <c r="I27000">
        <v>1</v>
      </c>
      <c r="J27000">
        <v>2319.9899999999998</v>
      </c>
      <c r="K27000">
        <v>1</v>
      </c>
      <c r="L27000">
        <v>0</v>
      </c>
      <c r="M27000">
        <v>185.5992</v>
      </c>
      <c r="N27000">
        <v>2319.9899999999998</v>
      </c>
      <c r="O27000">
        <v>2531.8008</v>
      </c>
      <c r="P27000">
        <v>2505.5891999999999</v>
      </c>
    </row>
    <row r="27001" spans="1:16" x14ac:dyDescent="0.35">
      <c r="A27001" s="12" t="s">
        <v>40845</v>
      </c>
      <c r="B27001" s="12" t="s">
        <v>1311</v>
      </c>
      <c r="C27001" s="12" t="s">
        <v>380</v>
      </c>
      <c r="D27001" s="12" t="s">
        <v>441</v>
      </c>
      <c r="E27001" s="12" t="s">
        <v>30032</v>
      </c>
      <c r="F27001" s="12" t="s">
        <v>14788</v>
      </c>
      <c r="G27001" s="13">
        <v>43639</v>
      </c>
      <c r="H27001" s="13">
        <v>43646</v>
      </c>
      <c r="I27001">
        <v>1</v>
      </c>
      <c r="J27001">
        <v>2294.9899999999998</v>
      </c>
      <c r="K27001">
        <v>1</v>
      </c>
      <c r="L27001">
        <v>0</v>
      </c>
      <c r="M27001">
        <v>183.5992</v>
      </c>
      <c r="N27001">
        <v>2294.9899999999998</v>
      </c>
      <c r="O27001">
        <v>2478.5891999999999</v>
      </c>
      <c r="P27001">
        <v>2478.5891999999999</v>
      </c>
    </row>
    <row r="27002" spans="1:16" x14ac:dyDescent="0.35">
      <c r="A27002" s="12" t="s">
        <v>40846</v>
      </c>
      <c r="B27002" s="12" t="s">
        <v>229</v>
      </c>
      <c r="C27002" s="12" t="s">
        <v>1852</v>
      </c>
      <c r="D27002" s="12" t="s">
        <v>791</v>
      </c>
      <c r="E27002" s="12" t="s">
        <v>29011</v>
      </c>
      <c r="F27002" s="12" t="s">
        <v>14789</v>
      </c>
      <c r="G27002" s="13">
        <v>43639</v>
      </c>
      <c r="H27002" s="13">
        <v>43646</v>
      </c>
      <c r="I27002">
        <v>3</v>
      </c>
      <c r="J27002">
        <v>34.99</v>
      </c>
      <c r="K27002">
        <v>1</v>
      </c>
      <c r="L27002">
        <v>0</v>
      </c>
      <c r="M27002">
        <v>2.7991999999999999</v>
      </c>
      <c r="N27002">
        <v>34.99</v>
      </c>
      <c r="O27002">
        <v>2567.1167999999998</v>
      </c>
      <c r="P27002">
        <v>37.789200000000001</v>
      </c>
    </row>
    <row r="27003" spans="1:16" x14ac:dyDescent="0.35">
      <c r="A27003" s="12" t="s">
        <v>40846</v>
      </c>
      <c r="B27003" s="12" t="s">
        <v>229</v>
      </c>
      <c r="C27003" s="12" t="s">
        <v>1852</v>
      </c>
      <c r="D27003" s="12" t="s">
        <v>791</v>
      </c>
      <c r="E27003" s="12" t="s">
        <v>29060</v>
      </c>
      <c r="F27003" s="12" t="s">
        <v>14789</v>
      </c>
      <c r="G27003" s="13">
        <v>43639</v>
      </c>
      <c r="H27003" s="13">
        <v>43646</v>
      </c>
      <c r="I27003">
        <v>2</v>
      </c>
      <c r="J27003">
        <v>21.98</v>
      </c>
      <c r="K27003">
        <v>1</v>
      </c>
      <c r="L27003">
        <v>0</v>
      </c>
      <c r="M27003">
        <v>1.7584</v>
      </c>
      <c r="N27003">
        <v>21.98</v>
      </c>
      <c r="O27003">
        <v>2567.1167999999998</v>
      </c>
      <c r="P27003">
        <v>23.738399999999999</v>
      </c>
    </row>
    <row r="27004" spans="1:16" x14ac:dyDescent="0.35">
      <c r="A27004" s="12" t="s">
        <v>40846</v>
      </c>
      <c r="B27004" s="12" t="s">
        <v>229</v>
      </c>
      <c r="C27004" s="12" t="s">
        <v>1852</v>
      </c>
      <c r="D27004" s="12" t="s">
        <v>791</v>
      </c>
      <c r="E27004" s="12" t="s">
        <v>30014</v>
      </c>
      <c r="F27004" s="12" t="s">
        <v>14789</v>
      </c>
      <c r="G27004" s="13">
        <v>43639</v>
      </c>
      <c r="H27004" s="13">
        <v>43646</v>
      </c>
      <c r="I27004">
        <v>1</v>
      </c>
      <c r="J27004">
        <v>2319.9899999999998</v>
      </c>
      <c r="K27004">
        <v>1</v>
      </c>
      <c r="L27004">
        <v>0</v>
      </c>
      <c r="M27004">
        <v>185.5992</v>
      </c>
      <c r="N27004">
        <v>2319.9899999999998</v>
      </c>
      <c r="O27004">
        <v>2567.1167999999998</v>
      </c>
      <c r="P27004">
        <v>2505.5891999999999</v>
      </c>
    </row>
    <row r="27005" spans="1:16" x14ac:dyDescent="0.35">
      <c r="A27005" s="12" t="s">
        <v>33679</v>
      </c>
      <c r="B27005" s="12" t="s">
        <v>1640</v>
      </c>
      <c r="C27005" s="12" t="s">
        <v>2146</v>
      </c>
      <c r="D27005" s="12" t="s">
        <v>1097</v>
      </c>
      <c r="E27005" s="12" t="s">
        <v>30128</v>
      </c>
      <c r="F27005" s="12" t="s">
        <v>14787</v>
      </c>
      <c r="G27005" s="13">
        <v>43639</v>
      </c>
      <c r="H27005" s="13">
        <v>43646</v>
      </c>
      <c r="I27005">
        <v>1</v>
      </c>
      <c r="J27005">
        <v>742.35</v>
      </c>
      <c r="K27005">
        <v>1</v>
      </c>
      <c r="L27005">
        <v>0</v>
      </c>
      <c r="M27005">
        <v>59.387999999999998</v>
      </c>
      <c r="N27005">
        <v>742.35</v>
      </c>
      <c r="O27005">
        <v>801.73800000000006</v>
      </c>
      <c r="P27005">
        <v>801.73800000000006</v>
      </c>
    </row>
    <row r="27006" spans="1:16" x14ac:dyDescent="0.35">
      <c r="A27006" s="12" t="s">
        <v>33458</v>
      </c>
      <c r="B27006" s="12" t="s">
        <v>1880</v>
      </c>
      <c r="C27006" s="12" t="s">
        <v>97</v>
      </c>
      <c r="D27006" s="12" t="s">
        <v>1099</v>
      </c>
      <c r="E27006" s="12" t="s">
        <v>29053</v>
      </c>
      <c r="F27006" s="12" t="s">
        <v>14786</v>
      </c>
      <c r="G27006" s="13">
        <v>43639</v>
      </c>
      <c r="H27006" s="13">
        <v>43646</v>
      </c>
      <c r="I27006">
        <v>4</v>
      </c>
      <c r="J27006">
        <v>4.99</v>
      </c>
      <c r="K27006">
        <v>1</v>
      </c>
      <c r="L27006">
        <v>0</v>
      </c>
      <c r="M27006">
        <v>0.3992</v>
      </c>
      <c r="N27006">
        <v>4.99</v>
      </c>
      <c r="O27006">
        <v>848.14559999999994</v>
      </c>
      <c r="P27006">
        <v>5.3891999999999998</v>
      </c>
    </row>
    <row r="27007" spans="1:16" x14ac:dyDescent="0.35">
      <c r="A27007" s="12" t="s">
        <v>33458</v>
      </c>
      <c r="B27007" s="12" t="s">
        <v>1880</v>
      </c>
      <c r="C27007" s="12" t="s">
        <v>97</v>
      </c>
      <c r="D27007" s="12" t="s">
        <v>1099</v>
      </c>
      <c r="E27007" s="12" t="s">
        <v>29032</v>
      </c>
      <c r="F27007" s="12" t="s">
        <v>14786</v>
      </c>
      <c r="G27007" s="13">
        <v>43639</v>
      </c>
      <c r="H27007" s="13">
        <v>43646</v>
      </c>
      <c r="I27007">
        <v>3</v>
      </c>
      <c r="J27007">
        <v>8.99</v>
      </c>
      <c r="K27007">
        <v>1</v>
      </c>
      <c r="L27007">
        <v>0</v>
      </c>
      <c r="M27007">
        <v>0.71919999999999995</v>
      </c>
      <c r="N27007">
        <v>8.99</v>
      </c>
      <c r="O27007">
        <v>848.14559999999994</v>
      </c>
      <c r="P27007">
        <v>9.7091999999999992</v>
      </c>
    </row>
    <row r="27008" spans="1:16" x14ac:dyDescent="0.35">
      <c r="A27008" s="12" t="s">
        <v>33458</v>
      </c>
      <c r="B27008" s="12" t="s">
        <v>1880</v>
      </c>
      <c r="C27008" s="12" t="s">
        <v>97</v>
      </c>
      <c r="D27008" s="12" t="s">
        <v>1099</v>
      </c>
      <c r="E27008" s="12" t="s">
        <v>29142</v>
      </c>
      <c r="F27008" s="12" t="s">
        <v>14786</v>
      </c>
      <c r="G27008" s="13">
        <v>43639</v>
      </c>
      <c r="H27008" s="13">
        <v>43646</v>
      </c>
      <c r="I27008">
        <v>2</v>
      </c>
      <c r="J27008">
        <v>28.99</v>
      </c>
      <c r="K27008">
        <v>1</v>
      </c>
      <c r="L27008">
        <v>0</v>
      </c>
      <c r="M27008">
        <v>2.3191999999999999</v>
      </c>
      <c r="N27008">
        <v>28.99</v>
      </c>
      <c r="O27008">
        <v>848.14559999999994</v>
      </c>
      <c r="P27008">
        <v>31.309200000000001</v>
      </c>
    </row>
    <row r="27009" spans="1:16" x14ac:dyDescent="0.35">
      <c r="A27009" s="12" t="s">
        <v>33458</v>
      </c>
      <c r="B27009" s="12" t="s">
        <v>1880</v>
      </c>
      <c r="C27009" s="12" t="s">
        <v>97</v>
      </c>
      <c r="D27009" s="12" t="s">
        <v>1099</v>
      </c>
      <c r="E27009" s="12" t="s">
        <v>31451</v>
      </c>
      <c r="F27009" s="12" t="s">
        <v>14786</v>
      </c>
      <c r="G27009" s="13">
        <v>43639</v>
      </c>
      <c r="H27009" s="13">
        <v>43646</v>
      </c>
      <c r="I27009">
        <v>1</v>
      </c>
      <c r="J27009">
        <v>742.35</v>
      </c>
      <c r="K27009">
        <v>1</v>
      </c>
      <c r="L27009">
        <v>0</v>
      </c>
      <c r="M27009">
        <v>59.387999999999998</v>
      </c>
      <c r="N27009">
        <v>742.35</v>
      </c>
      <c r="O27009">
        <v>848.14559999999994</v>
      </c>
      <c r="P27009">
        <v>801.73800000000006</v>
      </c>
    </row>
    <row r="27010" spans="1:16" x14ac:dyDescent="0.35">
      <c r="A27010" s="12" t="s">
        <v>33951</v>
      </c>
      <c r="B27010" s="12" t="s">
        <v>279</v>
      </c>
      <c r="C27010" s="12" t="s">
        <v>767</v>
      </c>
      <c r="D27010" s="12" t="s">
        <v>106</v>
      </c>
      <c r="E27010" s="12" t="s">
        <v>30015</v>
      </c>
      <c r="F27010" s="12" t="s">
        <v>14785</v>
      </c>
      <c r="G27010" s="13">
        <v>43639</v>
      </c>
      <c r="H27010" s="13">
        <v>43646</v>
      </c>
      <c r="I27010">
        <v>1</v>
      </c>
      <c r="J27010">
        <v>1214.8499999999999</v>
      </c>
      <c r="K27010">
        <v>1</v>
      </c>
      <c r="L27010">
        <v>0</v>
      </c>
      <c r="M27010">
        <v>97.188000000000002</v>
      </c>
      <c r="N27010">
        <v>1214.8499999999999</v>
      </c>
      <c r="O27010">
        <v>1392.4764</v>
      </c>
      <c r="P27010">
        <v>1312.038</v>
      </c>
    </row>
    <row r="27011" spans="1:16" x14ac:dyDescent="0.35">
      <c r="A27011" s="12" t="s">
        <v>33951</v>
      </c>
      <c r="B27011" s="12" t="s">
        <v>279</v>
      </c>
      <c r="C27011" s="12" t="s">
        <v>767</v>
      </c>
      <c r="D27011" s="12" t="s">
        <v>106</v>
      </c>
      <c r="E27011" s="12" t="s">
        <v>29049</v>
      </c>
      <c r="F27011" s="12" t="s">
        <v>14785</v>
      </c>
      <c r="G27011" s="13">
        <v>43639</v>
      </c>
      <c r="H27011" s="13">
        <v>43646</v>
      </c>
      <c r="I27011">
        <v>2</v>
      </c>
      <c r="J27011">
        <v>49.99</v>
      </c>
      <c r="K27011">
        <v>1</v>
      </c>
      <c r="L27011">
        <v>0</v>
      </c>
      <c r="M27011">
        <v>3.9992000000000001</v>
      </c>
      <c r="N27011">
        <v>49.99</v>
      </c>
      <c r="O27011">
        <v>1392.4764</v>
      </c>
      <c r="P27011">
        <v>53.989199999999997</v>
      </c>
    </row>
    <row r="27012" spans="1:16" x14ac:dyDescent="0.35">
      <c r="A27012" s="12" t="s">
        <v>33951</v>
      </c>
      <c r="B27012" s="12" t="s">
        <v>279</v>
      </c>
      <c r="C27012" s="12" t="s">
        <v>767</v>
      </c>
      <c r="D27012" s="12" t="s">
        <v>106</v>
      </c>
      <c r="E27012" s="12" t="s">
        <v>29165</v>
      </c>
      <c r="F27012" s="12" t="s">
        <v>14785</v>
      </c>
      <c r="G27012" s="13">
        <v>43639</v>
      </c>
      <c r="H27012" s="13">
        <v>43646</v>
      </c>
      <c r="I27012">
        <v>3</v>
      </c>
      <c r="J27012">
        <v>24.49</v>
      </c>
      <c r="K27012">
        <v>1</v>
      </c>
      <c r="L27012">
        <v>0</v>
      </c>
      <c r="M27012">
        <v>1.9592000000000001</v>
      </c>
      <c r="N27012">
        <v>24.49</v>
      </c>
      <c r="O27012">
        <v>1392.4764</v>
      </c>
      <c r="P27012">
        <v>26.449200000000001</v>
      </c>
    </row>
    <row r="27013" spans="1:16" x14ac:dyDescent="0.35">
      <c r="A27013" s="12" t="s">
        <v>32139</v>
      </c>
      <c r="B27013" s="12" t="s">
        <v>691</v>
      </c>
      <c r="C27013" s="12" t="s">
        <v>44</v>
      </c>
      <c r="D27013" s="12" t="s">
        <v>1981</v>
      </c>
      <c r="E27013" s="12" t="s">
        <v>30116</v>
      </c>
      <c r="F27013" s="12" t="s">
        <v>14796</v>
      </c>
      <c r="G27013" s="13">
        <v>43639</v>
      </c>
      <c r="H27013" s="13">
        <v>43646</v>
      </c>
      <c r="I27013">
        <v>1</v>
      </c>
      <c r="J27013">
        <v>1214.8499999999999</v>
      </c>
      <c r="K27013">
        <v>1</v>
      </c>
      <c r="L27013">
        <v>0</v>
      </c>
      <c r="M27013">
        <v>97.188000000000002</v>
      </c>
      <c r="N27013">
        <v>1214.8499999999999</v>
      </c>
      <c r="O27013">
        <v>1349.8271999999999</v>
      </c>
      <c r="P27013">
        <v>1312.038</v>
      </c>
    </row>
    <row r="27014" spans="1:16" x14ac:dyDescent="0.35">
      <c r="A27014" s="12" t="s">
        <v>32139</v>
      </c>
      <c r="B27014" s="12" t="s">
        <v>691</v>
      </c>
      <c r="C27014" s="12" t="s">
        <v>44</v>
      </c>
      <c r="D27014" s="12" t="s">
        <v>1981</v>
      </c>
      <c r="E27014" s="12" t="s">
        <v>29038</v>
      </c>
      <c r="F27014" s="12" t="s">
        <v>14796</v>
      </c>
      <c r="G27014" s="13">
        <v>43639</v>
      </c>
      <c r="H27014" s="13">
        <v>43646</v>
      </c>
      <c r="I27014">
        <v>2</v>
      </c>
      <c r="J27014">
        <v>34.99</v>
      </c>
      <c r="K27014">
        <v>1</v>
      </c>
      <c r="L27014">
        <v>0</v>
      </c>
      <c r="M27014">
        <v>2.7991999999999999</v>
      </c>
      <c r="N27014">
        <v>34.99</v>
      </c>
      <c r="O27014">
        <v>1349.8271999999999</v>
      </c>
      <c r="P27014">
        <v>37.789200000000001</v>
      </c>
    </row>
    <row r="27015" spans="1:16" x14ac:dyDescent="0.35">
      <c r="A27015" s="12" t="s">
        <v>33757</v>
      </c>
      <c r="B27015" s="12" t="s">
        <v>2525</v>
      </c>
      <c r="C27015" s="12" t="s">
        <v>2872</v>
      </c>
      <c r="D27015" s="12" t="s">
        <v>1349</v>
      </c>
      <c r="E27015" s="12" t="s">
        <v>30110</v>
      </c>
      <c r="F27015" s="12" t="s">
        <v>14795</v>
      </c>
      <c r="G27015" s="13">
        <v>43639</v>
      </c>
      <c r="H27015" s="13">
        <v>43646</v>
      </c>
      <c r="I27015">
        <v>1</v>
      </c>
      <c r="J27015">
        <v>769.49</v>
      </c>
      <c r="K27015">
        <v>1</v>
      </c>
      <c r="L27015">
        <v>0</v>
      </c>
      <c r="M27015">
        <v>61.559199999999997</v>
      </c>
      <c r="N27015">
        <v>769.49</v>
      </c>
      <c r="O27015">
        <v>831.04920000000004</v>
      </c>
      <c r="P27015">
        <v>831.04920000000004</v>
      </c>
    </row>
    <row r="27016" spans="1:16" x14ac:dyDescent="0.35">
      <c r="A27016" s="12" t="s">
        <v>40852</v>
      </c>
      <c r="B27016" s="12" t="s">
        <v>1177</v>
      </c>
      <c r="C27016" s="12" t="s">
        <v>820</v>
      </c>
      <c r="D27016" s="12" t="s">
        <v>88</v>
      </c>
      <c r="E27016" s="12" t="s">
        <v>29996</v>
      </c>
      <c r="F27016" s="12" t="s">
        <v>14797</v>
      </c>
      <c r="G27016" s="13">
        <v>43639</v>
      </c>
      <c r="H27016" s="13">
        <v>43646</v>
      </c>
      <c r="I27016">
        <v>1</v>
      </c>
      <c r="J27016">
        <v>2443.35</v>
      </c>
      <c r="K27016">
        <v>1</v>
      </c>
      <c r="L27016">
        <v>0</v>
      </c>
      <c r="M27016">
        <v>195.46799999999999</v>
      </c>
      <c r="N27016">
        <v>2443.35</v>
      </c>
      <c r="O27016">
        <v>2638.8180000000002</v>
      </c>
      <c r="P27016">
        <v>2638.8180000000002</v>
      </c>
    </row>
    <row r="27017" spans="1:16" x14ac:dyDescent="0.35">
      <c r="A27017" s="12" t="s">
        <v>40853</v>
      </c>
      <c r="B27017" s="12" t="s">
        <v>1146</v>
      </c>
      <c r="C27017" s="12" t="s">
        <v>920</v>
      </c>
      <c r="D27017" s="12" t="s">
        <v>188</v>
      </c>
      <c r="E27017" s="12" t="s">
        <v>30125</v>
      </c>
      <c r="F27017" s="12" t="s">
        <v>14798</v>
      </c>
      <c r="G27017" s="13">
        <v>43639</v>
      </c>
      <c r="H27017" s="13">
        <v>43646</v>
      </c>
      <c r="I27017">
        <v>1</v>
      </c>
      <c r="J27017">
        <v>2443.35</v>
      </c>
      <c r="K27017">
        <v>1</v>
      </c>
      <c r="L27017">
        <v>0</v>
      </c>
      <c r="M27017">
        <v>195.46799999999999</v>
      </c>
      <c r="N27017">
        <v>2443.35</v>
      </c>
      <c r="O27017">
        <v>2676.6071999999999</v>
      </c>
      <c r="P27017">
        <v>2638.8180000000002</v>
      </c>
    </row>
    <row r="27018" spans="1:16" x14ac:dyDescent="0.35">
      <c r="A27018" s="12" t="s">
        <v>40853</v>
      </c>
      <c r="B27018" s="12" t="s">
        <v>1146</v>
      </c>
      <c r="C27018" s="12" t="s">
        <v>920</v>
      </c>
      <c r="D27018" s="12" t="s">
        <v>188</v>
      </c>
      <c r="E27018" s="12" t="s">
        <v>29011</v>
      </c>
      <c r="F27018" s="12" t="s">
        <v>14798</v>
      </c>
      <c r="G27018" s="13">
        <v>43639</v>
      </c>
      <c r="H27018" s="13">
        <v>43646</v>
      </c>
      <c r="I27018">
        <v>2</v>
      </c>
      <c r="J27018">
        <v>34.99</v>
      </c>
      <c r="K27018">
        <v>1</v>
      </c>
      <c r="L27018">
        <v>0</v>
      </c>
      <c r="M27018">
        <v>2.7991999999999999</v>
      </c>
      <c r="N27018">
        <v>34.99</v>
      </c>
      <c r="O27018">
        <v>2676.6071999999999</v>
      </c>
      <c r="P27018">
        <v>37.789200000000001</v>
      </c>
    </row>
    <row r="27019" spans="1:16" x14ac:dyDescent="0.35">
      <c r="A27019" s="12" t="s">
        <v>40854</v>
      </c>
      <c r="B27019" s="12" t="s">
        <v>2049</v>
      </c>
      <c r="C27019" s="12" t="s">
        <v>72</v>
      </c>
      <c r="D27019" s="12" t="s">
        <v>201</v>
      </c>
      <c r="E27019" s="12" t="s">
        <v>30028</v>
      </c>
      <c r="F27019" s="12" t="s">
        <v>14799</v>
      </c>
      <c r="G27019" s="13">
        <v>43639</v>
      </c>
      <c r="H27019" s="13">
        <v>43646</v>
      </c>
      <c r="I27019">
        <v>1</v>
      </c>
      <c r="J27019">
        <v>539.99</v>
      </c>
      <c r="K27019">
        <v>1</v>
      </c>
      <c r="L27019">
        <v>0</v>
      </c>
      <c r="M27019">
        <v>43.199199999999998</v>
      </c>
      <c r="N27019">
        <v>539.99</v>
      </c>
      <c r="O27019">
        <v>592.89840000000004</v>
      </c>
      <c r="P27019">
        <v>583.18920000000003</v>
      </c>
    </row>
    <row r="27020" spans="1:16" x14ac:dyDescent="0.35">
      <c r="A27020" s="12" t="s">
        <v>40854</v>
      </c>
      <c r="B27020" s="12" t="s">
        <v>2049</v>
      </c>
      <c r="C27020" s="12" t="s">
        <v>72</v>
      </c>
      <c r="D27020" s="12" t="s">
        <v>201</v>
      </c>
      <c r="E27020" s="12" t="s">
        <v>29141</v>
      </c>
      <c r="F27020" s="12" t="s">
        <v>14799</v>
      </c>
      <c r="G27020" s="13">
        <v>43639</v>
      </c>
      <c r="H27020" s="13">
        <v>43646</v>
      </c>
      <c r="I27020">
        <v>2</v>
      </c>
      <c r="J27020">
        <v>8.99</v>
      </c>
      <c r="K27020">
        <v>1</v>
      </c>
      <c r="L27020">
        <v>0</v>
      </c>
      <c r="M27020">
        <v>0.71919999999999995</v>
      </c>
      <c r="N27020">
        <v>8.99</v>
      </c>
      <c r="O27020">
        <v>592.89840000000004</v>
      </c>
      <c r="P27020">
        <v>9.7091999999999992</v>
      </c>
    </row>
    <row r="27021" spans="1:16" x14ac:dyDescent="0.35">
      <c r="A27021" s="12" t="s">
        <v>40847</v>
      </c>
      <c r="B27021" s="12" t="s">
        <v>3636</v>
      </c>
      <c r="C27021" s="12" t="s">
        <v>309</v>
      </c>
      <c r="D27021" s="12" t="s">
        <v>606</v>
      </c>
      <c r="E27021" s="12" t="s">
        <v>29015</v>
      </c>
      <c r="F27021" s="12" t="s">
        <v>14790</v>
      </c>
      <c r="G27021" s="13">
        <v>43639</v>
      </c>
      <c r="H27021" s="13">
        <v>43646</v>
      </c>
      <c r="I27021">
        <v>4</v>
      </c>
      <c r="J27021">
        <v>34.99</v>
      </c>
      <c r="K27021">
        <v>1</v>
      </c>
      <c r="L27021">
        <v>0</v>
      </c>
      <c r="M27021">
        <v>2.7991999999999999</v>
      </c>
      <c r="N27021">
        <v>34.99</v>
      </c>
      <c r="O27021">
        <v>636.07680000000005</v>
      </c>
      <c r="P27021">
        <v>37.789200000000001</v>
      </c>
    </row>
    <row r="27022" spans="1:16" x14ac:dyDescent="0.35">
      <c r="A27022" s="12" t="s">
        <v>40847</v>
      </c>
      <c r="B27022" s="12" t="s">
        <v>3636</v>
      </c>
      <c r="C27022" s="12" t="s">
        <v>309</v>
      </c>
      <c r="D27022" s="12" t="s">
        <v>606</v>
      </c>
      <c r="E27022" s="12" t="s">
        <v>29141</v>
      </c>
      <c r="F27022" s="12" t="s">
        <v>14790</v>
      </c>
      <c r="G27022" s="13">
        <v>43639</v>
      </c>
      <c r="H27022" s="13">
        <v>43646</v>
      </c>
      <c r="I27022">
        <v>3</v>
      </c>
      <c r="J27022">
        <v>8.99</v>
      </c>
      <c r="K27022">
        <v>1</v>
      </c>
      <c r="L27022">
        <v>0</v>
      </c>
      <c r="M27022">
        <v>0.71919999999999995</v>
      </c>
      <c r="N27022">
        <v>8.99</v>
      </c>
      <c r="O27022">
        <v>636.07680000000005</v>
      </c>
      <c r="P27022">
        <v>9.7091999999999992</v>
      </c>
    </row>
    <row r="27023" spans="1:16" x14ac:dyDescent="0.35">
      <c r="A27023" s="12" t="s">
        <v>40847</v>
      </c>
      <c r="B27023" s="12" t="s">
        <v>3636</v>
      </c>
      <c r="C27023" s="12" t="s">
        <v>309</v>
      </c>
      <c r="D27023" s="12" t="s">
        <v>606</v>
      </c>
      <c r="E27023" s="12" t="s">
        <v>29022</v>
      </c>
      <c r="F27023" s="12" t="s">
        <v>14790</v>
      </c>
      <c r="G27023" s="13">
        <v>43639</v>
      </c>
      <c r="H27023" s="13">
        <v>43646</v>
      </c>
      <c r="I27023">
        <v>2</v>
      </c>
      <c r="J27023">
        <v>4.99</v>
      </c>
      <c r="K27023">
        <v>1</v>
      </c>
      <c r="L27023">
        <v>0</v>
      </c>
      <c r="M27023">
        <v>0.3992</v>
      </c>
      <c r="N27023">
        <v>4.99</v>
      </c>
      <c r="O27023">
        <v>636.07680000000005</v>
      </c>
      <c r="P27023">
        <v>5.3891999999999998</v>
      </c>
    </row>
    <row r="27024" spans="1:16" x14ac:dyDescent="0.35">
      <c r="A27024" s="12" t="s">
        <v>40847</v>
      </c>
      <c r="B27024" s="12" t="s">
        <v>3636</v>
      </c>
      <c r="C27024" s="12" t="s">
        <v>309</v>
      </c>
      <c r="D27024" s="12" t="s">
        <v>606</v>
      </c>
      <c r="E27024" s="12" t="s">
        <v>30024</v>
      </c>
      <c r="F27024" s="12" t="s">
        <v>14790</v>
      </c>
      <c r="G27024" s="13">
        <v>43639</v>
      </c>
      <c r="H27024" s="13">
        <v>43646</v>
      </c>
      <c r="I27024">
        <v>1</v>
      </c>
      <c r="J27024">
        <v>539.99</v>
      </c>
      <c r="K27024">
        <v>1</v>
      </c>
      <c r="L27024">
        <v>0</v>
      </c>
      <c r="M27024">
        <v>43.199199999999998</v>
      </c>
      <c r="N27024">
        <v>539.99</v>
      </c>
      <c r="O27024">
        <v>636.07680000000005</v>
      </c>
      <c r="P27024">
        <v>583.18920000000003</v>
      </c>
    </row>
    <row r="27025" spans="1:16" x14ac:dyDescent="0.35">
      <c r="A27025" s="12" t="s">
        <v>40851</v>
      </c>
      <c r="B27025" s="12" t="s">
        <v>598</v>
      </c>
      <c r="C27025" s="12" t="s">
        <v>338</v>
      </c>
      <c r="D27025" s="12" t="s">
        <v>205</v>
      </c>
      <c r="E27025" s="12" t="s">
        <v>30024</v>
      </c>
      <c r="F27025" s="12" t="s">
        <v>14794</v>
      </c>
      <c r="G27025" s="13">
        <v>43639</v>
      </c>
      <c r="H27025" s="13">
        <v>43646</v>
      </c>
      <c r="I27025">
        <v>1</v>
      </c>
      <c r="J27025">
        <v>539.99</v>
      </c>
      <c r="K27025">
        <v>1</v>
      </c>
      <c r="L27025">
        <v>0</v>
      </c>
      <c r="M27025">
        <v>43.199199999999998</v>
      </c>
      <c r="N27025">
        <v>539.99</v>
      </c>
      <c r="O27025">
        <v>583.18920000000003</v>
      </c>
      <c r="P27025">
        <v>583.18920000000003</v>
      </c>
    </row>
    <row r="27026" spans="1:16" x14ac:dyDescent="0.35">
      <c r="A27026" s="12" t="s">
        <v>40850</v>
      </c>
      <c r="B27026" s="12" t="s">
        <v>632</v>
      </c>
      <c r="C27026" s="12" t="s">
        <v>360</v>
      </c>
      <c r="D27026" s="12" t="s">
        <v>682</v>
      </c>
      <c r="E27026" s="12" t="s">
        <v>29011</v>
      </c>
      <c r="F27026" s="12" t="s">
        <v>14793</v>
      </c>
      <c r="G27026" s="13">
        <v>43639</v>
      </c>
      <c r="H27026" s="13">
        <v>43646</v>
      </c>
      <c r="I27026">
        <v>2</v>
      </c>
      <c r="J27026">
        <v>34.99</v>
      </c>
      <c r="K27026">
        <v>1</v>
      </c>
      <c r="L27026">
        <v>0</v>
      </c>
      <c r="M27026">
        <v>2.7991999999999999</v>
      </c>
      <c r="N27026">
        <v>34.99</v>
      </c>
      <c r="O27026">
        <v>2612.5848000000001</v>
      </c>
      <c r="P27026">
        <v>37.789200000000001</v>
      </c>
    </row>
    <row r="27027" spans="1:16" x14ac:dyDescent="0.35">
      <c r="A27027" s="12" t="s">
        <v>40850</v>
      </c>
      <c r="B27027" s="12" t="s">
        <v>632</v>
      </c>
      <c r="C27027" s="12" t="s">
        <v>360</v>
      </c>
      <c r="D27027" s="12" t="s">
        <v>682</v>
      </c>
      <c r="E27027" s="12" t="s">
        <v>30030</v>
      </c>
      <c r="F27027" s="12" t="s">
        <v>14793</v>
      </c>
      <c r="G27027" s="13">
        <v>43639</v>
      </c>
      <c r="H27027" s="13">
        <v>43646</v>
      </c>
      <c r="I27027">
        <v>1</v>
      </c>
      <c r="J27027">
        <v>2384.0700000000002</v>
      </c>
      <c r="K27027">
        <v>1</v>
      </c>
      <c r="L27027">
        <v>0</v>
      </c>
      <c r="M27027">
        <v>190.72559999999999</v>
      </c>
      <c r="N27027">
        <v>2384.0700000000002</v>
      </c>
      <c r="O27027">
        <v>2612.5848000000001</v>
      </c>
      <c r="P27027">
        <v>2574.7955999999999</v>
      </c>
    </row>
    <row r="27028" spans="1:16" x14ac:dyDescent="0.35">
      <c r="A27028" s="12" t="s">
        <v>40849</v>
      </c>
      <c r="B27028" s="12" t="s">
        <v>177</v>
      </c>
      <c r="C27028" s="12" t="s">
        <v>516</v>
      </c>
      <c r="D27028" s="12" t="s">
        <v>254</v>
      </c>
      <c r="E27028" s="12" t="s">
        <v>30009</v>
      </c>
      <c r="F27028" s="12" t="s">
        <v>14792</v>
      </c>
      <c r="G27028" s="13">
        <v>43639</v>
      </c>
      <c r="H27028" s="13">
        <v>43646</v>
      </c>
      <c r="I27028">
        <v>1</v>
      </c>
      <c r="J27028">
        <v>742.35</v>
      </c>
      <c r="K27028">
        <v>1</v>
      </c>
      <c r="L27028">
        <v>0</v>
      </c>
      <c r="M27028">
        <v>59.387999999999998</v>
      </c>
      <c r="N27028">
        <v>742.35</v>
      </c>
      <c r="O27028">
        <v>811.44719999999995</v>
      </c>
      <c r="P27028">
        <v>801.73800000000006</v>
      </c>
    </row>
    <row r="27029" spans="1:16" x14ac:dyDescent="0.35">
      <c r="A27029" s="12" t="s">
        <v>40849</v>
      </c>
      <c r="B27029" s="12" t="s">
        <v>177</v>
      </c>
      <c r="C27029" s="12" t="s">
        <v>516</v>
      </c>
      <c r="D27029" s="12" t="s">
        <v>254</v>
      </c>
      <c r="E27029" s="12" t="s">
        <v>29032</v>
      </c>
      <c r="F27029" s="12" t="s">
        <v>14792</v>
      </c>
      <c r="G27029" s="13">
        <v>43639</v>
      </c>
      <c r="H27029" s="13">
        <v>43646</v>
      </c>
      <c r="I27029">
        <v>2</v>
      </c>
      <c r="J27029">
        <v>8.99</v>
      </c>
      <c r="K27029">
        <v>1</v>
      </c>
      <c r="L27029">
        <v>0</v>
      </c>
      <c r="M27029">
        <v>0.71919999999999995</v>
      </c>
      <c r="N27029">
        <v>8.99</v>
      </c>
      <c r="O27029">
        <v>811.44719999999995</v>
      </c>
      <c r="P27029">
        <v>9.7091999999999992</v>
      </c>
    </row>
    <row r="27030" spans="1:16" x14ac:dyDescent="0.35">
      <c r="A27030" s="12" t="s">
        <v>40848</v>
      </c>
      <c r="B27030" s="12" t="s">
        <v>2628</v>
      </c>
      <c r="C27030" s="12" t="s">
        <v>272</v>
      </c>
      <c r="D27030" s="12" t="s">
        <v>154</v>
      </c>
      <c r="E27030" s="12" t="s">
        <v>30196</v>
      </c>
      <c r="F27030" s="12" t="s">
        <v>14791</v>
      </c>
      <c r="G27030" s="13">
        <v>43639</v>
      </c>
      <c r="H27030" s="13">
        <v>43646</v>
      </c>
      <c r="I27030">
        <v>2</v>
      </c>
      <c r="J27030">
        <v>742.35</v>
      </c>
      <c r="K27030">
        <v>1</v>
      </c>
      <c r="L27030">
        <v>0</v>
      </c>
      <c r="M27030">
        <v>59.387999999999998</v>
      </c>
      <c r="N27030">
        <v>742.35</v>
      </c>
      <c r="O27030">
        <v>811.44719999999995</v>
      </c>
      <c r="P27030">
        <v>801.73800000000006</v>
      </c>
    </row>
    <row r="27031" spans="1:16" x14ac:dyDescent="0.35">
      <c r="A27031" s="12" t="s">
        <v>40848</v>
      </c>
      <c r="B27031" s="12" t="s">
        <v>2628</v>
      </c>
      <c r="C27031" s="12" t="s">
        <v>272</v>
      </c>
      <c r="D27031" s="12" t="s">
        <v>154</v>
      </c>
      <c r="E27031" s="12" t="s">
        <v>29032</v>
      </c>
      <c r="F27031" s="12" t="s">
        <v>14791</v>
      </c>
      <c r="G27031" s="13">
        <v>43639</v>
      </c>
      <c r="H27031" s="13">
        <v>43646</v>
      </c>
      <c r="I27031">
        <v>1</v>
      </c>
      <c r="J27031">
        <v>8.99</v>
      </c>
      <c r="K27031">
        <v>1</v>
      </c>
      <c r="L27031">
        <v>0</v>
      </c>
      <c r="M27031">
        <v>0.71919999999999995</v>
      </c>
      <c r="N27031">
        <v>8.99</v>
      </c>
      <c r="O27031">
        <v>811.44719999999995</v>
      </c>
      <c r="P27031">
        <v>9.7091999999999992</v>
      </c>
    </row>
    <row r="27032" spans="1:16" x14ac:dyDescent="0.35">
      <c r="A27032" s="12" t="s">
        <v>40833</v>
      </c>
      <c r="B27032" s="12" t="s">
        <v>1672</v>
      </c>
      <c r="C27032" s="12" t="s">
        <v>417</v>
      </c>
      <c r="D27032" s="12" t="s">
        <v>438</v>
      </c>
      <c r="E27032" s="12" t="s">
        <v>29141</v>
      </c>
      <c r="F27032" s="12" t="s">
        <v>14770</v>
      </c>
      <c r="G27032" s="13">
        <v>43639</v>
      </c>
      <c r="H27032" s="13">
        <v>43646</v>
      </c>
      <c r="I27032">
        <v>2</v>
      </c>
      <c r="J27032">
        <v>8.99</v>
      </c>
      <c r="K27032">
        <v>1</v>
      </c>
      <c r="L27032">
        <v>0</v>
      </c>
      <c r="M27032">
        <v>0.71919999999999995</v>
      </c>
      <c r="N27032">
        <v>8.99</v>
      </c>
      <c r="O27032">
        <v>875.14559999999994</v>
      </c>
      <c r="P27032">
        <v>9.7091999999999992</v>
      </c>
    </row>
    <row r="27033" spans="1:16" x14ac:dyDescent="0.35">
      <c r="A27033" s="12" t="s">
        <v>40833</v>
      </c>
      <c r="B27033" s="12" t="s">
        <v>1672</v>
      </c>
      <c r="C27033" s="12" t="s">
        <v>417</v>
      </c>
      <c r="D27033" s="12" t="s">
        <v>438</v>
      </c>
      <c r="E27033" s="12" t="s">
        <v>29087</v>
      </c>
      <c r="F27033" s="12" t="s">
        <v>14770</v>
      </c>
      <c r="G27033" s="13">
        <v>43639</v>
      </c>
      <c r="H27033" s="13">
        <v>43646</v>
      </c>
      <c r="I27033">
        <v>4</v>
      </c>
      <c r="J27033">
        <v>53.99</v>
      </c>
      <c r="K27033">
        <v>1</v>
      </c>
      <c r="L27033">
        <v>0</v>
      </c>
      <c r="M27033">
        <v>4.3192000000000004</v>
      </c>
      <c r="N27033">
        <v>53.99</v>
      </c>
      <c r="O27033">
        <v>875.14559999999994</v>
      </c>
      <c r="P27033">
        <v>58.309199999999997</v>
      </c>
    </row>
    <row r="27034" spans="1:16" x14ac:dyDescent="0.35">
      <c r="A27034" s="12" t="s">
        <v>40833</v>
      </c>
      <c r="B27034" s="12" t="s">
        <v>1672</v>
      </c>
      <c r="C27034" s="12" t="s">
        <v>417</v>
      </c>
      <c r="D27034" s="12" t="s">
        <v>438</v>
      </c>
      <c r="E27034" s="12" t="s">
        <v>29022</v>
      </c>
      <c r="F27034" s="12" t="s">
        <v>14770</v>
      </c>
      <c r="G27034" s="13">
        <v>43639</v>
      </c>
      <c r="H27034" s="13">
        <v>43646</v>
      </c>
      <c r="I27034">
        <v>3</v>
      </c>
      <c r="J27034">
        <v>4.99</v>
      </c>
      <c r="K27034">
        <v>1</v>
      </c>
      <c r="L27034">
        <v>0</v>
      </c>
      <c r="M27034">
        <v>0.3992</v>
      </c>
      <c r="N27034">
        <v>4.99</v>
      </c>
      <c r="O27034">
        <v>875.14559999999994</v>
      </c>
      <c r="P27034">
        <v>5.3891999999999998</v>
      </c>
    </row>
    <row r="27035" spans="1:16" x14ac:dyDescent="0.35">
      <c r="A27035" s="12" t="s">
        <v>40833</v>
      </c>
      <c r="B27035" s="12" t="s">
        <v>1672</v>
      </c>
      <c r="C27035" s="12" t="s">
        <v>417</v>
      </c>
      <c r="D27035" s="12" t="s">
        <v>438</v>
      </c>
      <c r="E27035" s="12" t="s">
        <v>30128</v>
      </c>
      <c r="F27035" s="12" t="s">
        <v>14770</v>
      </c>
      <c r="G27035" s="13">
        <v>43639</v>
      </c>
      <c r="H27035" s="13">
        <v>43646</v>
      </c>
      <c r="I27035">
        <v>1</v>
      </c>
      <c r="J27035">
        <v>742.35</v>
      </c>
      <c r="K27035">
        <v>1</v>
      </c>
      <c r="L27035">
        <v>0</v>
      </c>
      <c r="M27035">
        <v>59.387999999999998</v>
      </c>
      <c r="N27035">
        <v>742.35</v>
      </c>
      <c r="O27035">
        <v>875.14559999999994</v>
      </c>
      <c r="P27035">
        <v>801.73800000000006</v>
      </c>
    </row>
    <row r="27036" spans="1:16" x14ac:dyDescent="0.35">
      <c r="A27036" s="12" t="s">
        <v>40841</v>
      </c>
      <c r="B27036" s="12" t="s">
        <v>946</v>
      </c>
      <c r="C27036" s="12" t="s">
        <v>920</v>
      </c>
      <c r="D27036" s="12" t="s">
        <v>254</v>
      </c>
      <c r="E27036" s="12" t="s">
        <v>29011</v>
      </c>
      <c r="F27036" s="12" t="s">
        <v>14778</v>
      </c>
      <c r="G27036" s="13">
        <v>43639</v>
      </c>
      <c r="H27036" s="13">
        <v>43646</v>
      </c>
      <c r="I27036">
        <v>2</v>
      </c>
      <c r="J27036">
        <v>34.99</v>
      </c>
      <c r="K27036">
        <v>1</v>
      </c>
      <c r="L27036">
        <v>0</v>
      </c>
      <c r="M27036">
        <v>2.7991999999999999</v>
      </c>
      <c r="N27036">
        <v>34.99</v>
      </c>
      <c r="O27036">
        <v>839.52719999999999</v>
      </c>
      <c r="P27036">
        <v>37.789200000000001</v>
      </c>
    </row>
    <row r="27037" spans="1:16" x14ac:dyDescent="0.35">
      <c r="A27037" s="12" t="s">
        <v>40841</v>
      </c>
      <c r="B27037" s="12" t="s">
        <v>946</v>
      </c>
      <c r="C27037" s="12" t="s">
        <v>920</v>
      </c>
      <c r="D27037" s="12" t="s">
        <v>254</v>
      </c>
      <c r="E27037" s="12" t="s">
        <v>30128</v>
      </c>
      <c r="F27037" s="12" t="s">
        <v>14778</v>
      </c>
      <c r="G27037" s="13">
        <v>43639</v>
      </c>
      <c r="H27037" s="13">
        <v>43646</v>
      </c>
      <c r="I27037">
        <v>1</v>
      </c>
      <c r="J27037">
        <v>742.35</v>
      </c>
      <c r="K27037">
        <v>1</v>
      </c>
      <c r="L27037">
        <v>0</v>
      </c>
      <c r="M27037">
        <v>59.387999999999998</v>
      </c>
      <c r="N27037">
        <v>742.35</v>
      </c>
      <c r="O27037">
        <v>839.52719999999999</v>
      </c>
      <c r="P27037">
        <v>801.73800000000006</v>
      </c>
    </row>
    <row r="27038" spans="1:16" x14ac:dyDescent="0.35">
      <c r="A27038" s="12" t="s">
        <v>40840</v>
      </c>
      <c r="B27038" s="12" t="s">
        <v>1469</v>
      </c>
      <c r="C27038" s="12" t="s">
        <v>6324</v>
      </c>
      <c r="D27038" s="12" t="s">
        <v>791</v>
      </c>
      <c r="E27038" s="12" t="s">
        <v>29022</v>
      </c>
      <c r="F27038" s="12" t="s">
        <v>14777</v>
      </c>
      <c r="G27038" s="13">
        <v>43639</v>
      </c>
      <c r="H27038" s="13">
        <v>43646</v>
      </c>
      <c r="I27038">
        <v>3</v>
      </c>
      <c r="J27038">
        <v>4.99</v>
      </c>
      <c r="K27038">
        <v>1</v>
      </c>
      <c r="L27038">
        <v>0</v>
      </c>
      <c r="M27038">
        <v>0.3992</v>
      </c>
      <c r="N27038">
        <v>4.99</v>
      </c>
      <c r="O27038">
        <v>2589.8939999999998</v>
      </c>
      <c r="P27038">
        <v>5.3891999999999998</v>
      </c>
    </row>
    <row r="27039" spans="1:16" x14ac:dyDescent="0.35">
      <c r="A27039" s="12" t="s">
        <v>40840</v>
      </c>
      <c r="B27039" s="12" t="s">
        <v>1469</v>
      </c>
      <c r="C27039" s="12" t="s">
        <v>6324</v>
      </c>
      <c r="D27039" s="12" t="s">
        <v>791</v>
      </c>
      <c r="E27039" s="12" t="s">
        <v>29141</v>
      </c>
      <c r="F27039" s="12" t="s">
        <v>14777</v>
      </c>
      <c r="G27039" s="13">
        <v>43639</v>
      </c>
      <c r="H27039" s="13">
        <v>43646</v>
      </c>
      <c r="I27039">
        <v>2</v>
      </c>
      <c r="J27039">
        <v>8.99</v>
      </c>
      <c r="K27039">
        <v>1</v>
      </c>
      <c r="L27039">
        <v>0</v>
      </c>
      <c r="M27039">
        <v>0.71919999999999995</v>
      </c>
      <c r="N27039">
        <v>8.99</v>
      </c>
      <c r="O27039">
        <v>2589.8939999999998</v>
      </c>
      <c r="P27039">
        <v>9.7091999999999992</v>
      </c>
    </row>
    <row r="27040" spans="1:16" x14ac:dyDescent="0.35">
      <c r="A27040" s="12" t="s">
        <v>40840</v>
      </c>
      <c r="B27040" s="12" t="s">
        <v>1469</v>
      </c>
      <c r="C27040" s="12" t="s">
        <v>6324</v>
      </c>
      <c r="D27040" s="12" t="s">
        <v>791</v>
      </c>
      <c r="E27040" s="12" t="s">
        <v>30422</v>
      </c>
      <c r="F27040" s="12" t="s">
        <v>14777</v>
      </c>
      <c r="G27040" s="13">
        <v>43639</v>
      </c>
      <c r="H27040" s="13">
        <v>43646</v>
      </c>
      <c r="I27040">
        <v>1</v>
      </c>
      <c r="J27040">
        <v>2384.0700000000002</v>
      </c>
      <c r="K27040">
        <v>1</v>
      </c>
      <c r="L27040">
        <v>0</v>
      </c>
      <c r="M27040">
        <v>190.72559999999999</v>
      </c>
      <c r="N27040">
        <v>2384.0700000000002</v>
      </c>
      <c r="O27040">
        <v>2589.8939999999998</v>
      </c>
      <c r="P27040">
        <v>2574.7955999999999</v>
      </c>
    </row>
    <row r="27041" spans="1:16" x14ac:dyDescent="0.35">
      <c r="A27041" s="12" t="s">
        <v>40832</v>
      </c>
      <c r="B27041" s="12" t="s">
        <v>3045</v>
      </c>
      <c r="C27041" s="12" t="s">
        <v>446</v>
      </c>
      <c r="D27041" s="12" t="s">
        <v>1215</v>
      </c>
      <c r="E27041" s="12" t="s">
        <v>29041</v>
      </c>
      <c r="F27041" s="12" t="s">
        <v>14769</v>
      </c>
      <c r="G27041" s="13">
        <v>43639</v>
      </c>
      <c r="H27041" s="13">
        <v>43646</v>
      </c>
      <c r="I27041">
        <v>2</v>
      </c>
      <c r="J27041">
        <v>21.49</v>
      </c>
      <c r="K27041">
        <v>1</v>
      </c>
      <c r="L27041">
        <v>0</v>
      </c>
      <c r="M27041">
        <v>1.7192000000000001</v>
      </c>
      <c r="N27041">
        <v>21.49</v>
      </c>
      <c r="O27041">
        <v>648.49680000000001</v>
      </c>
      <c r="P27041">
        <v>23.209199999999999</v>
      </c>
    </row>
    <row r="27042" spans="1:16" x14ac:dyDescent="0.35">
      <c r="A27042" s="12" t="s">
        <v>40832</v>
      </c>
      <c r="B27042" s="12" t="s">
        <v>3045</v>
      </c>
      <c r="C27042" s="12" t="s">
        <v>446</v>
      </c>
      <c r="D27042" s="12" t="s">
        <v>1215</v>
      </c>
      <c r="E27042" s="12" t="s">
        <v>29010</v>
      </c>
      <c r="F27042" s="12" t="s">
        <v>14769</v>
      </c>
      <c r="G27042" s="13">
        <v>43639</v>
      </c>
      <c r="H27042" s="13">
        <v>43646</v>
      </c>
      <c r="I27042">
        <v>3</v>
      </c>
      <c r="J27042">
        <v>3.99</v>
      </c>
      <c r="K27042">
        <v>1</v>
      </c>
      <c r="L27042">
        <v>0</v>
      </c>
      <c r="M27042">
        <v>0.31919999999999998</v>
      </c>
      <c r="N27042">
        <v>3.99</v>
      </c>
      <c r="O27042">
        <v>648.49680000000001</v>
      </c>
      <c r="P27042">
        <v>4.3091999999999997</v>
      </c>
    </row>
    <row r="27043" spans="1:16" x14ac:dyDescent="0.35">
      <c r="A27043" s="12" t="s">
        <v>40832</v>
      </c>
      <c r="B27043" s="12" t="s">
        <v>3045</v>
      </c>
      <c r="C27043" s="12" t="s">
        <v>446</v>
      </c>
      <c r="D27043" s="12" t="s">
        <v>1215</v>
      </c>
      <c r="E27043" s="12" t="s">
        <v>30020</v>
      </c>
      <c r="F27043" s="12" t="s">
        <v>14769</v>
      </c>
      <c r="G27043" s="13">
        <v>43639</v>
      </c>
      <c r="H27043" s="13">
        <v>43646</v>
      </c>
      <c r="I27043">
        <v>1</v>
      </c>
      <c r="J27043">
        <v>539.99</v>
      </c>
      <c r="K27043">
        <v>1</v>
      </c>
      <c r="L27043">
        <v>0</v>
      </c>
      <c r="M27043">
        <v>43.199199999999998</v>
      </c>
      <c r="N27043">
        <v>539.99</v>
      </c>
      <c r="O27043">
        <v>648.49680000000001</v>
      </c>
      <c r="P27043">
        <v>583.18920000000003</v>
      </c>
    </row>
    <row r="27044" spans="1:16" x14ac:dyDescent="0.35">
      <c r="A27044" s="12" t="s">
        <v>40832</v>
      </c>
      <c r="B27044" s="12" t="s">
        <v>3045</v>
      </c>
      <c r="C27044" s="12" t="s">
        <v>446</v>
      </c>
      <c r="D27044" s="12" t="s">
        <v>1215</v>
      </c>
      <c r="E27044" s="12" t="s">
        <v>29015</v>
      </c>
      <c r="F27044" s="12" t="s">
        <v>14769</v>
      </c>
      <c r="G27044" s="13">
        <v>43639</v>
      </c>
      <c r="H27044" s="13">
        <v>43646</v>
      </c>
      <c r="I27044">
        <v>4</v>
      </c>
      <c r="J27044">
        <v>34.99</v>
      </c>
      <c r="K27044">
        <v>1</v>
      </c>
      <c r="L27044">
        <v>0</v>
      </c>
      <c r="M27044">
        <v>2.7991999999999999</v>
      </c>
      <c r="N27044">
        <v>34.99</v>
      </c>
      <c r="O27044">
        <v>648.49680000000001</v>
      </c>
      <c r="P27044">
        <v>37.789200000000001</v>
      </c>
    </row>
    <row r="27045" spans="1:16" x14ac:dyDescent="0.35">
      <c r="A27045" s="12" t="s">
        <v>40837</v>
      </c>
      <c r="B27045" s="12" t="s">
        <v>2800</v>
      </c>
      <c r="C27045" s="12" t="s">
        <v>706</v>
      </c>
      <c r="D27045" s="12" t="s">
        <v>520</v>
      </c>
      <c r="E27045" s="12" t="s">
        <v>29008</v>
      </c>
      <c r="F27045" s="12" t="s">
        <v>14774</v>
      </c>
      <c r="G27045" s="13">
        <v>43639</v>
      </c>
      <c r="H27045" s="13">
        <v>43646</v>
      </c>
      <c r="I27045">
        <v>2</v>
      </c>
      <c r="J27045">
        <v>53.99</v>
      </c>
      <c r="K27045">
        <v>1</v>
      </c>
      <c r="L27045">
        <v>0</v>
      </c>
      <c r="M27045">
        <v>4.3192000000000004</v>
      </c>
      <c r="N27045">
        <v>53.99</v>
      </c>
      <c r="O27045">
        <v>1268.4384</v>
      </c>
      <c r="P27045">
        <v>58.309199999999997</v>
      </c>
    </row>
    <row r="27046" spans="1:16" x14ac:dyDescent="0.35">
      <c r="A27046" s="12" t="s">
        <v>40837</v>
      </c>
      <c r="B27046" s="12" t="s">
        <v>2800</v>
      </c>
      <c r="C27046" s="12" t="s">
        <v>706</v>
      </c>
      <c r="D27046" s="12" t="s">
        <v>520</v>
      </c>
      <c r="E27046" s="12" t="s">
        <v>30191</v>
      </c>
      <c r="F27046" s="12" t="s">
        <v>14774</v>
      </c>
      <c r="G27046" s="13">
        <v>43639</v>
      </c>
      <c r="H27046" s="13">
        <v>43646</v>
      </c>
      <c r="I27046">
        <v>1</v>
      </c>
      <c r="J27046">
        <v>1120.49</v>
      </c>
      <c r="K27046">
        <v>1</v>
      </c>
      <c r="L27046">
        <v>0</v>
      </c>
      <c r="M27046">
        <v>89.639200000000002</v>
      </c>
      <c r="N27046">
        <v>1120.49</v>
      </c>
      <c r="O27046">
        <v>1268.4384</v>
      </c>
      <c r="P27046">
        <v>1210.1292000000001</v>
      </c>
    </row>
    <row r="27047" spans="1:16" x14ac:dyDescent="0.35">
      <c r="A27047" s="12" t="s">
        <v>40836</v>
      </c>
      <c r="B27047" s="12" t="s">
        <v>126</v>
      </c>
      <c r="C27047" s="12" t="s">
        <v>810</v>
      </c>
      <c r="D27047" s="12" t="s">
        <v>139</v>
      </c>
      <c r="E27047" s="12" t="s">
        <v>29040</v>
      </c>
      <c r="F27047" s="12" t="s">
        <v>14773</v>
      </c>
      <c r="G27047" s="13">
        <v>43639</v>
      </c>
      <c r="H27047" s="13">
        <v>43646</v>
      </c>
      <c r="I27047">
        <v>2</v>
      </c>
      <c r="J27047">
        <v>24.99</v>
      </c>
      <c r="K27047">
        <v>1</v>
      </c>
      <c r="L27047">
        <v>0</v>
      </c>
      <c r="M27047">
        <v>1.9992000000000001</v>
      </c>
      <c r="N27047">
        <v>24.99</v>
      </c>
      <c r="O27047">
        <v>1237.1184000000001</v>
      </c>
      <c r="P27047">
        <v>26.9892</v>
      </c>
    </row>
    <row r="27048" spans="1:16" x14ac:dyDescent="0.35">
      <c r="A27048" s="12" t="s">
        <v>40836</v>
      </c>
      <c r="B27048" s="12" t="s">
        <v>126</v>
      </c>
      <c r="C27048" s="12" t="s">
        <v>810</v>
      </c>
      <c r="D27048" s="12" t="s">
        <v>139</v>
      </c>
      <c r="E27048" s="12" t="s">
        <v>30092</v>
      </c>
      <c r="F27048" s="12" t="s">
        <v>14773</v>
      </c>
      <c r="G27048" s="13">
        <v>43639</v>
      </c>
      <c r="H27048" s="13">
        <v>43646</v>
      </c>
      <c r="I27048">
        <v>1</v>
      </c>
      <c r="J27048">
        <v>1120.49</v>
      </c>
      <c r="K27048">
        <v>1</v>
      </c>
      <c r="L27048">
        <v>0</v>
      </c>
      <c r="M27048">
        <v>89.639200000000002</v>
      </c>
      <c r="N27048">
        <v>1120.49</v>
      </c>
      <c r="O27048">
        <v>1237.1184000000001</v>
      </c>
      <c r="P27048">
        <v>1210.1292000000001</v>
      </c>
    </row>
    <row r="27049" spans="1:16" x14ac:dyDescent="0.35">
      <c r="A27049" s="12" t="s">
        <v>40835</v>
      </c>
      <c r="B27049" s="12" t="s">
        <v>1167</v>
      </c>
      <c r="C27049" s="12" t="s">
        <v>373</v>
      </c>
      <c r="D27049" s="12" t="s">
        <v>505</v>
      </c>
      <c r="E27049" s="12" t="s">
        <v>29040</v>
      </c>
      <c r="F27049" s="12" t="s">
        <v>14772</v>
      </c>
      <c r="G27049" s="13">
        <v>43639</v>
      </c>
      <c r="H27049" s="13">
        <v>43646</v>
      </c>
      <c r="I27049">
        <v>2</v>
      </c>
      <c r="J27049">
        <v>24.99</v>
      </c>
      <c r="K27049">
        <v>1</v>
      </c>
      <c r="L27049">
        <v>0</v>
      </c>
      <c r="M27049">
        <v>1.9992000000000001</v>
      </c>
      <c r="N27049">
        <v>24.99</v>
      </c>
      <c r="O27049">
        <v>1243.9007999999999</v>
      </c>
      <c r="P27049">
        <v>26.9892</v>
      </c>
    </row>
    <row r="27050" spans="1:16" x14ac:dyDescent="0.35">
      <c r="A27050" s="12" t="s">
        <v>40835</v>
      </c>
      <c r="B27050" s="12" t="s">
        <v>1167</v>
      </c>
      <c r="C27050" s="12" t="s">
        <v>373</v>
      </c>
      <c r="D27050" s="12" t="s">
        <v>505</v>
      </c>
      <c r="E27050" s="12" t="s">
        <v>30090</v>
      </c>
      <c r="F27050" s="12" t="s">
        <v>14772</v>
      </c>
      <c r="G27050" s="13">
        <v>43639</v>
      </c>
      <c r="H27050" s="13">
        <v>43646</v>
      </c>
      <c r="I27050">
        <v>1</v>
      </c>
      <c r="J27050">
        <v>1120.49</v>
      </c>
      <c r="K27050">
        <v>1</v>
      </c>
      <c r="L27050">
        <v>0</v>
      </c>
      <c r="M27050">
        <v>89.639200000000002</v>
      </c>
      <c r="N27050">
        <v>1120.49</v>
      </c>
      <c r="O27050">
        <v>1243.9007999999999</v>
      </c>
      <c r="P27050">
        <v>1210.1292000000001</v>
      </c>
    </row>
    <row r="27051" spans="1:16" x14ac:dyDescent="0.35">
      <c r="A27051" s="12" t="s">
        <v>40835</v>
      </c>
      <c r="B27051" s="12" t="s">
        <v>1167</v>
      </c>
      <c r="C27051" s="12" t="s">
        <v>373</v>
      </c>
      <c r="D27051" s="12" t="s">
        <v>505</v>
      </c>
      <c r="E27051" s="12" t="s">
        <v>29042</v>
      </c>
      <c r="F27051" s="12" t="s">
        <v>14772</v>
      </c>
      <c r="G27051" s="13">
        <v>43639</v>
      </c>
      <c r="H27051" s="13">
        <v>43646</v>
      </c>
      <c r="I27051">
        <v>4</v>
      </c>
      <c r="J27051">
        <v>2.29</v>
      </c>
      <c r="K27051">
        <v>1</v>
      </c>
      <c r="L27051">
        <v>0</v>
      </c>
      <c r="M27051">
        <v>0.1832</v>
      </c>
      <c r="N27051">
        <v>2.29</v>
      </c>
      <c r="O27051">
        <v>1243.9007999999999</v>
      </c>
      <c r="P27051">
        <v>2.4731999999999998</v>
      </c>
    </row>
    <row r="27052" spans="1:16" x14ac:dyDescent="0.35">
      <c r="A27052" s="12" t="s">
        <v>40835</v>
      </c>
      <c r="B27052" s="12" t="s">
        <v>1167</v>
      </c>
      <c r="C27052" s="12" t="s">
        <v>373</v>
      </c>
      <c r="D27052" s="12" t="s">
        <v>505</v>
      </c>
      <c r="E27052" s="12" t="s">
        <v>29010</v>
      </c>
      <c r="F27052" s="12" t="s">
        <v>14772</v>
      </c>
      <c r="G27052" s="13">
        <v>43639</v>
      </c>
      <c r="H27052" s="13">
        <v>43646</v>
      </c>
      <c r="I27052">
        <v>3</v>
      </c>
      <c r="J27052">
        <v>3.99</v>
      </c>
      <c r="K27052">
        <v>1</v>
      </c>
      <c r="L27052">
        <v>0</v>
      </c>
      <c r="M27052">
        <v>0.31919999999999998</v>
      </c>
      <c r="N27052">
        <v>3.99</v>
      </c>
      <c r="O27052">
        <v>1243.9007999999999</v>
      </c>
      <c r="P27052">
        <v>4.3091999999999997</v>
      </c>
    </row>
    <row r="27053" spans="1:16" x14ac:dyDescent="0.35">
      <c r="A27053" s="12" t="s">
        <v>40838</v>
      </c>
      <c r="B27053" s="12" t="s">
        <v>1054</v>
      </c>
      <c r="C27053" s="12" t="s">
        <v>692</v>
      </c>
      <c r="D27053" s="12" t="s">
        <v>1326</v>
      </c>
      <c r="E27053" s="12" t="s">
        <v>29023</v>
      </c>
      <c r="F27053" s="12" t="s">
        <v>14775</v>
      </c>
      <c r="G27053" s="13">
        <v>43639</v>
      </c>
      <c r="H27053" s="13">
        <v>43646</v>
      </c>
      <c r="I27053">
        <v>2</v>
      </c>
      <c r="J27053">
        <v>63.5</v>
      </c>
      <c r="K27053">
        <v>1</v>
      </c>
      <c r="L27053">
        <v>0</v>
      </c>
      <c r="M27053">
        <v>5.08</v>
      </c>
      <c r="N27053">
        <v>63.5</v>
      </c>
      <c r="O27053">
        <v>651.76919999999996</v>
      </c>
      <c r="P27053">
        <v>68.58</v>
      </c>
    </row>
    <row r="27054" spans="1:16" x14ac:dyDescent="0.35">
      <c r="A27054" s="12" t="s">
        <v>40838</v>
      </c>
      <c r="B27054" s="12" t="s">
        <v>1054</v>
      </c>
      <c r="C27054" s="12" t="s">
        <v>692</v>
      </c>
      <c r="D27054" s="12" t="s">
        <v>1326</v>
      </c>
      <c r="E27054" s="12" t="s">
        <v>30020</v>
      </c>
      <c r="F27054" s="12" t="s">
        <v>14775</v>
      </c>
      <c r="G27054" s="13">
        <v>43639</v>
      </c>
      <c r="H27054" s="13">
        <v>43646</v>
      </c>
      <c r="I27054">
        <v>1</v>
      </c>
      <c r="J27054">
        <v>539.99</v>
      </c>
      <c r="K27054">
        <v>1</v>
      </c>
      <c r="L27054">
        <v>0</v>
      </c>
      <c r="M27054">
        <v>43.199199999999998</v>
      </c>
      <c r="N27054">
        <v>539.99</v>
      </c>
      <c r="O27054">
        <v>651.76919999999996</v>
      </c>
      <c r="P27054">
        <v>583.18920000000003</v>
      </c>
    </row>
    <row r="27055" spans="1:16" x14ac:dyDescent="0.35">
      <c r="A27055" s="12" t="s">
        <v>40839</v>
      </c>
      <c r="B27055" s="12" t="s">
        <v>298</v>
      </c>
      <c r="C27055" s="12" t="s">
        <v>118</v>
      </c>
      <c r="D27055" s="12" t="s">
        <v>954</v>
      </c>
      <c r="E27055" s="12" t="s">
        <v>30024</v>
      </c>
      <c r="F27055" s="12" t="s">
        <v>14776</v>
      </c>
      <c r="G27055" s="13">
        <v>43639</v>
      </c>
      <c r="H27055" s="13">
        <v>43646</v>
      </c>
      <c r="I27055">
        <v>1</v>
      </c>
      <c r="J27055">
        <v>539.99</v>
      </c>
      <c r="K27055">
        <v>1</v>
      </c>
      <c r="L27055">
        <v>0</v>
      </c>
      <c r="M27055">
        <v>43.199199999999998</v>
      </c>
      <c r="N27055">
        <v>539.99</v>
      </c>
      <c r="O27055">
        <v>664.69680000000005</v>
      </c>
      <c r="P27055">
        <v>583.18920000000003</v>
      </c>
    </row>
    <row r="27056" spans="1:16" x14ac:dyDescent="0.35">
      <c r="A27056" s="12" t="s">
        <v>40839</v>
      </c>
      <c r="B27056" s="12" t="s">
        <v>298</v>
      </c>
      <c r="C27056" s="12" t="s">
        <v>118</v>
      </c>
      <c r="D27056" s="12" t="s">
        <v>954</v>
      </c>
      <c r="E27056" s="12" t="s">
        <v>29028</v>
      </c>
      <c r="F27056" s="12" t="s">
        <v>14776</v>
      </c>
      <c r="G27056" s="13">
        <v>43639</v>
      </c>
      <c r="H27056" s="13">
        <v>43646</v>
      </c>
      <c r="I27056">
        <v>4</v>
      </c>
      <c r="J27056">
        <v>49.99</v>
      </c>
      <c r="K27056">
        <v>1</v>
      </c>
      <c r="L27056">
        <v>0</v>
      </c>
      <c r="M27056">
        <v>3.9992000000000001</v>
      </c>
      <c r="N27056">
        <v>49.99</v>
      </c>
      <c r="O27056">
        <v>664.69680000000005</v>
      </c>
      <c r="P27056">
        <v>53.989199999999997</v>
      </c>
    </row>
    <row r="27057" spans="1:16" x14ac:dyDescent="0.35">
      <c r="A27057" s="12" t="s">
        <v>40839</v>
      </c>
      <c r="B27057" s="12" t="s">
        <v>298</v>
      </c>
      <c r="C27057" s="12" t="s">
        <v>118</v>
      </c>
      <c r="D27057" s="12" t="s">
        <v>954</v>
      </c>
      <c r="E27057" s="12" t="s">
        <v>29041</v>
      </c>
      <c r="F27057" s="12" t="s">
        <v>14776</v>
      </c>
      <c r="G27057" s="13">
        <v>43639</v>
      </c>
      <c r="H27057" s="13">
        <v>43646</v>
      </c>
      <c r="I27057">
        <v>3</v>
      </c>
      <c r="J27057">
        <v>21.49</v>
      </c>
      <c r="K27057">
        <v>1</v>
      </c>
      <c r="L27057">
        <v>0</v>
      </c>
      <c r="M27057">
        <v>1.7192000000000001</v>
      </c>
      <c r="N27057">
        <v>21.49</v>
      </c>
      <c r="O27057">
        <v>664.69680000000005</v>
      </c>
      <c r="P27057">
        <v>23.209199999999999</v>
      </c>
    </row>
    <row r="27058" spans="1:16" x14ac:dyDescent="0.35">
      <c r="A27058" s="12" t="s">
        <v>40839</v>
      </c>
      <c r="B27058" s="12" t="s">
        <v>298</v>
      </c>
      <c r="C27058" s="12" t="s">
        <v>118</v>
      </c>
      <c r="D27058" s="12" t="s">
        <v>954</v>
      </c>
      <c r="E27058" s="12" t="s">
        <v>29010</v>
      </c>
      <c r="F27058" s="12" t="s">
        <v>14776</v>
      </c>
      <c r="G27058" s="13">
        <v>43639</v>
      </c>
      <c r="H27058" s="13">
        <v>43646</v>
      </c>
      <c r="I27058">
        <v>2</v>
      </c>
      <c r="J27058">
        <v>3.99</v>
      </c>
      <c r="K27058">
        <v>1</v>
      </c>
      <c r="L27058">
        <v>0</v>
      </c>
      <c r="M27058">
        <v>0.31919999999999998</v>
      </c>
      <c r="N27058">
        <v>3.99</v>
      </c>
      <c r="O27058">
        <v>664.69680000000005</v>
      </c>
      <c r="P27058">
        <v>4.3091999999999997</v>
      </c>
    </row>
    <row r="27059" spans="1:16" x14ac:dyDescent="0.35">
      <c r="A27059" s="12" t="s">
        <v>40843</v>
      </c>
      <c r="B27059" s="12" t="s">
        <v>2895</v>
      </c>
      <c r="C27059" s="12" t="s">
        <v>344</v>
      </c>
      <c r="D27059" s="12" t="s">
        <v>1320</v>
      </c>
      <c r="E27059" s="12" t="s">
        <v>29015</v>
      </c>
      <c r="F27059" s="12" t="s">
        <v>14783</v>
      </c>
      <c r="G27059" s="13">
        <v>43639</v>
      </c>
      <c r="H27059" s="13">
        <v>43646</v>
      </c>
      <c r="I27059">
        <v>4</v>
      </c>
      <c r="J27059">
        <v>34.99</v>
      </c>
      <c r="K27059">
        <v>1</v>
      </c>
      <c r="L27059">
        <v>0</v>
      </c>
      <c r="M27059">
        <v>2.7991999999999999</v>
      </c>
      <c r="N27059">
        <v>34.99</v>
      </c>
      <c r="O27059">
        <v>636.07680000000005</v>
      </c>
      <c r="P27059">
        <v>37.789200000000001</v>
      </c>
    </row>
    <row r="27060" spans="1:16" x14ac:dyDescent="0.35">
      <c r="A27060" s="12" t="s">
        <v>40843</v>
      </c>
      <c r="B27060" s="12" t="s">
        <v>2895</v>
      </c>
      <c r="C27060" s="12" t="s">
        <v>344</v>
      </c>
      <c r="D27060" s="12" t="s">
        <v>1320</v>
      </c>
      <c r="E27060" s="12" t="s">
        <v>29141</v>
      </c>
      <c r="F27060" s="12" t="s">
        <v>14783</v>
      </c>
      <c r="G27060" s="13">
        <v>43639</v>
      </c>
      <c r="H27060" s="13">
        <v>43646</v>
      </c>
      <c r="I27060">
        <v>3</v>
      </c>
      <c r="J27060">
        <v>8.99</v>
      </c>
      <c r="K27060">
        <v>1</v>
      </c>
      <c r="L27060">
        <v>0</v>
      </c>
      <c r="M27060">
        <v>0.71919999999999995</v>
      </c>
      <c r="N27060">
        <v>8.99</v>
      </c>
      <c r="O27060">
        <v>636.07680000000005</v>
      </c>
      <c r="P27060">
        <v>9.7091999999999992</v>
      </c>
    </row>
    <row r="27061" spans="1:16" x14ac:dyDescent="0.35">
      <c r="A27061" s="12" t="s">
        <v>40843</v>
      </c>
      <c r="B27061" s="12" t="s">
        <v>2895</v>
      </c>
      <c r="C27061" s="12" t="s">
        <v>344</v>
      </c>
      <c r="D27061" s="12" t="s">
        <v>1320</v>
      </c>
      <c r="E27061" s="12" t="s">
        <v>29022</v>
      </c>
      <c r="F27061" s="12" t="s">
        <v>14783</v>
      </c>
      <c r="G27061" s="13">
        <v>43639</v>
      </c>
      <c r="H27061" s="13">
        <v>43646</v>
      </c>
      <c r="I27061">
        <v>2</v>
      </c>
      <c r="J27061">
        <v>4.99</v>
      </c>
      <c r="K27061">
        <v>1</v>
      </c>
      <c r="L27061">
        <v>0</v>
      </c>
      <c r="M27061">
        <v>0.3992</v>
      </c>
      <c r="N27061">
        <v>4.99</v>
      </c>
      <c r="O27061">
        <v>636.07680000000005</v>
      </c>
      <c r="P27061">
        <v>5.3891999999999998</v>
      </c>
    </row>
    <row r="27062" spans="1:16" x14ac:dyDescent="0.35">
      <c r="A27062" s="12" t="s">
        <v>40843</v>
      </c>
      <c r="B27062" s="12" t="s">
        <v>2895</v>
      </c>
      <c r="C27062" s="12" t="s">
        <v>344</v>
      </c>
      <c r="D27062" s="12" t="s">
        <v>1320</v>
      </c>
      <c r="E27062" s="12" t="s">
        <v>30024</v>
      </c>
      <c r="F27062" s="12" t="s">
        <v>14783</v>
      </c>
      <c r="G27062" s="13">
        <v>43639</v>
      </c>
      <c r="H27062" s="13">
        <v>43646</v>
      </c>
      <c r="I27062">
        <v>1</v>
      </c>
      <c r="J27062">
        <v>539.99</v>
      </c>
      <c r="K27062">
        <v>1</v>
      </c>
      <c r="L27062">
        <v>0</v>
      </c>
      <c r="M27062">
        <v>43.199199999999998</v>
      </c>
      <c r="N27062">
        <v>539.99</v>
      </c>
      <c r="O27062">
        <v>636.07680000000005</v>
      </c>
      <c r="P27062">
        <v>583.18920000000003</v>
      </c>
    </row>
    <row r="27063" spans="1:16" x14ac:dyDescent="0.35">
      <c r="A27063" s="12" t="s">
        <v>40842</v>
      </c>
      <c r="B27063" s="12" t="s">
        <v>282</v>
      </c>
      <c r="C27063" s="12" t="s">
        <v>837</v>
      </c>
      <c r="D27063" s="12" t="s">
        <v>1887</v>
      </c>
      <c r="E27063" s="12" t="s">
        <v>30375</v>
      </c>
      <c r="F27063" s="12" t="s">
        <v>14782</v>
      </c>
      <c r="G27063" s="13">
        <v>43639</v>
      </c>
      <c r="H27063" s="13">
        <v>43646</v>
      </c>
      <c r="I27063">
        <v>1</v>
      </c>
      <c r="J27063">
        <v>2384.0700000000002</v>
      </c>
      <c r="K27063">
        <v>1</v>
      </c>
      <c r="L27063">
        <v>0</v>
      </c>
      <c r="M27063">
        <v>190.72559999999999</v>
      </c>
      <c r="N27063">
        <v>2384.0700000000002</v>
      </c>
      <c r="O27063">
        <v>2574.7955999999999</v>
      </c>
      <c r="P27063">
        <v>2574.7955999999999</v>
      </c>
    </row>
    <row r="27064" spans="1:16" x14ac:dyDescent="0.35">
      <c r="A27064" s="12" t="s">
        <v>38094</v>
      </c>
      <c r="B27064" s="12" t="s">
        <v>1030</v>
      </c>
      <c r="C27064" s="12" t="s">
        <v>366</v>
      </c>
      <c r="D27064" s="12" t="s">
        <v>198</v>
      </c>
      <c r="E27064" s="12" t="s">
        <v>30116</v>
      </c>
      <c r="F27064" s="12" t="s">
        <v>14779</v>
      </c>
      <c r="G27064" s="13">
        <v>43639</v>
      </c>
      <c r="H27064" s="13">
        <v>43646</v>
      </c>
      <c r="I27064">
        <v>1</v>
      </c>
      <c r="J27064">
        <v>1214.8499999999999</v>
      </c>
      <c r="K27064">
        <v>1</v>
      </c>
      <c r="L27064">
        <v>0</v>
      </c>
      <c r="M27064">
        <v>97.188000000000002</v>
      </c>
      <c r="N27064">
        <v>1214.8499999999999</v>
      </c>
      <c r="O27064">
        <v>1386.5255999999999</v>
      </c>
      <c r="P27064">
        <v>1312.038</v>
      </c>
    </row>
    <row r="27065" spans="1:16" x14ac:dyDescent="0.35">
      <c r="A27065" s="12" t="s">
        <v>38094</v>
      </c>
      <c r="B27065" s="12" t="s">
        <v>1030</v>
      </c>
      <c r="C27065" s="12" t="s">
        <v>366</v>
      </c>
      <c r="D27065" s="12" t="s">
        <v>198</v>
      </c>
      <c r="E27065" s="12" t="s">
        <v>29038</v>
      </c>
      <c r="F27065" s="12" t="s">
        <v>14779</v>
      </c>
      <c r="G27065" s="13">
        <v>43639</v>
      </c>
      <c r="H27065" s="13">
        <v>43646</v>
      </c>
      <c r="I27065">
        <v>4</v>
      </c>
      <c r="J27065">
        <v>34.99</v>
      </c>
      <c r="K27065">
        <v>1</v>
      </c>
      <c r="L27065">
        <v>0</v>
      </c>
      <c r="M27065">
        <v>2.7991999999999999</v>
      </c>
      <c r="N27065">
        <v>34.99</v>
      </c>
      <c r="O27065">
        <v>1386.5255999999999</v>
      </c>
      <c r="P27065">
        <v>37.789200000000001</v>
      </c>
    </row>
    <row r="27066" spans="1:16" x14ac:dyDescent="0.35">
      <c r="A27066" s="12" t="s">
        <v>38094</v>
      </c>
      <c r="B27066" s="12" t="s">
        <v>1030</v>
      </c>
      <c r="C27066" s="12" t="s">
        <v>366</v>
      </c>
      <c r="D27066" s="12" t="s">
        <v>198</v>
      </c>
      <c r="E27066" s="12" t="s">
        <v>29142</v>
      </c>
      <c r="F27066" s="12" t="s">
        <v>14779</v>
      </c>
      <c r="G27066" s="13">
        <v>43639</v>
      </c>
      <c r="H27066" s="13">
        <v>43646</v>
      </c>
      <c r="I27066">
        <v>2</v>
      </c>
      <c r="J27066">
        <v>28.99</v>
      </c>
      <c r="K27066">
        <v>1</v>
      </c>
      <c r="L27066">
        <v>0</v>
      </c>
      <c r="M27066">
        <v>2.3191999999999999</v>
      </c>
      <c r="N27066">
        <v>28.99</v>
      </c>
      <c r="O27066">
        <v>1386.5255999999999</v>
      </c>
      <c r="P27066">
        <v>31.309200000000001</v>
      </c>
    </row>
    <row r="27067" spans="1:16" x14ac:dyDescent="0.35">
      <c r="A27067" s="12" t="s">
        <v>38094</v>
      </c>
      <c r="B27067" s="12" t="s">
        <v>1030</v>
      </c>
      <c r="C27067" s="12" t="s">
        <v>366</v>
      </c>
      <c r="D27067" s="12" t="s">
        <v>198</v>
      </c>
      <c r="E27067" s="12" t="s">
        <v>29053</v>
      </c>
      <c r="F27067" s="12" t="s">
        <v>14779</v>
      </c>
      <c r="G27067" s="13">
        <v>43639</v>
      </c>
      <c r="H27067" s="13">
        <v>43646</v>
      </c>
      <c r="I27067">
        <v>3</v>
      </c>
      <c r="J27067">
        <v>4.99</v>
      </c>
      <c r="K27067">
        <v>1</v>
      </c>
      <c r="L27067">
        <v>0</v>
      </c>
      <c r="M27067">
        <v>0.3992</v>
      </c>
      <c r="N27067">
        <v>4.99</v>
      </c>
      <c r="O27067">
        <v>1386.5255999999999</v>
      </c>
      <c r="P27067">
        <v>5.3891999999999998</v>
      </c>
    </row>
    <row r="27068" spans="1:16" x14ac:dyDescent="0.35">
      <c r="A27068" s="12" t="s">
        <v>31646</v>
      </c>
      <c r="B27068" s="12" t="s">
        <v>1498</v>
      </c>
      <c r="C27068" s="12" t="s">
        <v>550</v>
      </c>
      <c r="D27068" s="12" t="s">
        <v>367</v>
      </c>
      <c r="E27068" s="12" t="s">
        <v>29011</v>
      </c>
      <c r="F27068" s="12" t="s">
        <v>14781</v>
      </c>
      <c r="G27068" s="13">
        <v>43639</v>
      </c>
      <c r="H27068" s="13">
        <v>43646</v>
      </c>
      <c r="I27068">
        <v>2</v>
      </c>
      <c r="J27068">
        <v>34.99</v>
      </c>
      <c r="K27068">
        <v>1</v>
      </c>
      <c r="L27068">
        <v>0</v>
      </c>
      <c r="M27068">
        <v>2.7991999999999999</v>
      </c>
      <c r="N27068">
        <v>34.99</v>
      </c>
      <c r="O27068">
        <v>839.52719999999999</v>
      </c>
      <c r="P27068">
        <v>37.789200000000001</v>
      </c>
    </row>
    <row r="27069" spans="1:16" x14ac:dyDescent="0.35">
      <c r="A27069" s="12" t="s">
        <v>31646</v>
      </c>
      <c r="B27069" s="12" t="s">
        <v>1498</v>
      </c>
      <c r="C27069" s="12" t="s">
        <v>550</v>
      </c>
      <c r="D27069" s="12" t="s">
        <v>367</v>
      </c>
      <c r="E27069" s="12" t="s">
        <v>30099</v>
      </c>
      <c r="F27069" s="12" t="s">
        <v>14781</v>
      </c>
      <c r="G27069" s="13">
        <v>43639</v>
      </c>
      <c r="H27069" s="13">
        <v>43646</v>
      </c>
      <c r="I27069">
        <v>1</v>
      </c>
      <c r="J27069">
        <v>742.35</v>
      </c>
      <c r="K27069">
        <v>1</v>
      </c>
      <c r="L27069">
        <v>0</v>
      </c>
      <c r="M27069">
        <v>59.387999999999998</v>
      </c>
      <c r="N27069">
        <v>742.35</v>
      </c>
      <c r="O27069">
        <v>839.52719999999999</v>
      </c>
      <c r="P27069">
        <v>801.73800000000006</v>
      </c>
    </row>
    <row r="27070" spans="1:16" x14ac:dyDescent="0.35">
      <c r="A27070" s="12" t="s">
        <v>37503</v>
      </c>
      <c r="B27070" s="12" t="s">
        <v>1201</v>
      </c>
      <c r="C27070" s="12" t="s">
        <v>105</v>
      </c>
      <c r="D27070" s="12" t="s">
        <v>682</v>
      </c>
      <c r="E27070" s="12" t="s">
        <v>30009</v>
      </c>
      <c r="F27070" s="12" t="s">
        <v>14780</v>
      </c>
      <c r="G27070" s="13">
        <v>43639</v>
      </c>
      <c r="H27070" s="13">
        <v>43646</v>
      </c>
      <c r="I27070">
        <v>1</v>
      </c>
      <c r="J27070">
        <v>742.35</v>
      </c>
      <c r="K27070">
        <v>1</v>
      </c>
      <c r="L27070">
        <v>0</v>
      </c>
      <c r="M27070">
        <v>59.387999999999998</v>
      </c>
      <c r="N27070">
        <v>742.35</v>
      </c>
      <c r="O27070">
        <v>801.73800000000006</v>
      </c>
      <c r="P27070">
        <v>801.73800000000006</v>
      </c>
    </row>
    <row r="27071" spans="1:16" x14ac:dyDescent="0.35">
      <c r="A27071" s="12" t="s">
        <v>40834</v>
      </c>
      <c r="B27071" s="12" t="s">
        <v>1188</v>
      </c>
      <c r="C27071" s="12" t="s">
        <v>528</v>
      </c>
      <c r="D27071" s="12" t="s">
        <v>1349</v>
      </c>
      <c r="E27071" s="12" t="s">
        <v>29067</v>
      </c>
      <c r="F27071" s="12" t="s">
        <v>14771</v>
      </c>
      <c r="G27071" s="13">
        <v>43639</v>
      </c>
      <c r="H27071" s="13">
        <v>43646</v>
      </c>
      <c r="I27071">
        <v>3</v>
      </c>
      <c r="J27071">
        <v>49.99</v>
      </c>
      <c r="K27071">
        <v>1</v>
      </c>
      <c r="L27071">
        <v>0</v>
      </c>
      <c r="M27071">
        <v>3.9992000000000001</v>
      </c>
      <c r="N27071">
        <v>49.99</v>
      </c>
      <c r="O27071">
        <v>2666.5740000000001</v>
      </c>
      <c r="P27071">
        <v>53.989199999999997</v>
      </c>
    </row>
    <row r="27072" spans="1:16" x14ac:dyDescent="0.35">
      <c r="A27072" s="12" t="s">
        <v>40834</v>
      </c>
      <c r="B27072" s="12" t="s">
        <v>1188</v>
      </c>
      <c r="C27072" s="12" t="s">
        <v>528</v>
      </c>
      <c r="D27072" s="12" t="s">
        <v>1349</v>
      </c>
      <c r="E27072" s="12" t="s">
        <v>29011</v>
      </c>
      <c r="F27072" s="12" t="s">
        <v>14771</v>
      </c>
      <c r="G27072" s="13">
        <v>43639</v>
      </c>
      <c r="H27072" s="13">
        <v>43646</v>
      </c>
      <c r="I27072">
        <v>2</v>
      </c>
      <c r="J27072">
        <v>34.99</v>
      </c>
      <c r="K27072">
        <v>1</v>
      </c>
      <c r="L27072">
        <v>0</v>
      </c>
      <c r="M27072">
        <v>2.7991999999999999</v>
      </c>
      <c r="N27072">
        <v>34.99</v>
      </c>
      <c r="O27072">
        <v>2666.5740000000001</v>
      </c>
      <c r="P27072">
        <v>37.789200000000001</v>
      </c>
    </row>
    <row r="27073" spans="1:16" x14ac:dyDescent="0.35">
      <c r="A27073" s="12" t="s">
        <v>40834</v>
      </c>
      <c r="B27073" s="12" t="s">
        <v>1188</v>
      </c>
      <c r="C27073" s="12" t="s">
        <v>528</v>
      </c>
      <c r="D27073" s="12" t="s">
        <v>1349</v>
      </c>
      <c r="E27073" s="12" t="s">
        <v>30422</v>
      </c>
      <c r="F27073" s="12" t="s">
        <v>14771</v>
      </c>
      <c r="G27073" s="13">
        <v>43639</v>
      </c>
      <c r="H27073" s="13">
        <v>43646</v>
      </c>
      <c r="I27073">
        <v>1</v>
      </c>
      <c r="J27073">
        <v>2384.0700000000002</v>
      </c>
      <c r="K27073">
        <v>1</v>
      </c>
      <c r="L27073">
        <v>0</v>
      </c>
      <c r="M27073">
        <v>190.72559999999999</v>
      </c>
      <c r="N27073">
        <v>2384.0700000000002</v>
      </c>
      <c r="O27073">
        <v>2666.5740000000001</v>
      </c>
      <c r="P27073">
        <v>2574.7955999999999</v>
      </c>
    </row>
    <row r="27074" spans="1:16" x14ac:dyDescent="0.35">
      <c r="A27074" s="12" t="s">
        <v>31794</v>
      </c>
      <c r="B27074" s="12" t="s">
        <v>2141</v>
      </c>
      <c r="C27074" s="12" t="s">
        <v>2077</v>
      </c>
      <c r="D27074" s="12" t="s">
        <v>120</v>
      </c>
      <c r="E27074" s="12" t="s">
        <v>29014</v>
      </c>
      <c r="F27074" s="12" t="s">
        <v>14685</v>
      </c>
      <c r="G27074" s="13">
        <v>43640</v>
      </c>
      <c r="H27074" s="13">
        <v>43647</v>
      </c>
      <c r="I27074">
        <v>2</v>
      </c>
      <c r="J27074">
        <v>9.99</v>
      </c>
      <c r="K27074">
        <v>1</v>
      </c>
      <c r="L27074">
        <v>0</v>
      </c>
      <c r="M27074">
        <v>0.79920000000000002</v>
      </c>
      <c r="N27074">
        <v>9.99</v>
      </c>
      <c r="O27074">
        <v>2489.3784000000001</v>
      </c>
      <c r="P27074">
        <v>10.789199999999999</v>
      </c>
    </row>
    <row r="27075" spans="1:16" x14ac:dyDescent="0.35">
      <c r="A27075" s="12" t="s">
        <v>31794</v>
      </c>
      <c r="B27075" s="12" t="s">
        <v>2141</v>
      </c>
      <c r="C27075" s="12" t="s">
        <v>2077</v>
      </c>
      <c r="D27075" s="12" t="s">
        <v>120</v>
      </c>
      <c r="E27075" s="12" t="s">
        <v>30076</v>
      </c>
      <c r="F27075" s="12" t="s">
        <v>14685</v>
      </c>
      <c r="G27075" s="13">
        <v>43640</v>
      </c>
      <c r="H27075" s="13">
        <v>43647</v>
      </c>
      <c r="I27075">
        <v>1</v>
      </c>
      <c r="J27075">
        <v>2294.9899999999998</v>
      </c>
      <c r="K27075">
        <v>1</v>
      </c>
      <c r="L27075">
        <v>0</v>
      </c>
      <c r="M27075">
        <v>183.5992</v>
      </c>
      <c r="N27075">
        <v>2294.9899999999998</v>
      </c>
      <c r="O27075">
        <v>2489.3784000000001</v>
      </c>
      <c r="P27075">
        <v>2478.5891999999999</v>
      </c>
    </row>
    <row r="27076" spans="1:16" x14ac:dyDescent="0.35">
      <c r="A27076" s="12" t="s">
        <v>40466</v>
      </c>
      <c r="B27076" s="12" t="s">
        <v>1101</v>
      </c>
      <c r="C27076" s="12" t="s">
        <v>1116</v>
      </c>
      <c r="D27076" s="12" t="s">
        <v>1613</v>
      </c>
      <c r="E27076" s="12" t="s">
        <v>29014</v>
      </c>
      <c r="F27076" s="12" t="s">
        <v>14684</v>
      </c>
      <c r="G27076" s="13">
        <v>43640</v>
      </c>
      <c r="H27076" s="13">
        <v>43647</v>
      </c>
      <c r="I27076">
        <v>2</v>
      </c>
      <c r="J27076">
        <v>9.99</v>
      </c>
      <c r="K27076">
        <v>1</v>
      </c>
      <c r="L27076">
        <v>0</v>
      </c>
      <c r="M27076">
        <v>0.79920000000000002</v>
      </c>
      <c r="N27076">
        <v>9.99</v>
      </c>
      <c r="O27076">
        <v>2516.3784000000001</v>
      </c>
      <c r="P27076">
        <v>10.789199999999999</v>
      </c>
    </row>
    <row r="27077" spans="1:16" x14ac:dyDescent="0.35">
      <c r="A27077" s="12" t="s">
        <v>40466</v>
      </c>
      <c r="B27077" s="12" t="s">
        <v>1101</v>
      </c>
      <c r="C27077" s="12" t="s">
        <v>1116</v>
      </c>
      <c r="D27077" s="12" t="s">
        <v>1613</v>
      </c>
      <c r="E27077" s="12" t="s">
        <v>30034</v>
      </c>
      <c r="F27077" s="12" t="s">
        <v>14684</v>
      </c>
      <c r="G27077" s="13">
        <v>43640</v>
      </c>
      <c r="H27077" s="13">
        <v>43647</v>
      </c>
      <c r="I27077">
        <v>1</v>
      </c>
      <c r="J27077">
        <v>2319.9899999999998</v>
      </c>
      <c r="K27077">
        <v>1</v>
      </c>
      <c r="L27077">
        <v>0</v>
      </c>
      <c r="M27077">
        <v>185.5992</v>
      </c>
      <c r="N27077">
        <v>2319.9899999999998</v>
      </c>
      <c r="O27077">
        <v>2516.3784000000001</v>
      </c>
      <c r="P27077">
        <v>2505.5891999999999</v>
      </c>
    </row>
    <row r="27078" spans="1:16" x14ac:dyDescent="0.35">
      <c r="A27078" s="12" t="s">
        <v>40765</v>
      </c>
      <c r="B27078" s="12" t="s">
        <v>2855</v>
      </c>
      <c r="C27078" s="12" t="s">
        <v>1956</v>
      </c>
      <c r="D27078" s="12" t="s">
        <v>933</v>
      </c>
      <c r="E27078" s="12" t="s">
        <v>29022</v>
      </c>
      <c r="F27078" s="12" t="s">
        <v>14683</v>
      </c>
      <c r="G27078" s="13">
        <v>43640</v>
      </c>
      <c r="H27078" s="13">
        <v>43647</v>
      </c>
      <c r="I27078">
        <v>3</v>
      </c>
      <c r="J27078">
        <v>4.99</v>
      </c>
      <c r="K27078">
        <v>1</v>
      </c>
      <c r="L27078">
        <v>0</v>
      </c>
      <c r="M27078">
        <v>0.3992</v>
      </c>
      <c r="N27078">
        <v>4.99</v>
      </c>
      <c r="O27078">
        <v>2494.7676000000001</v>
      </c>
      <c r="P27078">
        <v>5.3891999999999998</v>
      </c>
    </row>
    <row r="27079" spans="1:16" x14ac:dyDescent="0.35">
      <c r="A27079" s="12" t="s">
        <v>40765</v>
      </c>
      <c r="B27079" s="12" t="s">
        <v>2855</v>
      </c>
      <c r="C27079" s="12" t="s">
        <v>1956</v>
      </c>
      <c r="D27079" s="12" t="s">
        <v>933</v>
      </c>
      <c r="E27079" s="12" t="s">
        <v>29014</v>
      </c>
      <c r="F27079" s="12" t="s">
        <v>14683</v>
      </c>
      <c r="G27079" s="13">
        <v>43640</v>
      </c>
      <c r="H27079" s="13">
        <v>43647</v>
      </c>
      <c r="I27079">
        <v>2</v>
      </c>
      <c r="J27079">
        <v>9.99</v>
      </c>
      <c r="K27079">
        <v>1</v>
      </c>
      <c r="L27079">
        <v>0</v>
      </c>
      <c r="M27079">
        <v>0.79920000000000002</v>
      </c>
      <c r="N27079">
        <v>9.99</v>
      </c>
      <c r="O27079">
        <v>2494.7676000000001</v>
      </c>
      <c r="P27079">
        <v>10.789199999999999</v>
      </c>
    </row>
    <row r="27080" spans="1:16" x14ac:dyDescent="0.35">
      <c r="A27080" s="12" t="s">
        <v>40765</v>
      </c>
      <c r="B27080" s="12" t="s">
        <v>2855</v>
      </c>
      <c r="C27080" s="12" t="s">
        <v>1956</v>
      </c>
      <c r="D27080" s="12" t="s">
        <v>933</v>
      </c>
      <c r="E27080" s="12" t="s">
        <v>30032</v>
      </c>
      <c r="F27080" s="12" t="s">
        <v>14683</v>
      </c>
      <c r="G27080" s="13">
        <v>43640</v>
      </c>
      <c r="H27080" s="13">
        <v>43647</v>
      </c>
      <c r="I27080">
        <v>1</v>
      </c>
      <c r="J27080">
        <v>2294.9899999999998</v>
      </c>
      <c r="K27080">
        <v>1</v>
      </c>
      <c r="L27080">
        <v>0</v>
      </c>
      <c r="M27080">
        <v>183.5992</v>
      </c>
      <c r="N27080">
        <v>2294.9899999999998</v>
      </c>
      <c r="O27080">
        <v>2494.7676000000001</v>
      </c>
      <c r="P27080">
        <v>2478.5891999999999</v>
      </c>
    </row>
    <row r="27081" spans="1:16" x14ac:dyDescent="0.35">
      <c r="A27081" s="12" t="s">
        <v>40761</v>
      </c>
      <c r="B27081" s="12" t="s">
        <v>466</v>
      </c>
      <c r="C27081" s="12" t="s">
        <v>429</v>
      </c>
      <c r="D27081" s="12" t="s">
        <v>756</v>
      </c>
      <c r="E27081" s="12" t="s">
        <v>29042</v>
      </c>
      <c r="F27081" s="12" t="s">
        <v>14677</v>
      </c>
      <c r="G27081" s="13">
        <v>43640</v>
      </c>
      <c r="H27081" s="13">
        <v>43647</v>
      </c>
      <c r="I27081">
        <v>2</v>
      </c>
      <c r="J27081">
        <v>2.29</v>
      </c>
      <c r="K27081">
        <v>1</v>
      </c>
      <c r="L27081">
        <v>0</v>
      </c>
      <c r="M27081">
        <v>0.1832</v>
      </c>
      <c r="N27081">
        <v>2.29</v>
      </c>
      <c r="O27081">
        <v>29.462399999999999</v>
      </c>
      <c r="P27081">
        <v>2.4731999999999998</v>
      </c>
    </row>
    <row r="27082" spans="1:16" x14ac:dyDescent="0.35">
      <c r="A27082" s="12" t="s">
        <v>40761</v>
      </c>
      <c r="B27082" s="12" t="s">
        <v>466</v>
      </c>
      <c r="C27082" s="12" t="s">
        <v>429</v>
      </c>
      <c r="D27082" s="12" t="s">
        <v>756</v>
      </c>
      <c r="E27082" s="12" t="s">
        <v>29040</v>
      </c>
      <c r="F27082" s="12" t="s">
        <v>14677</v>
      </c>
      <c r="G27082" s="13">
        <v>43640</v>
      </c>
      <c r="H27082" s="13">
        <v>43647</v>
      </c>
      <c r="I27082">
        <v>1</v>
      </c>
      <c r="J27082">
        <v>24.99</v>
      </c>
      <c r="K27082">
        <v>1</v>
      </c>
      <c r="L27082">
        <v>0</v>
      </c>
      <c r="M27082">
        <v>1.9992000000000001</v>
      </c>
      <c r="N27082">
        <v>24.99</v>
      </c>
      <c r="O27082">
        <v>29.462399999999999</v>
      </c>
      <c r="P27082">
        <v>26.9892</v>
      </c>
    </row>
    <row r="27083" spans="1:16" x14ac:dyDescent="0.35">
      <c r="A27083" s="12" t="s">
        <v>37600</v>
      </c>
      <c r="B27083" s="12" t="s">
        <v>632</v>
      </c>
      <c r="C27083" s="12" t="s">
        <v>962</v>
      </c>
      <c r="D27083" s="12" t="s">
        <v>684</v>
      </c>
      <c r="E27083" s="12" t="s">
        <v>29014</v>
      </c>
      <c r="F27083" s="12" t="s">
        <v>14668</v>
      </c>
      <c r="G27083" s="13">
        <v>43640</v>
      </c>
      <c r="H27083" s="13">
        <v>43647</v>
      </c>
      <c r="I27083">
        <v>1</v>
      </c>
      <c r="J27083">
        <v>9.99</v>
      </c>
      <c r="K27083">
        <v>1</v>
      </c>
      <c r="L27083">
        <v>0</v>
      </c>
      <c r="M27083">
        <v>0.79920000000000002</v>
      </c>
      <c r="N27083">
        <v>9.99</v>
      </c>
      <c r="O27083">
        <v>78.764399999999995</v>
      </c>
      <c r="P27083">
        <v>10.789199999999999</v>
      </c>
    </row>
    <row r="27084" spans="1:16" x14ac:dyDescent="0.35">
      <c r="A27084" s="12" t="s">
        <v>37600</v>
      </c>
      <c r="B27084" s="12" t="s">
        <v>632</v>
      </c>
      <c r="C27084" s="12" t="s">
        <v>962</v>
      </c>
      <c r="D27084" s="12" t="s">
        <v>684</v>
      </c>
      <c r="E27084" s="12" t="s">
        <v>29004</v>
      </c>
      <c r="F27084" s="12" t="s">
        <v>14668</v>
      </c>
      <c r="G27084" s="13">
        <v>43640</v>
      </c>
      <c r="H27084" s="13">
        <v>43647</v>
      </c>
      <c r="I27084">
        <v>3</v>
      </c>
      <c r="J27084">
        <v>7.95</v>
      </c>
      <c r="K27084">
        <v>1</v>
      </c>
      <c r="L27084">
        <v>0</v>
      </c>
      <c r="M27084">
        <v>0.63600000000000001</v>
      </c>
      <c r="N27084">
        <v>7.95</v>
      </c>
      <c r="O27084">
        <v>78.764399999999995</v>
      </c>
      <c r="P27084">
        <v>8.5860000000000003</v>
      </c>
    </row>
    <row r="27085" spans="1:16" x14ac:dyDescent="0.35">
      <c r="A27085" s="12" t="s">
        <v>37600</v>
      </c>
      <c r="B27085" s="12" t="s">
        <v>632</v>
      </c>
      <c r="C27085" s="12" t="s">
        <v>962</v>
      </c>
      <c r="D27085" s="12" t="s">
        <v>684</v>
      </c>
      <c r="E27085" s="12" t="s">
        <v>29020</v>
      </c>
      <c r="F27085" s="12" t="s">
        <v>14668</v>
      </c>
      <c r="G27085" s="13">
        <v>43640</v>
      </c>
      <c r="H27085" s="13">
        <v>43647</v>
      </c>
      <c r="I27085">
        <v>2</v>
      </c>
      <c r="J27085">
        <v>54.99</v>
      </c>
      <c r="K27085">
        <v>1</v>
      </c>
      <c r="L27085">
        <v>0</v>
      </c>
      <c r="M27085">
        <v>4.3992000000000004</v>
      </c>
      <c r="N27085">
        <v>54.99</v>
      </c>
      <c r="O27085">
        <v>78.764399999999995</v>
      </c>
      <c r="P27085">
        <v>59.389200000000002</v>
      </c>
    </row>
    <row r="27086" spans="1:16" x14ac:dyDescent="0.35">
      <c r="A27086" s="12" t="s">
        <v>40763</v>
      </c>
      <c r="B27086" s="12" t="s">
        <v>2049</v>
      </c>
      <c r="C27086" s="12" t="s">
        <v>437</v>
      </c>
      <c r="D27086" s="12" t="s">
        <v>367</v>
      </c>
      <c r="E27086" s="12" t="s">
        <v>29004</v>
      </c>
      <c r="F27086" s="12" t="s">
        <v>14681</v>
      </c>
      <c r="G27086" s="13">
        <v>43640</v>
      </c>
      <c r="H27086" s="13">
        <v>43647</v>
      </c>
      <c r="I27086">
        <v>3</v>
      </c>
      <c r="J27086">
        <v>7.95</v>
      </c>
      <c r="K27086">
        <v>1</v>
      </c>
      <c r="L27086">
        <v>0</v>
      </c>
      <c r="M27086">
        <v>0.63600000000000001</v>
      </c>
      <c r="N27086">
        <v>7.95</v>
      </c>
      <c r="O27086">
        <v>24.764399999999998</v>
      </c>
      <c r="P27086">
        <v>8.5860000000000003</v>
      </c>
    </row>
    <row r="27087" spans="1:16" x14ac:dyDescent="0.35">
      <c r="A27087" s="12" t="s">
        <v>40763</v>
      </c>
      <c r="B27087" s="12" t="s">
        <v>2049</v>
      </c>
      <c r="C27087" s="12" t="s">
        <v>437</v>
      </c>
      <c r="D27087" s="12" t="s">
        <v>367</v>
      </c>
      <c r="E27087" s="12" t="s">
        <v>29022</v>
      </c>
      <c r="F27087" s="12" t="s">
        <v>14681</v>
      </c>
      <c r="G27087" s="13">
        <v>43640</v>
      </c>
      <c r="H27087" s="13">
        <v>43647</v>
      </c>
      <c r="I27087">
        <v>2</v>
      </c>
      <c r="J27087">
        <v>4.99</v>
      </c>
      <c r="K27087">
        <v>1</v>
      </c>
      <c r="L27087">
        <v>0</v>
      </c>
      <c r="M27087">
        <v>0.3992</v>
      </c>
      <c r="N27087">
        <v>4.99</v>
      </c>
      <c r="O27087">
        <v>24.764399999999998</v>
      </c>
      <c r="P27087">
        <v>5.3891999999999998</v>
      </c>
    </row>
    <row r="27088" spans="1:16" x14ac:dyDescent="0.35">
      <c r="A27088" s="12" t="s">
        <v>40763</v>
      </c>
      <c r="B27088" s="12" t="s">
        <v>2049</v>
      </c>
      <c r="C27088" s="12" t="s">
        <v>437</v>
      </c>
      <c r="D27088" s="12" t="s">
        <v>367</v>
      </c>
      <c r="E27088" s="12" t="s">
        <v>29014</v>
      </c>
      <c r="F27088" s="12" t="s">
        <v>14681</v>
      </c>
      <c r="G27088" s="13">
        <v>43640</v>
      </c>
      <c r="H27088" s="13">
        <v>43647</v>
      </c>
      <c r="I27088">
        <v>1</v>
      </c>
      <c r="J27088">
        <v>9.99</v>
      </c>
      <c r="K27088">
        <v>1</v>
      </c>
      <c r="L27088">
        <v>0</v>
      </c>
      <c r="M27088">
        <v>0.79920000000000002</v>
      </c>
      <c r="N27088">
        <v>9.99</v>
      </c>
      <c r="O27088">
        <v>24.764399999999998</v>
      </c>
      <c r="P27088">
        <v>10.789199999999999</v>
      </c>
    </row>
    <row r="27089" spans="1:16" x14ac:dyDescent="0.35">
      <c r="A27089" s="12" t="s">
        <v>38253</v>
      </c>
      <c r="B27089" s="12" t="s">
        <v>2909</v>
      </c>
      <c r="C27089" s="12" t="s">
        <v>338</v>
      </c>
      <c r="D27089" s="12" t="s">
        <v>619</v>
      </c>
      <c r="E27089" s="12" t="s">
        <v>29012</v>
      </c>
      <c r="F27089" s="12" t="s">
        <v>14680</v>
      </c>
      <c r="G27089" s="13">
        <v>43640</v>
      </c>
      <c r="H27089" s="13">
        <v>43647</v>
      </c>
      <c r="I27089">
        <v>1</v>
      </c>
      <c r="J27089">
        <v>49.99</v>
      </c>
      <c r="K27089">
        <v>1</v>
      </c>
      <c r="L27089">
        <v>0</v>
      </c>
      <c r="M27089">
        <v>3.9992000000000001</v>
      </c>
      <c r="N27089">
        <v>49.99</v>
      </c>
      <c r="O27089">
        <v>53.989199999999997</v>
      </c>
      <c r="P27089">
        <v>53.989199999999997</v>
      </c>
    </row>
    <row r="27090" spans="1:16" x14ac:dyDescent="0.35">
      <c r="A27090" s="12" t="s">
        <v>33674</v>
      </c>
      <c r="B27090" s="12" t="s">
        <v>2622</v>
      </c>
      <c r="C27090" s="12" t="s">
        <v>213</v>
      </c>
      <c r="D27090" s="12" t="s">
        <v>458</v>
      </c>
      <c r="E27090" s="12" t="s">
        <v>29004</v>
      </c>
      <c r="F27090" s="12" t="s">
        <v>14679</v>
      </c>
      <c r="G27090" s="13">
        <v>43640</v>
      </c>
      <c r="H27090" s="13">
        <v>43647</v>
      </c>
      <c r="I27090">
        <v>1</v>
      </c>
      <c r="J27090">
        <v>7.95</v>
      </c>
      <c r="K27090">
        <v>1</v>
      </c>
      <c r="L27090">
        <v>0</v>
      </c>
      <c r="M27090">
        <v>0.63600000000000001</v>
      </c>
      <c r="N27090">
        <v>7.95</v>
      </c>
      <c r="O27090">
        <v>8.5860000000000003</v>
      </c>
      <c r="P27090">
        <v>8.5860000000000003</v>
      </c>
    </row>
    <row r="27091" spans="1:16" x14ac:dyDescent="0.35">
      <c r="A27091" s="12" t="s">
        <v>40762</v>
      </c>
      <c r="B27091" s="12" t="s">
        <v>931</v>
      </c>
      <c r="C27091" s="12" t="s">
        <v>581</v>
      </c>
      <c r="D27091" s="12" t="s">
        <v>1109</v>
      </c>
      <c r="E27091" s="12" t="s">
        <v>29022</v>
      </c>
      <c r="F27091" s="12" t="s">
        <v>14678</v>
      </c>
      <c r="G27091" s="13">
        <v>43640</v>
      </c>
      <c r="H27091" s="13">
        <v>43647</v>
      </c>
      <c r="I27091">
        <v>3</v>
      </c>
      <c r="J27091">
        <v>4.99</v>
      </c>
      <c r="K27091">
        <v>1</v>
      </c>
      <c r="L27091">
        <v>0</v>
      </c>
      <c r="M27091">
        <v>0.3992</v>
      </c>
      <c r="N27091">
        <v>4.99</v>
      </c>
      <c r="O27091">
        <v>2653.9164000000001</v>
      </c>
      <c r="P27091">
        <v>5.3891999999999998</v>
      </c>
    </row>
    <row r="27092" spans="1:16" x14ac:dyDescent="0.35">
      <c r="A27092" s="12" t="s">
        <v>40762</v>
      </c>
      <c r="B27092" s="12" t="s">
        <v>931</v>
      </c>
      <c r="C27092" s="12" t="s">
        <v>581</v>
      </c>
      <c r="D27092" s="12" t="s">
        <v>1109</v>
      </c>
      <c r="E27092" s="12" t="s">
        <v>29141</v>
      </c>
      <c r="F27092" s="12" t="s">
        <v>14678</v>
      </c>
      <c r="G27092" s="13">
        <v>43640</v>
      </c>
      <c r="H27092" s="13">
        <v>43647</v>
      </c>
      <c r="I27092">
        <v>2</v>
      </c>
      <c r="J27092">
        <v>8.99</v>
      </c>
      <c r="K27092">
        <v>1</v>
      </c>
      <c r="L27092">
        <v>0</v>
      </c>
      <c r="M27092">
        <v>0.71919999999999995</v>
      </c>
      <c r="N27092">
        <v>8.99</v>
      </c>
      <c r="O27092">
        <v>2653.9164000000001</v>
      </c>
      <c r="P27092">
        <v>9.7091999999999992</v>
      </c>
    </row>
    <row r="27093" spans="1:16" x14ac:dyDescent="0.35">
      <c r="A27093" s="12" t="s">
        <v>40762</v>
      </c>
      <c r="B27093" s="12" t="s">
        <v>931</v>
      </c>
      <c r="C27093" s="12" t="s">
        <v>581</v>
      </c>
      <c r="D27093" s="12" t="s">
        <v>1109</v>
      </c>
      <c r="E27093" s="12" t="s">
        <v>30125</v>
      </c>
      <c r="F27093" s="12" t="s">
        <v>14678</v>
      </c>
      <c r="G27093" s="13">
        <v>43640</v>
      </c>
      <c r="H27093" s="13">
        <v>43647</v>
      </c>
      <c r="I27093">
        <v>1</v>
      </c>
      <c r="J27093">
        <v>2443.35</v>
      </c>
      <c r="K27093">
        <v>1</v>
      </c>
      <c r="L27093">
        <v>0</v>
      </c>
      <c r="M27093">
        <v>195.46799999999999</v>
      </c>
      <c r="N27093">
        <v>2443.35</v>
      </c>
      <c r="O27093">
        <v>2653.9164000000001</v>
      </c>
      <c r="P27093">
        <v>2638.8180000000002</v>
      </c>
    </row>
    <row r="27094" spans="1:16" x14ac:dyDescent="0.35">
      <c r="A27094" s="12" t="s">
        <v>40764</v>
      </c>
      <c r="B27094" s="12" t="s">
        <v>409</v>
      </c>
      <c r="C27094" s="12" t="s">
        <v>437</v>
      </c>
      <c r="D27094" s="12" t="s">
        <v>158</v>
      </c>
      <c r="E27094" s="12" t="s">
        <v>29012</v>
      </c>
      <c r="F27094" s="12" t="s">
        <v>14682</v>
      </c>
      <c r="G27094" s="13">
        <v>43640</v>
      </c>
      <c r="H27094" s="13">
        <v>43647</v>
      </c>
      <c r="I27094">
        <v>2</v>
      </c>
      <c r="J27094">
        <v>49.99</v>
      </c>
      <c r="K27094">
        <v>1</v>
      </c>
      <c r="L27094">
        <v>0</v>
      </c>
      <c r="M27094">
        <v>3.9992000000000001</v>
      </c>
      <c r="N27094">
        <v>49.99</v>
      </c>
      <c r="O27094">
        <v>1900.7675999999999</v>
      </c>
      <c r="P27094">
        <v>53.989199999999997</v>
      </c>
    </row>
    <row r="27095" spans="1:16" x14ac:dyDescent="0.35">
      <c r="A27095" s="12" t="s">
        <v>40764</v>
      </c>
      <c r="B27095" s="12" t="s">
        <v>409</v>
      </c>
      <c r="C27095" s="12" t="s">
        <v>437</v>
      </c>
      <c r="D27095" s="12" t="s">
        <v>158</v>
      </c>
      <c r="E27095" s="12" t="s">
        <v>29032</v>
      </c>
      <c r="F27095" s="12" t="s">
        <v>14682</v>
      </c>
      <c r="G27095" s="13">
        <v>43640</v>
      </c>
      <c r="H27095" s="13">
        <v>43647</v>
      </c>
      <c r="I27095">
        <v>3</v>
      </c>
      <c r="J27095">
        <v>8.99</v>
      </c>
      <c r="K27095">
        <v>1</v>
      </c>
      <c r="L27095">
        <v>0</v>
      </c>
      <c r="M27095">
        <v>0.71919999999999995</v>
      </c>
      <c r="N27095">
        <v>8.99</v>
      </c>
      <c r="O27095">
        <v>1900.7675999999999</v>
      </c>
      <c r="P27095">
        <v>9.7091999999999992</v>
      </c>
    </row>
    <row r="27096" spans="1:16" x14ac:dyDescent="0.35">
      <c r="A27096" s="12" t="s">
        <v>40764</v>
      </c>
      <c r="B27096" s="12" t="s">
        <v>409</v>
      </c>
      <c r="C27096" s="12" t="s">
        <v>437</v>
      </c>
      <c r="D27096" s="12" t="s">
        <v>158</v>
      </c>
      <c r="E27096" s="12" t="s">
        <v>30279</v>
      </c>
      <c r="F27096" s="12" t="s">
        <v>14682</v>
      </c>
      <c r="G27096" s="13">
        <v>43640</v>
      </c>
      <c r="H27096" s="13">
        <v>43647</v>
      </c>
      <c r="I27096">
        <v>1</v>
      </c>
      <c r="J27096">
        <v>1700.99</v>
      </c>
      <c r="K27096">
        <v>1</v>
      </c>
      <c r="L27096">
        <v>0</v>
      </c>
      <c r="M27096">
        <v>136.07919999999999</v>
      </c>
      <c r="N27096">
        <v>1700.99</v>
      </c>
      <c r="O27096">
        <v>1900.7675999999999</v>
      </c>
      <c r="P27096">
        <v>1837.0691999999999</v>
      </c>
    </row>
    <row r="27097" spans="1:16" x14ac:dyDescent="0.35">
      <c r="A27097" s="12" t="s">
        <v>40771</v>
      </c>
      <c r="B27097" s="12" t="s">
        <v>559</v>
      </c>
      <c r="C27097" s="12" t="s">
        <v>532</v>
      </c>
      <c r="D27097" s="12" t="s">
        <v>2153</v>
      </c>
      <c r="E27097" s="12" t="s">
        <v>30283</v>
      </c>
      <c r="F27097" s="12" t="s">
        <v>14693</v>
      </c>
      <c r="G27097" s="13">
        <v>43640</v>
      </c>
      <c r="H27097" s="13">
        <v>43647</v>
      </c>
      <c r="I27097">
        <v>1</v>
      </c>
      <c r="J27097">
        <v>539.99</v>
      </c>
      <c r="K27097">
        <v>1</v>
      </c>
      <c r="L27097">
        <v>0</v>
      </c>
      <c r="M27097">
        <v>43.199199999999998</v>
      </c>
      <c r="N27097">
        <v>539.99</v>
      </c>
      <c r="O27097">
        <v>583.18920000000003</v>
      </c>
      <c r="P27097">
        <v>583.18920000000003</v>
      </c>
    </row>
    <row r="27098" spans="1:16" x14ac:dyDescent="0.35">
      <c r="A27098" s="12" t="s">
        <v>40770</v>
      </c>
      <c r="B27098" s="12" t="s">
        <v>783</v>
      </c>
      <c r="C27098" s="12" t="s">
        <v>1132</v>
      </c>
      <c r="D27098" s="12" t="s">
        <v>310</v>
      </c>
      <c r="E27098" s="12" t="s">
        <v>29042</v>
      </c>
      <c r="F27098" s="12" t="s">
        <v>14692</v>
      </c>
      <c r="G27098" s="13">
        <v>43640</v>
      </c>
      <c r="H27098" s="13">
        <v>43647</v>
      </c>
      <c r="I27098">
        <v>3</v>
      </c>
      <c r="J27098">
        <v>2.29</v>
      </c>
      <c r="K27098">
        <v>1</v>
      </c>
      <c r="L27098">
        <v>0</v>
      </c>
      <c r="M27098">
        <v>0.1832</v>
      </c>
      <c r="N27098">
        <v>2.29</v>
      </c>
      <c r="O27098">
        <v>865.91160000000002</v>
      </c>
      <c r="P27098">
        <v>2.4731999999999998</v>
      </c>
    </row>
    <row r="27099" spans="1:16" x14ac:dyDescent="0.35">
      <c r="A27099" s="12" t="s">
        <v>40770</v>
      </c>
      <c r="B27099" s="12" t="s">
        <v>783</v>
      </c>
      <c r="C27099" s="12" t="s">
        <v>1132</v>
      </c>
      <c r="D27099" s="12" t="s">
        <v>310</v>
      </c>
      <c r="E27099" s="12" t="s">
        <v>29017</v>
      </c>
      <c r="F27099" s="12" t="s">
        <v>14692</v>
      </c>
      <c r="G27099" s="13">
        <v>43640</v>
      </c>
      <c r="H27099" s="13">
        <v>43647</v>
      </c>
      <c r="I27099">
        <v>2</v>
      </c>
      <c r="J27099">
        <v>29.99</v>
      </c>
      <c r="K27099">
        <v>1</v>
      </c>
      <c r="L27099">
        <v>0</v>
      </c>
      <c r="M27099">
        <v>2.3992</v>
      </c>
      <c r="N27099">
        <v>29.99</v>
      </c>
      <c r="O27099">
        <v>865.91160000000002</v>
      </c>
      <c r="P27099">
        <v>32.389200000000002</v>
      </c>
    </row>
    <row r="27100" spans="1:16" x14ac:dyDescent="0.35">
      <c r="A27100" s="12" t="s">
        <v>40770</v>
      </c>
      <c r="B27100" s="12" t="s">
        <v>783</v>
      </c>
      <c r="C27100" s="12" t="s">
        <v>1132</v>
      </c>
      <c r="D27100" s="12" t="s">
        <v>310</v>
      </c>
      <c r="E27100" s="12" t="s">
        <v>30105</v>
      </c>
      <c r="F27100" s="12" t="s">
        <v>14692</v>
      </c>
      <c r="G27100" s="13">
        <v>43640</v>
      </c>
      <c r="H27100" s="13">
        <v>43647</v>
      </c>
      <c r="I27100">
        <v>1</v>
      </c>
      <c r="J27100">
        <v>769.49</v>
      </c>
      <c r="K27100">
        <v>1</v>
      </c>
      <c r="L27100">
        <v>0</v>
      </c>
      <c r="M27100">
        <v>61.559199999999997</v>
      </c>
      <c r="N27100">
        <v>769.49</v>
      </c>
      <c r="O27100">
        <v>865.91160000000002</v>
      </c>
      <c r="P27100">
        <v>831.04920000000004</v>
      </c>
    </row>
    <row r="27101" spans="1:16" x14ac:dyDescent="0.35">
      <c r="A27101" s="12" t="s">
        <v>40769</v>
      </c>
      <c r="B27101" s="12" t="s">
        <v>1962</v>
      </c>
      <c r="C27101" s="12" t="s">
        <v>79</v>
      </c>
      <c r="D27101" s="12" t="s">
        <v>108</v>
      </c>
      <c r="E27101" s="12" t="s">
        <v>29028</v>
      </c>
      <c r="F27101" s="12" t="s">
        <v>14691</v>
      </c>
      <c r="G27101" s="13">
        <v>43640</v>
      </c>
      <c r="H27101" s="13">
        <v>43647</v>
      </c>
      <c r="I27101">
        <v>2</v>
      </c>
      <c r="J27101">
        <v>49.99</v>
      </c>
      <c r="K27101">
        <v>1</v>
      </c>
      <c r="L27101">
        <v>0</v>
      </c>
      <c r="M27101">
        <v>3.9992000000000001</v>
      </c>
      <c r="N27101">
        <v>49.99</v>
      </c>
      <c r="O27101">
        <v>885.03840000000002</v>
      </c>
      <c r="P27101">
        <v>53.989199999999997</v>
      </c>
    </row>
    <row r="27102" spans="1:16" x14ac:dyDescent="0.35">
      <c r="A27102" s="12" t="s">
        <v>40769</v>
      </c>
      <c r="B27102" s="12" t="s">
        <v>1962</v>
      </c>
      <c r="C27102" s="12" t="s">
        <v>79</v>
      </c>
      <c r="D27102" s="12" t="s">
        <v>108</v>
      </c>
      <c r="E27102" s="12" t="s">
        <v>30110</v>
      </c>
      <c r="F27102" s="12" t="s">
        <v>14691</v>
      </c>
      <c r="G27102" s="13">
        <v>43640</v>
      </c>
      <c r="H27102" s="13">
        <v>43647</v>
      </c>
      <c r="I27102">
        <v>1</v>
      </c>
      <c r="J27102">
        <v>769.49</v>
      </c>
      <c r="K27102">
        <v>1</v>
      </c>
      <c r="L27102">
        <v>0</v>
      </c>
      <c r="M27102">
        <v>61.559199999999997</v>
      </c>
      <c r="N27102">
        <v>769.49</v>
      </c>
      <c r="O27102">
        <v>885.03840000000002</v>
      </c>
      <c r="P27102">
        <v>831.04920000000004</v>
      </c>
    </row>
    <row r="27103" spans="1:16" x14ac:dyDescent="0.35">
      <c r="A27103" s="12" t="s">
        <v>40767</v>
      </c>
      <c r="B27103" s="12" t="s">
        <v>3244</v>
      </c>
      <c r="C27103" s="12" t="s">
        <v>444</v>
      </c>
      <c r="D27103" s="12" t="s">
        <v>609</v>
      </c>
      <c r="E27103" s="12" t="s">
        <v>29004</v>
      </c>
      <c r="F27103" s="12" t="s">
        <v>14687</v>
      </c>
      <c r="G27103" s="13">
        <v>43640</v>
      </c>
      <c r="H27103" s="13">
        <v>43647</v>
      </c>
      <c r="I27103">
        <v>4</v>
      </c>
      <c r="J27103">
        <v>7.95</v>
      </c>
      <c r="K27103">
        <v>1</v>
      </c>
      <c r="L27103">
        <v>0</v>
      </c>
      <c r="M27103">
        <v>0.63600000000000001</v>
      </c>
      <c r="N27103">
        <v>7.95</v>
      </c>
      <c r="O27103">
        <v>47.757599999999996</v>
      </c>
      <c r="P27103">
        <v>8.5860000000000003</v>
      </c>
    </row>
    <row r="27104" spans="1:16" x14ac:dyDescent="0.35">
      <c r="A27104" s="12" t="s">
        <v>40767</v>
      </c>
      <c r="B27104" s="12" t="s">
        <v>3244</v>
      </c>
      <c r="C27104" s="12" t="s">
        <v>444</v>
      </c>
      <c r="D27104" s="12" t="s">
        <v>609</v>
      </c>
      <c r="E27104" s="12" t="s">
        <v>29042</v>
      </c>
      <c r="F27104" s="12" t="s">
        <v>14687</v>
      </c>
      <c r="G27104" s="13">
        <v>43640</v>
      </c>
      <c r="H27104" s="13">
        <v>43647</v>
      </c>
      <c r="I27104">
        <v>3</v>
      </c>
      <c r="J27104">
        <v>2.29</v>
      </c>
      <c r="K27104">
        <v>1</v>
      </c>
      <c r="L27104">
        <v>0</v>
      </c>
      <c r="M27104">
        <v>0.1832</v>
      </c>
      <c r="N27104">
        <v>2.29</v>
      </c>
      <c r="O27104">
        <v>47.757599999999996</v>
      </c>
      <c r="P27104">
        <v>2.4731999999999998</v>
      </c>
    </row>
    <row r="27105" spans="1:16" x14ac:dyDescent="0.35">
      <c r="A27105" s="12" t="s">
        <v>40767</v>
      </c>
      <c r="B27105" s="12" t="s">
        <v>3244</v>
      </c>
      <c r="C27105" s="12" t="s">
        <v>444</v>
      </c>
      <c r="D27105" s="12" t="s">
        <v>609</v>
      </c>
      <c r="E27105" s="12" t="s">
        <v>29053</v>
      </c>
      <c r="F27105" s="12" t="s">
        <v>14687</v>
      </c>
      <c r="G27105" s="13">
        <v>43640</v>
      </c>
      <c r="H27105" s="13">
        <v>43647</v>
      </c>
      <c r="I27105">
        <v>2</v>
      </c>
      <c r="J27105">
        <v>4.99</v>
      </c>
      <c r="K27105">
        <v>1</v>
      </c>
      <c r="L27105">
        <v>0</v>
      </c>
      <c r="M27105">
        <v>0.3992</v>
      </c>
      <c r="N27105">
        <v>4.99</v>
      </c>
      <c r="O27105">
        <v>47.757599999999996</v>
      </c>
      <c r="P27105">
        <v>5.3891999999999998</v>
      </c>
    </row>
    <row r="27106" spans="1:16" x14ac:dyDescent="0.35">
      <c r="A27106" s="12" t="s">
        <v>40767</v>
      </c>
      <c r="B27106" s="12" t="s">
        <v>3244</v>
      </c>
      <c r="C27106" s="12" t="s">
        <v>444</v>
      </c>
      <c r="D27106" s="12" t="s">
        <v>609</v>
      </c>
      <c r="E27106" s="12" t="s">
        <v>29142</v>
      </c>
      <c r="F27106" s="12" t="s">
        <v>14687</v>
      </c>
      <c r="G27106" s="13">
        <v>43640</v>
      </c>
      <c r="H27106" s="13">
        <v>43647</v>
      </c>
      <c r="I27106">
        <v>1</v>
      </c>
      <c r="J27106">
        <v>28.99</v>
      </c>
      <c r="K27106">
        <v>1</v>
      </c>
      <c r="L27106">
        <v>0</v>
      </c>
      <c r="M27106">
        <v>2.3191999999999999</v>
      </c>
      <c r="N27106">
        <v>28.99</v>
      </c>
      <c r="O27106">
        <v>47.757599999999996</v>
      </c>
      <c r="P27106">
        <v>31.309200000000001</v>
      </c>
    </row>
    <row r="27107" spans="1:16" x14ac:dyDescent="0.35">
      <c r="A27107" s="12" t="s">
        <v>31292</v>
      </c>
      <c r="B27107" s="12" t="s">
        <v>956</v>
      </c>
      <c r="C27107" s="12" t="s">
        <v>532</v>
      </c>
      <c r="D27107" s="12" t="s">
        <v>374</v>
      </c>
      <c r="E27107" s="12" t="s">
        <v>29034</v>
      </c>
      <c r="F27107" s="12" t="s">
        <v>14690</v>
      </c>
      <c r="G27107" s="13">
        <v>43640</v>
      </c>
      <c r="H27107" s="13">
        <v>43647</v>
      </c>
      <c r="I27107">
        <v>4</v>
      </c>
      <c r="J27107">
        <v>120</v>
      </c>
      <c r="K27107">
        <v>1</v>
      </c>
      <c r="L27107">
        <v>0</v>
      </c>
      <c r="M27107">
        <v>9.6</v>
      </c>
      <c r="N27107">
        <v>120</v>
      </c>
      <c r="O27107">
        <v>164.45160000000001</v>
      </c>
      <c r="P27107">
        <v>129.6</v>
      </c>
    </row>
    <row r="27108" spans="1:16" x14ac:dyDescent="0.35">
      <c r="A27108" s="12" t="s">
        <v>31292</v>
      </c>
      <c r="B27108" s="12" t="s">
        <v>956</v>
      </c>
      <c r="C27108" s="12" t="s">
        <v>532</v>
      </c>
      <c r="D27108" s="12" t="s">
        <v>374</v>
      </c>
      <c r="E27108" s="12" t="s">
        <v>29042</v>
      </c>
      <c r="F27108" s="12" t="s">
        <v>14690</v>
      </c>
      <c r="G27108" s="13">
        <v>43640</v>
      </c>
      <c r="H27108" s="13">
        <v>43647</v>
      </c>
      <c r="I27108">
        <v>3</v>
      </c>
      <c r="J27108">
        <v>2.29</v>
      </c>
      <c r="K27108">
        <v>1</v>
      </c>
      <c r="L27108">
        <v>0</v>
      </c>
      <c r="M27108">
        <v>0.1832</v>
      </c>
      <c r="N27108">
        <v>2.29</v>
      </c>
      <c r="O27108">
        <v>164.45160000000001</v>
      </c>
      <c r="P27108">
        <v>2.4731999999999998</v>
      </c>
    </row>
    <row r="27109" spans="1:16" x14ac:dyDescent="0.35">
      <c r="A27109" s="12" t="s">
        <v>31292</v>
      </c>
      <c r="B27109" s="12" t="s">
        <v>956</v>
      </c>
      <c r="C27109" s="12" t="s">
        <v>532</v>
      </c>
      <c r="D27109" s="12" t="s">
        <v>374</v>
      </c>
      <c r="E27109" s="12" t="s">
        <v>29044</v>
      </c>
      <c r="F27109" s="12" t="s">
        <v>14690</v>
      </c>
      <c r="G27109" s="13">
        <v>43640</v>
      </c>
      <c r="H27109" s="13">
        <v>43647</v>
      </c>
      <c r="I27109">
        <v>1</v>
      </c>
      <c r="J27109">
        <v>4.99</v>
      </c>
      <c r="K27109">
        <v>1</v>
      </c>
      <c r="L27109">
        <v>0</v>
      </c>
      <c r="M27109">
        <v>0.3992</v>
      </c>
      <c r="N27109">
        <v>4.99</v>
      </c>
      <c r="O27109">
        <v>164.45160000000001</v>
      </c>
      <c r="P27109">
        <v>5.3891999999999998</v>
      </c>
    </row>
    <row r="27110" spans="1:16" x14ac:dyDescent="0.35">
      <c r="A27110" s="12" t="s">
        <v>31292</v>
      </c>
      <c r="B27110" s="12" t="s">
        <v>956</v>
      </c>
      <c r="C27110" s="12" t="s">
        <v>532</v>
      </c>
      <c r="D27110" s="12" t="s">
        <v>374</v>
      </c>
      <c r="E27110" s="12" t="s">
        <v>29073</v>
      </c>
      <c r="F27110" s="12" t="s">
        <v>14690</v>
      </c>
      <c r="G27110" s="13">
        <v>43640</v>
      </c>
      <c r="H27110" s="13">
        <v>43647</v>
      </c>
      <c r="I27110">
        <v>2</v>
      </c>
      <c r="J27110">
        <v>24.99</v>
      </c>
      <c r="K27110">
        <v>1</v>
      </c>
      <c r="L27110">
        <v>0</v>
      </c>
      <c r="M27110">
        <v>1.9992000000000001</v>
      </c>
      <c r="N27110">
        <v>24.99</v>
      </c>
      <c r="O27110">
        <v>164.45160000000001</v>
      </c>
      <c r="P27110">
        <v>26.9892</v>
      </c>
    </row>
    <row r="27111" spans="1:16" x14ac:dyDescent="0.35">
      <c r="A27111" s="12" t="s">
        <v>36295</v>
      </c>
      <c r="B27111" s="12" t="s">
        <v>1746</v>
      </c>
      <c r="C27111" s="12" t="s">
        <v>576</v>
      </c>
      <c r="D27111" s="12" t="s">
        <v>227</v>
      </c>
      <c r="E27111" s="12" t="s">
        <v>29019</v>
      </c>
      <c r="F27111" s="12" t="s">
        <v>14689</v>
      </c>
      <c r="G27111" s="13">
        <v>43640</v>
      </c>
      <c r="H27111" s="13">
        <v>43647</v>
      </c>
      <c r="I27111">
        <v>2</v>
      </c>
      <c r="J27111">
        <v>32.6</v>
      </c>
      <c r="K27111">
        <v>1</v>
      </c>
      <c r="L27111">
        <v>0</v>
      </c>
      <c r="M27111">
        <v>2.6080000000000001</v>
      </c>
      <c r="N27111">
        <v>32.6</v>
      </c>
      <c r="O27111">
        <v>61.657200000000003</v>
      </c>
      <c r="P27111">
        <v>35.207999999999998</v>
      </c>
    </row>
    <row r="27112" spans="1:16" x14ac:dyDescent="0.35">
      <c r="A27112" s="12" t="s">
        <v>36295</v>
      </c>
      <c r="B27112" s="12" t="s">
        <v>1746</v>
      </c>
      <c r="C27112" s="12" t="s">
        <v>576</v>
      </c>
      <c r="D27112" s="12" t="s">
        <v>227</v>
      </c>
      <c r="E27112" s="12" t="s">
        <v>29055</v>
      </c>
      <c r="F27112" s="12" t="s">
        <v>14689</v>
      </c>
      <c r="G27112" s="13">
        <v>43640</v>
      </c>
      <c r="H27112" s="13">
        <v>43647</v>
      </c>
      <c r="I27112">
        <v>1</v>
      </c>
      <c r="J27112">
        <v>24.49</v>
      </c>
      <c r="K27112">
        <v>1</v>
      </c>
      <c r="L27112">
        <v>0</v>
      </c>
      <c r="M27112">
        <v>1.9592000000000001</v>
      </c>
      <c r="N27112">
        <v>24.49</v>
      </c>
      <c r="O27112">
        <v>61.657200000000003</v>
      </c>
      <c r="P27112">
        <v>26.449200000000001</v>
      </c>
    </row>
    <row r="27113" spans="1:16" x14ac:dyDescent="0.35">
      <c r="A27113" s="12" t="s">
        <v>40768</v>
      </c>
      <c r="B27113" s="12" t="s">
        <v>3815</v>
      </c>
      <c r="C27113" s="12" t="s">
        <v>692</v>
      </c>
      <c r="D27113" s="12" t="s">
        <v>651</v>
      </c>
      <c r="E27113" s="12" t="s">
        <v>29015</v>
      </c>
      <c r="F27113" s="12" t="s">
        <v>14688</v>
      </c>
      <c r="G27113" s="13">
        <v>43640</v>
      </c>
      <c r="H27113" s="13">
        <v>43647</v>
      </c>
      <c r="I27113">
        <v>3</v>
      </c>
      <c r="J27113">
        <v>34.99</v>
      </c>
      <c r="K27113">
        <v>1</v>
      </c>
      <c r="L27113">
        <v>0</v>
      </c>
      <c r="M27113">
        <v>2.7991999999999999</v>
      </c>
      <c r="N27113">
        <v>34.99</v>
      </c>
      <c r="O27113">
        <v>77.306399999999996</v>
      </c>
      <c r="P27113">
        <v>37.789200000000001</v>
      </c>
    </row>
    <row r="27114" spans="1:16" x14ac:dyDescent="0.35">
      <c r="A27114" s="12" t="s">
        <v>40768</v>
      </c>
      <c r="B27114" s="12" t="s">
        <v>3815</v>
      </c>
      <c r="C27114" s="12" t="s">
        <v>692</v>
      </c>
      <c r="D27114" s="12" t="s">
        <v>651</v>
      </c>
      <c r="E27114" s="12" t="s">
        <v>29019</v>
      </c>
      <c r="F27114" s="12" t="s">
        <v>14688</v>
      </c>
      <c r="G27114" s="13">
        <v>43640</v>
      </c>
      <c r="H27114" s="13">
        <v>43647</v>
      </c>
      <c r="I27114">
        <v>2</v>
      </c>
      <c r="J27114">
        <v>32.6</v>
      </c>
      <c r="K27114">
        <v>1</v>
      </c>
      <c r="L27114">
        <v>0</v>
      </c>
      <c r="M27114">
        <v>2.6080000000000001</v>
      </c>
      <c r="N27114">
        <v>32.6</v>
      </c>
      <c r="O27114">
        <v>77.306399999999996</v>
      </c>
      <c r="P27114">
        <v>35.207999999999998</v>
      </c>
    </row>
    <row r="27115" spans="1:16" x14ac:dyDescent="0.35">
      <c r="A27115" s="12" t="s">
        <v>40768</v>
      </c>
      <c r="B27115" s="12" t="s">
        <v>3815</v>
      </c>
      <c r="C27115" s="12" t="s">
        <v>692</v>
      </c>
      <c r="D27115" s="12" t="s">
        <v>651</v>
      </c>
      <c r="E27115" s="12" t="s">
        <v>29010</v>
      </c>
      <c r="F27115" s="12" t="s">
        <v>14688</v>
      </c>
      <c r="G27115" s="13">
        <v>43640</v>
      </c>
      <c r="H27115" s="13">
        <v>43647</v>
      </c>
      <c r="I27115">
        <v>1</v>
      </c>
      <c r="J27115">
        <v>3.99</v>
      </c>
      <c r="K27115">
        <v>1</v>
      </c>
      <c r="L27115">
        <v>0</v>
      </c>
      <c r="M27115">
        <v>0.31919999999999998</v>
      </c>
      <c r="N27115">
        <v>3.99</v>
      </c>
      <c r="O27115">
        <v>77.306399999999996</v>
      </c>
      <c r="P27115">
        <v>4.3091999999999997</v>
      </c>
    </row>
    <row r="27116" spans="1:16" x14ac:dyDescent="0.35">
      <c r="A27116" s="12" t="s">
        <v>40753</v>
      </c>
      <c r="B27116" s="12" t="s">
        <v>289</v>
      </c>
      <c r="C27116" s="12" t="s">
        <v>167</v>
      </c>
      <c r="D27116" s="12" t="s">
        <v>1275</v>
      </c>
      <c r="E27116" s="12" t="s">
        <v>29042</v>
      </c>
      <c r="F27116" s="12" t="s">
        <v>14669</v>
      </c>
      <c r="G27116" s="13">
        <v>43640</v>
      </c>
      <c r="H27116" s="13">
        <v>43647</v>
      </c>
      <c r="I27116">
        <v>3</v>
      </c>
      <c r="J27116">
        <v>2.29</v>
      </c>
      <c r="K27116">
        <v>1</v>
      </c>
      <c r="L27116">
        <v>0</v>
      </c>
      <c r="M27116">
        <v>0.1832</v>
      </c>
      <c r="N27116">
        <v>2.29</v>
      </c>
      <c r="O27116">
        <v>41.990400000000001</v>
      </c>
      <c r="P27116">
        <v>2.4731999999999998</v>
      </c>
    </row>
    <row r="27117" spans="1:16" x14ac:dyDescent="0.35">
      <c r="A27117" s="12" t="s">
        <v>40753</v>
      </c>
      <c r="B27117" s="12" t="s">
        <v>289</v>
      </c>
      <c r="C27117" s="12" t="s">
        <v>167</v>
      </c>
      <c r="D27117" s="12" t="s">
        <v>1275</v>
      </c>
      <c r="E27117" s="12" t="s">
        <v>29019</v>
      </c>
      <c r="F27117" s="12" t="s">
        <v>14669</v>
      </c>
      <c r="G27117" s="13">
        <v>43640</v>
      </c>
      <c r="H27117" s="13">
        <v>43647</v>
      </c>
      <c r="I27117">
        <v>1</v>
      </c>
      <c r="J27117">
        <v>32.6</v>
      </c>
      <c r="K27117">
        <v>1</v>
      </c>
      <c r="L27117">
        <v>0</v>
      </c>
      <c r="M27117">
        <v>2.6080000000000001</v>
      </c>
      <c r="N27117">
        <v>32.6</v>
      </c>
      <c r="O27117">
        <v>41.990400000000001</v>
      </c>
      <c r="P27117">
        <v>35.207999999999998</v>
      </c>
    </row>
    <row r="27118" spans="1:16" x14ac:dyDescent="0.35">
      <c r="A27118" s="12" t="s">
        <v>40753</v>
      </c>
      <c r="B27118" s="12" t="s">
        <v>289</v>
      </c>
      <c r="C27118" s="12" t="s">
        <v>167</v>
      </c>
      <c r="D27118" s="12" t="s">
        <v>1275</v>
      </c>
      <c r="E27118" s="12" t="s">
        <v>29010</v>
      </c>
      <c r="F27118" s="12" t="s">
        <v>14669</v>
      </c>
      <c r="G27118" s="13">
        <v>43640</v>
      </c>
      <c r="H27118" s="13">
        <v>43647</v>
      </c>
      <c r="I27118">
        <v>2</v>
      </c>
      <c r="J27118">
        <v>3.99</v>
      </c>
      <c r="K27118">
        <v>1</v>
      </c>
      <c r="L27118">
        <v>0</v>
      </c>
      <c r="M27118">
        <v>0.31919999999999998</v>
      </c>
      <c r="N27118">
        <v>3.99</v>
      </c>
      <c r="O27118">
        <v>41.990400000000001</v>
      </c>
      <c r="P27118">
        <v>4.3091999999999997</v>
      </c>
    </row>
    <row r="27119" spans="1:16" x14ac:dyDescent="0.35">
      <c r="A27119" s="12" t="s">
        <v>40749</v>
      </c>
      <c r="B27119" s="12" t="s">
        <v>1201</v>
      </c>
      <c r="C27119" s="12" t="s">
        <v>305</v>
      </c>
      <c r="D27119" s="12" t="s">
        <v>254</v>
      </c>
      <c r="E27119" s="12" t="s">
        <v>29011</v>
      </c>
      <c r="F27119" s="12" t="s">
        <v>14664</v>
      </c>
      <c r="G27119" s="13">
        <v>43640</v>
      </c>
      <c r="H27119" s="13">
        <v>43647</v>
      </c>
      <c r="I27119">
        <v>3</v>
      </c>
      <c r="J27119">
        <v>34.99</v>
      </c>
      <c r="K27119">
        <v>1</v>
      </c>
      <c r="L27119">
        <v>0</v>
      </c>
      <c r="M27119">
        <v>2.7991999999999999</v>
      </c>
      <c r="N27119">
        <v>34.99</v>
      </c>
      <c r="O27119">
        <v>75.567599999999999</v>
      </c>
      <c r="P27119">
        <v>37.789200000000001</v>
      </c>
    </row>
    <row r="27120" spans="1:16" x14ac:dyDescent="0.35">
      <c r="A27120" s="12" t="s">
        <v>40749</v>
      </c>
      <c r="B27120" s="12" t="s">
        <v>1201</v>
      </c>
      <c r="C27120" s="12" t="s">
        <v>305</v>
      </c>
      <c r="D27120" s="12" t="s">
        <v>254</v>
      </c>
      <c r="E27120" s="12" t="s">
        <v>29044</v>
      </c>
      <c r="F27120" s="12" t="s">
        <v>14664</v>
      </c>
      <c r="G27120" s="13">
        <v>43640</v>
      </c>
      <c r="H27120" s="13">
        <v>43647</v>
      </c>
      <c r="I27120">
        <v>2</v>
      </c>
      <c r="J27120">
        <v>4.99</v>
      </c>
      <c r="K27120">
        <v>1</v>
      </c>
      <c r="L27120">
        <v>0</v>
      </c>
      <c r="M27120">
        <v>0.3992</v>
      </c>
      <c r="N27120">
        <v>4.99</v>
      </c>
      <c r="O27120">
        <v>75.567599999999999</v>
      </c>
      <c r="P27120">
        <v>5.3891999999999998</v>
      </c>
    </row>
    <row r="27121" spans="1:16" x14ac:dyDescent="0.35">
      <c r="A27121" s="12" t="s">
        <v>40749</v>
      </c>
      <c r="B27121" s="12" t="s">
        <v>1201</v>
      </c>
      <c r="C27121" s="12" t="s">
        <v>305</v>
      </c>
      <c r="D27121" s="12" t="s">
        <v>254</v>
      </c>
      <c r="E27121" s="12" t="s">
        <v>29017</v>
      </c>
      <c r="F27121" s="12" t="s">
        <v>14664</v>
      </c>
      <c r="G27121" s="13">
        <v>43640</v>
      </c>
      <c r="H27121" s="13">
        <v>43647</v>
      </c>
      <c r="I27121">
        <v>1</v>
      </c>
      <c r="J27121">
        <v>29.99</v>
      </c>
      <c r="K27121">
        <v>1</v>
      </c>
      <c r="L27121">
        <v>0</v>
      </c>
      <c r="M27121">
        <v>2.3992</v>
      </c>
      <c r="N27121">
        <v>29.99</v>
      </c>
      <c r="O27121">
        <v>75.567599999999999</v>
      </c>
      <c r="P27121">
        <v>32.389200000000002</v>
      </c>
    </row>
    <row r="27122" spans="1:16" x14ac:dyDescent="0.35">
      <c r="A27122" s="12" t="s">
        <v>35629</v>
      </c>
      <c r="B27122" s="12" t="s">
        <v>55</v>
      </c>
      <c r="C27122" s="12" t="s">
        <v>766</v>
      </c>
      <c r="D27122" s="12" t="s">
        <v>624</v>
      </c>
      <c r="E27122" s="12" t="s">
        <v>29017</v>
      </c>
      <c r="F27122" s="12" t="s">
        <v>14661</v>
      </c>
      <c r="G27122" s="13">
        <v>43640</v>
      </c>
      <c r="H27122" s="13">
        <v>43647</v>
      </c>
      <c r="I27122">
        <v>2</v>
      </c>
      <c r="J27122">
        <v>29.99</v>
      </c>
      <c r="K27122">
        <v>1</v>
      </c>
      <c r="L27122">
        <v>0</v>
      </c>
      <c r="M27122">
        <v>2.3992</v>
      </c>
      <c r="N27122">
        <v>29.99</v>
      </c>
      <c r="O27122">
        <v>75.567599999999999</v>
      </c>
      <c r="P27122">
        <v>32.389200000000002</v>
      </c>
    </row>
    <row r="27123" spans="1:16" x14ac:dyDescent="0.35">
      <c r="A27123" s="12" t="s">
        <v>35629</v>
      </c>
      <c r="B27123" s="12" t="s">
        <v>55</v>
      </c>
      <c r="C27123" s="12" t="s">
        <v>766</v>
      </c>
      <c r="D27123" s="12" t="s">
        <v>624</v>
      </c>
      <c r="E27123" s="12" t="s">
        <v>29038</v>
      </c>
      <c r="F27123" s="12" t="s">
        <v>14661</v>
      </c>
      <c r="G27123" s="13">
        <v>43640</v>
      </c>
      <c r="H27123" s="13">
        <v>43647</v>
      </c>
      <c r="I27123">
        <v>3</v>
      </c>
      <c r="J27123">
        <v>34.99</v>
      </c>
      <c r="K27123">
        <v>1</v>
      </c>
      <c r="L27123">
        <v>0</v>
      </c>
      <c r="M27123">
        <v>2.7991999999999999</v>
      </c>
      <c r="N27123">
        <v>34.99</v>
      </c>
      <c r="O27123">
        <v>75.567599999999999</v>
      </c>
      <c r="P27123">
        <v>37.789200000000001</v>
      </c>
    </row>
    <row r="27124" spans="1:16" x14ac:dyDescent="0.35">
      <c r="A27124" s="12" t="s">
        <v>35629</v>
      </c>
      <c r="B27124" s="12" t="s">
        <v>55</v>
      </c>
      <c r="C27124" s="12" t="s">
        <v>766</v>
      </c>
      <c r="D27124" s="12" t="s">
        <v>624</v>
      </c>
      <c r="E27124" s="12" t="s">
        <v>29044</v>
      </c>
      <c r="F27124" s="12" t="s">
        <v>14661</v>
      </c>
      <c r="G27124" s="13">
        <v>43640</v>
      </c>
      <c r="H27124" s="13">
        <v>43647</v>
      </c>
      <c r="I27124">
        <v>1</v>
      </c>
      <c r="J27124">
        <v>4.99</v>
      </c>
      <c r="K27124">
        <v>1</v>
      </c>
      <c r="L27124">
        <v>0</v>
      </c>
      <c r="M27124">
        <v>0.3992</v>
      </c>
      <c r="N27124">
        <v>4.99</v>
      </c>
      <c r="O27124">
        <v>75.567599999999999</v>
      </c>
      <c r="P27124">
        <v>5.3891999999999998</v>
      </c>
    </row>
    <row r="27125" spans="1:16" x14ac:dyDescent="0.35">
      <c r="A27125" s="12" t="s">
        <v>40748</v>
      </c>
      <c r="B27125" s="12" t="s">
        <v>31</v>
      </c>
      <c r="C27125" s="12" t="s">
        <v>4883</v>
      </c>
      <c r="D27125" s="12" t="s">
        <v>57</v>
      </c>
      <c r="E27125" s="12" t="s">
        <v>29028</v>
      </c>
      <c r="F27125" s="12" t="s">
        <v>14663</v>
      </c>
      <c r="G27125" s="13">
        <v>43640</v>
      </c>
      <c r="H27125" s="13">
        <v>43647</v>
      </c>
      <c r="I27125">
        <v>3</v>
      </c>
      <c r="J27125">
        <v>49.99</v>
      </c>
      <c r="K27125">
        <v>1</v>
      </c>
      <c r="L27125">
        <v>0</v>
      </c>
      <c r="M27125">
        <v>3.9992000000000001</v>
      </c>
      <c r="N27125">
        <v>49.99</v>
      </c>
      <c r="O27125">
        <v>91.767600000000002</v>
      </c>
      <c r="P27125">
        <v>53.989199999999997</v>
      </c>
    </row>
    <row r="27126" spans="1:16" x14ac:dyDescent="0.35">
      <c r="A27126" s="12" t="s">
        <v>40748</v>
      </c>
      <c r="B27126" s="12" t="s">
        <v>31</v>
      </c>
      <c r="C27126" s="12" t="s">
        <v>4883</v>
      </c>
      <c r="D27126" s="12" t="s">
        <v>57</v>
      </c>
      <c r="E27126" s="12" t="s">
        <v>29017</v>
      </c>
      <c r="F27126" s="12" t="s">
        <v>14663</v>
      </c>
      <c r="G27126" s="13">
        <v>43640</v>
      </c>
      <c r="H27126" s="13">
        <v>43647</v>
      </c>
      <c r="I27126">
        <v>2</v>
      </c>
      <c r="J27126">
        <v>29.99</v>
      </c>
      <c r="K27126">
        <v>1</v>
      </c>
      <c r="L27126">
        <v>0</v>
      </c>
      <c r="M27126">
        <v>2.3992</v>
      </c>
      <c r="N27126">
        <v>29.99</v>
      </c>
      <c r="O27126">
        <v>91.767600000000002</v>
      </c>
      <c r="P27126">
        <v>32.389200000000002</v>
      </c>
    </row>
    <row r="27127" spans="1:16" x14ac:dyDescent="0.35">
      <c r="A27127" s="12" t="s">
        <v>40748</v>
      </c>
      <c r="B27127" s="12" t="s">
        <v>31</v>
      </c>
      <c r="C27127" s="12" t="s">
        <v>4883</v>
      </c>
      <c r="D27127" s="12" t="s">
        <v>57</v>
      </c>
      <c r="E27127" s="12" t="s">
        <v>29044</v>
      </c>
      <c r="F27127" s="12" t="s">
        <v>14663</v>
      </c>
      <c r="G27127" s="13">
        <v>43640</v>
      </c>
      <c r="H27127" s="13">
        <v>43647</v>
      </c>
      <c r="I27127">
        <v>1</v>
      </c>
      <c r="J27127">
        <v>4.99</v>
      </c>
      <c r="K27127">
        <v>1</v>
      </c>
      <c r="L27127">
        <v>0</v>
      </c>
      <c r="M27127">
        <v>0.3992</v>
      </c>
      <c r="N27127">
        <v>4.99</v>
      </c>
      <c r="O27127">
        <v>91.767600000000002</v>
      </c>
      <c r="P27127">
        <v>5.3891999999999998</v>
      </c>
    </row>
    <row r="27128" spans="1:16" x14ac:dyDescent="0.35">
      <c r="A27128" s="12" t="s">
        <v>40747</v>
      </c>
      <c r="B27128" s="12" t="s">
        <v>1388</v>
      </c>
      <c r="C27128" s="12" t="s">
        <v>316</v>
      </c>
      <c r="D27128" s="12" t="s">
        <v>640</v>
      </c>
      <c r="E27128" s="12" t="s">
        <v>29022</v>
      </c>
      <c r="F27128" s="12" t="s">
        <v>14662</v>
      </c>
      <c r="G27128" s="13">
        <v>43640</v>
      </c>
      <c r="H27128" s="13">
        <v>43647</v>
      </c>
      <c r="I27128">
        <v>2</v>
      </c>
      <c r="J27128">
        <v>4.99</v>
      </c>
      <c r="K27128">
        <v>1</v>
      </c>
      <c r="L27128">
        <v>0</v>
      </c>
      <c r="M27128">
        <v>0.3992</v>
      </c>
      <c r="N27128">
        <v>4.99</v>
      </c>
      <c r="O27128">
        <v>16.1784</v>
      </c>
      <c r="P27128">
        <v>5.3891999999999998</v>
      </c>
    </row>
    <row r="27129" spans="1:16" x14ac:dyDescent="0.35">
      <c r="A27129" s="12" t="s">
        <v>40747</v>
      </c>
      <c r="B27129" s="12" t="s">
        <v>1388</v>
      </c>
      <c r="C27129" s="12" t="s">
        <v>316</v>
      </c>
      <c r="D27129" s="12" t="s">
        <v>640</v>
      </c>
      <c r="E27129" s="12" t="s">
        <v>29014</v>
      </c>
      <c r="F27129" s="12" t="s">
        <v>14662</v>
      </c>
      <c r="G27129" s="13">
        <v>43640</v>
      </c>
      <c r="H27129" s="13">
        <v>43647</v>
      </c>
      <c r="I27129">
        <v>1</v>
      </c>
      <c r="J27129">
        <v>9.99</v>
      </c>
      <c r="K27129">
        <v>1</v>
      </c>
      <c r="L27129">
        <v>0</v>
      </c>
      <c r="M27129">
        <v>0.79920000000000002</v>
      </c>
      <c r="N27129">
        <v>9.99</v>
      </c>
      <c r="O27129">
        <v>16.1784</v>
      </c>
      <c r="P27129">
        <v>10.789199999999999</v>
      </c>
    </row>
    <row r="27130" spans="1:16" x14ac:dyDescent="0.35">
      <c r="A27130" s="12" t="s">
        <v>40744</v>
      </c>
      <c r="B27130" s="12" t="s">
        <v>82</v>
      </c>
      <c r="C27130" s="12" t="s">
        <v>256</v>
      </c>
      <c r="D27130" s="12" t="s">
        <v>520</v>
      </c>
      <c r="E27130" s="12" t="s">
        <v>29022</v>
      </c>
      <c r="F27130" s="12" t="s">
        <v>14658</v>
      </c>
      <c r="G27130" s="13">
        <v>43640</v>
      </c>
      <c r="H27130" s="13">
        <v>43647</v>
      </c>
      <c r="I27130">
        <v>1</v>
      </c>
      <c r="J27130">
        <v>4.99</v>
      </c>
      <c r="K27130">
        <v>1</v>
      </c>
      <c r="L27130">
        <v>0</v>
      </c>
      <c r="M27130">
        <v>0.3992</v>
      </c>
      <c r="N27130">
        <v>4.99</v>
      </c>
      <c r="O27130">
        <v>117.666</v>
      </c>
      <c r="P27130">
        <v>5.3891999999999998</v>
      </c>
    </row>
    <row r="27131" spans="1:16" x14ac:dyDescent="0.35">
      <c r="A27131" s="12" t="s">
        <v>40744</v>
      </c>
      <c r="B27131" s="12" t="s">
        <v>82</v>
      </c>
      <c r="C27131" s="12" t="s">
        <v>256</v>
      </c>
      <c r="D27131" s="12" t="s">
        <v>520</v>
      </c>
      <c r="E27131" s="12" t="s">
        <v>29014</v>
      </c>
      <c r="F27131" s="12" t="s">
        <v>14658</v>
      </c>
      <c r="G27131" s="13">
        <v>43640</v>
      </c>
      <c r="H27131" s="13">
        <v>43647</v>
      </c>
      <c r="I27131">
        <v>2</v>
      </c>
      <c r="J27131">
        <v>9.99</v>
      </c>
      <c r="K27131">
        <v>1</v>
      </c>
      <c r="L27131">
        <v>0</v>
      </c>
      <c r="M27131">
        <v>0.79920000000000002</v>
      </c>
      <c r="N27131">
        <v>9.99</v>
      </c>
      <c r="O27131">
        <v>117.666</v>
      </c>
      <c r="P27131">
        <v>10.789199999999999</v>
      </c>
    </row>
    <row r="27132" spans="1:16" x14ac:dyDescent="0.35">
      <c r="A27132" s="12" t="s">
        <v>40744</v>
      </c>
      <c r="B27132" s="12" t="s">
        <v>82</v>
      </c>
      <c r="C27132" s="12" t="s">
        <v>256</v>
      </c>
      <c r="D27132" s="12" t="s">
        <v>520</v>
      </c>
      <c r="E27132" s="12" t="s">
        <v>29049</v>
      </c>
      <c r="F27132" s="12" t="s">
        <v>14658</v>
      </c>
      <c r="G27132" s="13">
        <v>43640</v>
      </c>
      <c r="H27132" s="13">
        <v>43647</v>
      </c>
      <c r="I27132">
        <v>4</v>
      </c>
      <c r="J27132">
        <v>49.99</v>
      </c>
      <c r="K27132">
        <v>1</v>
      </c>
      <c r="L27132">
        <v>0</v>
      </c>
      <c r="M27132">
        <v>3.9992000000000001</v>
      </c>
      <c r="N27132">
        <v>49.99</v>
      </c>
      <c r="O27132">
        <v>117.666</v>
      </c>
      <c r="P27132">
        <v>53.989199999999997</v>
      </c>
    </row>
    <row r="27133" spans="1:16" x14ac:dyDescent="0.35">
      <c r="A27133" s="12" t="s">
        <v>40744</v>
      </c>
      <c r="B27133" s="12" t="s">
        <v>82</v>
      </c>
      <c r="C27133" s="12" t="s">
        <v>256</v>
      </c>
      <c r="D27133" s="12" t="s">
        <v>520</v>
      </c>
      <c r="E27133" s="12" t="s">
        <v>29032</v>
      </c>
      <c r="F27133" s="12" t="s">
        <v>14658</v>
      </c>
      <c r="G27133" s="13">
        <v>43640</v>
      </c>
      <c r="H27133" s="13">
        <v>43647</v>
      </c>
      <c r="I27133">
        <v>5</v>
      </c>
      <c r="J27133">
        <v>8.99</v>
      </c>
      <c r="K27133">
        <v>1</v>
      </c>
      <c r="L27133">
        <v>0</v>
      </c>
      <c r="M27133">
        <v>0.71919999999999995</v>
      </c>
      <c r="N27133">
        <v>8.99</v>
      </c>
      <c r="O27133">
        <v>117.666</v>
      </c>
      <c r="P27133">
        <v>9.7091999999999992</v>
      </c>
    </row>
    <row r="27134" spans="1:16" x14ac:dyDescent="0.35">
      <c r="A27134" s="12" t="s">
        <v>40744</v>
      </c>
      <c r="B27134" s="12" t="s">
        <v>82</v>
      </c>
      <c r="C27134" s="12" t="s">
        <v>256</v>
      </c>
      <c r="D27134" s="12" t="s">
        <v>520</v>
      </c>
      <c r="E27134" s="12" t="s">
        <v>29038</v>
      </c>
      <c r="F27134" s="12" t="s">
        <v>14658</v>
      </c>
      <c r="G27134" s="13">
        <v>43640</v>
      </c>
      <c r="H27134" s="13">
        <v>43647</v>
      </c>
      <c r="I27134">
        <v>3</v>
      </c>
      <c r="J27134">
        <v>34.99</v>
      </c>
      <c r="K27134">
        <v>1</v>
      </c>
      <c r="L27134">
        <v>0</v>
      </c>
      <c r="M27134">
        <v>2.7991999999999999</v>
      </c>
      <c r="N27134">
        <v>34.99</v>
      </c>
      <c r="O27134">
        <v>117.666</v>
      </c>
      <c r="P27134">
        <v>37.789200000000001</v>
      </c>
    </row>
    <row r="27135" spans="1:16" x14ac:dyDescent="0.35">
      <c r="A27135" s="12" t="s">
        <v>40746</v>
      </c>
      <c r="B27135" s="12" t="s">
        <v>2380</v>
      </c>
      <c r="C27135" s="12" t="s">
        <v>83</v>
      </c>
      <c r="D27135" s="12" t="s">
        <v>168</v>
      </c>
      <c r="E27135" s="12" t="s">
        <v>29014</v>
      </c>
      <c r="F27135" s="12" t="s">
        <v>14660</v>
      </c>
      <c r="G27135" s="13">
        <v>43640</v>
      </c>
      <c r="H27135" s="13">
        <v>43647</v>
      </c>
      <c r="I27135">
        <v>1</v>
      </c>
      <c r="J27135">
        <v>9.99</v>
      </c>
      <c r="K27135">
        <v>1</v>
      </c>
      <c r="L27135">
        <v>0</v>
      </c>
      <c r="M27135">
        <v>0.79920000000000002</v>
      </c>
      <c r="N27135">
        <v>9.99</v>
      </c>
      <c r="O27135">
        <v>25.887599999999999</v>
      </c>
      <c r="P27135">
        <v>10.789199999999999</v>
      </c>
    </row>
    <row r="27136" spans="1:16" x14ac:dyDescent="0.35">
      <c r="A27136" s="12" t="s">
        <v>40746</v>
      </c>
      <c r="B27136" s="12" t="s">
        <v>2380</v>
      </c>
      <c r="C27136" s="12" t="s">
        <v>83</v>
      </c>
      <c r="D27136" s="12" t="s">
        <v>168</v>
      </c>
      <c r="E27136" s="12" t="s">
        <v>29032</v>
      </c>
      <c r="F27136" s="12" t="s">
        <v>14660</v>
      </c>
      <c r="G27136" s="13">
        <v>43640</v>
      </c>
      <c r="H27136" s="13">
        <v>43647</v>
      </c>
      <c r="I27136">
        <v>2</v>
      </c>
      <c r="J27136">
        <v>8.99</v>
      </c>
      <c r="K27136">
        <v>1</v>
      </c>
      <c r="L27136">
        <v>0</v>
      </c>
      <c r="M27136">
        <v>0.71919999999999995</v>
      </c>
      <c r="N27136">
        <v>8.99</v>
      </c>
      <c r="O27136">
        <v>25.887599999999999</v>
      </c>
      <c r="P27136">
        <v>9.7091999999999992</v>
      </c>
    </row>
    <row r="27137" spans="1:16" x14ac:dyDescent="0.35">
      <c r="A27137" s="12" t="s">
        <v>40746</v>
      </c>
      <c r="B27137" s="12" t="s">
        <v>2380</v>
      </c>
      <c r="C27137" s="12" t="s">
        <v>83</v>
      </c>
      <c r="D27137" s="12" t="s">
        <v>168</v>
      </c>
      <c r="E27137" s="12" t="s">
        <v>29022</v>
      </c>
      <c r="F27137" s="12" t="s">
        <v>14660</v>
      </c>
      <c r="G27137" s="13">
        <v>43640</v>
      </c>
      <c r="H27137" s="13">
        <v>43647</v>
      </c>
      <c r="I27137">
        <v>3</v>
      </c>
      <c r="J27137">
        <v>4.99</v>
      </c>
      <c r="K27137">
        <v>1</v>
      </c>
      <c r="L27137">
        <v>0</v>
      </c>
      <c r="M27137">
        <v>0.3992</v>
      </c>
      <c r="N27137">
        <v>4.99</v>
      </c>
      <c r="O27137">
        <v>25.887599999999999</v>
      </c>
      <c r="P27137">
        <v>5.3891999999999998</v>
      </c>
    </row>
    <row r="27138" spans="1:16" x14ac:dyDescent="0.35">
      <c r="A27138" s="12" t="s">
        <v>40745</v>
      </c>
      <c r="B27138" s="12" t="s">
        <v>1479</v>
      </c>
      <c r="C27138" s="12" t="s">
        <v>1379</v>
      </c>
      <c r="D27138" s="12" t="s">
        <v>76</v>
      </c>
      <c r="E27138" s="12" t="s">
        <v>29032</v>
      </c>
      <c r="F27138" s="12" t="s">
        <v>14659</v>
      </c>
      <c r="G27138" s="13">
        <v>43640</v>
      </c>
      <c r="H27138" s="13">
        <v>43647</v>
      </c>
      <c r="I27138">
        <v>2</v>
      </c>
      <c r="J27138">
        <v>8.99</v>
      </c>
      <c r="K27138">
        <v>1</v>
      </c>
      <c r="L27138">
        <v>0</v>
      </c>
      <c r="M27138">
        <v>0.71919999999999995</v>
      </c>
      <c r="N27138">
        <v>8.99</v>
      </c>
      <c r="O27138">
        <v>85.298400000000001</v>
      </c>
      <c r="P27138">
        <v>9.7091999999999992</v>
      </c>
    </row>
    <row r="27139" spans="1:16" x14ac:dyDescent="0.35">
      <c r="A27139" s="12" t="s">
        <v>40745</v>
      </c>
      <c r="B27139" s="12" t="s">
        <v>1479</v>
      </c>
      <c r="C27139" s="12" t="s">
        <v>1379</v>
      </c>
      <c r="D27139" s="12" t="s">
        <v>76</v>
      </c>
      <c r="E27139" s="12" t="s">
        <v>29027</v>
      </c>
      <c r="F27139" s="12" t="s">
        <v>14659</v>
      </c>
      <c r="G27139" s="13">
        <v>43640</v>
      </c>
      <c r="H27139" s="13">
        <v>43647</v>
      </c>
      <c r="I27139">
        <v>1</v>
      </c>
      <c r="J27139">
        <v>69.989999999999995</v>
      </c>
      <c r="K27139">
        <v>1</v>
      </c>
      <c r="L27139">
        <v>0</v>
      </c>
      <c r="M27139">
        <v>5.5991999999999997</v>
      </c>
      <c r="N27139">
        <v>69.989999999999995</v>
      </c>
      <c r="O27139">
        <v>85.298400000000001</v>
      </c>
      <c r="P27139">
        <v>75.589200000000005</v>
      </c>
    </row>
    <row r="27140" spans="1:16" x14ac:dyDescent="0.35">
      <c r="A27140" s="12" t="s">
        <v>40766</v>
      </c>
      <c r="B27140" s="12" t="s">
        <v>428</v>
      </c>
      <c r="C27140" s="12" t="s">
        <v>280</v>
      </c>
      <c r="D27140" s="12" t="s">
        <v>321</v>
      </c>
      <c r="E27140" s="12" t="s">
        <v>29022</v>
      </c>
      <c r="F27140" s="12" t="s">
        <v>14686</v>
      </c>
      <c r="G27140" s="13">
        <v>43640</v>
      </c>
      <c r="H27140" s="13">
        <v>43647</v>
      </c>
      <c r="I27140">
        <v>1</v>
      </c>
      <c r="J27140">
        <v>4.99</v>
      </c>
      <c r="K27140">
        <v>1</v>
      </c>
      <c r="L27140">
        <v>0</v>
      </c>
      <c r="M27140">
        <v>0.3992</v>
      </c>
      <c r="N27140">
        <v>4.99</v>
      </c>
      <c r="O27140">
        <v>5.3891999999999998</v>
      </c>
      <c r="P27140">
        <v>5.3891999999999998</v>
      </c>
    </row>
    <row r="27141" spans="1:16" x14ac:dyDescent="0.35">
      <c r="A27141" s="12" t="s">
        <v>40756</v>
      </c>
      <c r="B27141" s="12" t="s">
        <v>468</v>
      </c>
      <c r="C27141" s="12" t="s">
        <v>532</v>
      </c>
      <c r="D27141" s="12" t="s">
        <v>80</v>
      </c>
      <c r="E27141" s="12" t="s">
        <v>29022</v>
      </c>
      <c r="F27141" s="12" t="s">
        <v>14672</v>
      </c>
      <c r="G27141" s="13">
        <v>43640</v>
      </c>
      <c r="H27141" s="13">
        <v>43647</v>
      </c>
      <c r="I27141">
        <v>1</v>
      </c>
      <c r="J27141">
        <v>4.99</v>
      </c>
      <c r="K27141">
        <v>1</v>
      </c>
      <c r="L27141">
        <v>0</v>
      </c>
      <c r="M27141">
        <v>0.3992</v>
      </c>
      <c r="N27141">
        <v>4.99</v>
      </c>
      <c r="O27141">
        <v>43.178400000000003</v>
      </c>
      <c r="P27141">
        <v>5.3891999999999998</v>
      </c>
    </row>
    <row r="27142" spans="1:16" x14ac:dyDescent="0.35">
      <c r="A27142" s="12" t="s">
        <v>40756</v>
      </c>
      <c r="B27142" s="12" t="s">
        <v>468</v>
      </c>
      <c r="C27142" s="12" t="s">
        <v>532</v>
      </c>
      <c r="D27142" s="12" t="s">
        <v>80</v>
      </c>
      <c r="E27142" s="12" t="s">
        <v>29011</v>
      </c>
      <c r="F27142" s="12" t="s">
        <v>14672</v>
      </c>
      <c r="G27142" s="13">
        <v>43640</v>
      </c>
      <c r="H27142" s="13">
        <v>43647</v>
      </c>
      <c r="I27142">
        <v>2</v>
      </c>
      <c r="J27142">
        <v>34.99</v>
      </c>
      <c r="K27142">
        <v>1</v>
      </c>
      <c r="L27142">
        <v>0</v>
      </c>
      <c r="M27142">
        <v>2.7991999999999999</v>
      </c>
      <c r="N27142">
        <v>34.99</v>
      </c>
      <c r="O27142">
        <v>43.178400000000003</v>
      </c>
      <c r="P27142">
        <v>37.789200000000001</v>
      </c>
    </row>
    <row r="27143" spans="1:16" x14ac:dyDescent="0.35">
      <c r="A27143" s="12" t="s">
        <v>40760</v>
      </c>
      <c r="B27143" s="12" t="s">
        <v>372</v>
      </c>
      <c r="C27143" s="12" t="s">
        <v>217</v>
      </c>
      <c r="D27143" s="12" t="s">
        <v>517</v>
      </c>
      <c r="E27143" s="12" t="s">
        <v>29022</v>
      </c>
      <c r="F27143" s="12" t="s">
        <v>14676</v>
      </c>
      <c r="G27143" s="13">
        <v>43640</v>
      </c>
      <c r="H27143" s="13">
        <v>43647</v>
      </c>
      <c r="I27143">
        <v>2</v>
      </c>
      <c r="J27143">
        <v>4.99</v>
      </c>
      <c r="K27143">
        <v>1</v>
      </c>
      <c r="L27143">
        <v>0</v>
      </c>
      <c r="M27143">
        <v>0.3992</v>
      </c>
      <c r="N27143">
        <v>4.99</v>
      </c>
      <c r="O27143">
        <v>15.0984</v>
      </c>
      <c r="P27143">
        <v>5.3891999999999998</v>
      </c>
    </row>
    <row r="27144" spans="1:16" x14ac:dyDescent="0.35">
      <c r="A27144" s="12" t="s">
        <v>40760</v>
      </c>
      <c r="B27144" s="12" t="s">
        <v>372</v>
      </c>
      <c r="C27144" s="12" t="s">
        <v>217</v>
      </c>
      <c r="D27144" s="12" t="s">
        <v>517</v>
      </c>
      <c r="E27144" s="12" t="s">
        <v>29032</v>
      </c>
      <c r="F27144" s="12" t="s">
        <v>14676</v>
      </c>
      <c r="G27144" s="13">
        <v>43640</v>
      </c>
      <c r="H27144" s="13">
        <v>43647</v>
      </c>
      <c r="I27144">
        <v>1</v>
      </c>
      <c r="J27144">
        <v>8.99</v>
      </c>
      <c r="K27144">
        <v>1</v>
      </c>
      <c r="L27144">
        <v>0</v>
      </c>
      <c r="M27144">
        <v>0.71919999999999995</v>
      </c>
      <c r="N27144">
        <v>8.99</v>
      </c>
      <c r="O27144">
        <v>15.0984</v>
      </c>
      <c r="P27144">
        <v>9.7091999999999992</v>
      </c>
    </row>
    <row r="27145" spans="1:16" x14ac:dyDescent="0.35">
      <c r="A27145" s="12" t="s">
        <v>40759</v>
      </c>
      <c r="B27145" s="12" t="s">
        <v>3751</v>
      </c>
      <c r="C27145" s="12" t="s">
        <v>220</v>
      </c>
      <c r="D27145" s="12" t="s">
        <v>469</v>
      </c>
      <c r="E27145" s="12" t="s">
        <v>29015</v>
      </c>
      <c r="F27145" s="12" t="s">
        <v>14675</v>
      </c>
      <c r="G27145" s="13">
        <v>43640</v>
      </c>
      <c r="H27145" s="13">
        <v>43647</v>
      </c>
      <c r="I27145">
        <v>3</v>
      </c>
      <c r="J27145">
        <v>34.99</v>
      </c>
      <c r="K27145">
        <v>1</v>
      </c>
      <c r="L27145">
        <v>0</v>
      </c>
      <c r="M27145">
        <v>2.7991999999999999</v>
      </c>
      <c r="N27145">
        <v>34.99</v>
      </c>
      <c r="O27145">
        <v>66.916799999999995</v>
      </c>
      <c r="P27145">
        <v>37.789200000000001</v>
      </c>
    </row>
    <row r="27146" spans="1:16" x14ac:dyDescent="0.35">
      <c r="A27146" s="12" t="s">
        <v>40759</v>
      </c>
      <c r="B27146" s="12" t="s">
        <v>3751</v>
      </c>
      <c r="C27146" s="12" t="s">
        <v>220</v>
      </c>
      <c r="D27146" s="12" t="s">
        <v>469</v>
      </c>
      <c r="E27146" s="12" t="s">
        <v>29060</v>
      </c>
      <c r="F27146" s="12" t="s">
        <v>14675</v>
      </c>
      <c r="G27146" s="13">
        <v>43640</v>
      </c>
      <c r="H27146" s="13">
        <v>43647</v>
      </c>
      <c r="I27146">
        <v>2</v>
      </c>
      <c r="J27146">
        <v>21.98</v>
      </c>
      <c r="K27146">
        <v>1</v>
      </c>
      <c r="L27146">
        <v>0</v>
      </c>
      <c r="M27146">
        <v>1.7584</v>
      </c>
      <c r="N27146">
        <v>21.98</v>
      </c>
      <c r="O27146">
        <v>66.916799999999995</v>
      </c>
      <c r="P27146">
        <v>23.738399999999999</v>
      </c>
    </row>
    <row r="27147" spans="1:16" x14ac:dyDescent="0.35">
      <c r="A27147" s="12" t="s">
        <v>40759</v>
      </c>
      <c r="B27147" s="12" t="s">
        <v>3751</v>
      </c>
      <c r="C27147" s="12" t="s">
        <v>220</v>
      </c>
      <c r="D27147" s="12" t="s">
        <v>469</v>
      </c>
      <c r="E27147" s="12" t="s">
        <v>29044</v>
      </c>
      <c r="F27147" s="12" t="s">
        <v>14675</v>
      </c>
      <c r="G27147" s="13">
        <v>43640</v>
      </c>
      <c r="H27147" s="13">
        <v>43647</v>
      </c>
      <c r="I27147">
        <v>1</v>
      </c>
      <c r="J27147">
        <v>4.99</v>
      </c>
      <c r="K27147">
        <v>1</v>
      </c>
      <c r="L27147">
        <v>0</v>
      </c>
      <c r="M27147">
        <v>0.3992</v>
      </c>
      <c r="N27147">
        <v>4.99</v>
      </c>
      <c r="O27147">
        <v>66.916799999999995</v>
      </c>
      <c r="P27147">
        <v>5.3891999999999998</v>
      </c>
    </row>
    <row r="27148" spans="1:16" x14ac:dyDescent="0.35">
      <c r="A27148" s="12" t="s">
        <v>40758</v>
      </c>
      <c r="B27148" s="12" t="s">
        <v>642</v>
      </c>
      <c r="C27148" s="12" t="s">
        <v>444</v>
      </c>
      <c r="D27148" s="12" t="s">
        <v>960</v>
      </c>
      <c r="E27148" s="12" t="s">
        <v>29032</v>
      </c>
      <c r="F27148" s="12" t="s">
        <v>14674</v>
      </c>
      <c r="G27148" s="13">
        <v>43640</v>
      </c>
      <c r="H27148" s="13">
        <v>43647</v>
      </c>
      <c r="I27148">
        <v>2</v>
      </c>
      <c r="J27148">
        <v>8.99</v>
      </c>
      <c r="K27148">
        <v>1</v>
      </c>
      <c r="L27148">
        <v>0</v>
      </c>
      <c r="M27148">
        <v>0.71919999999999995</v>
      </c>
      <c r="N27148">
        <v>8.99</v>
      </c>
      <c r="O27148">
        <v>33.447600000000001</v>
      </c>
      <c r="P27148">
        <v>9.7091999999999992</v>
      </c>
    </row>
    <row r="27149" spans="1:16" x14ac:dyDescent="0.35">
      <c r="A27149" s="12" t="s">
        <v>40758</v>
      </c>
      <c r="B27149" s="12" t="s">
        <v>642</v>
      </c>
      <c r="C27149" s="12" t="s">
        <v>444</v>
      </c>
      <c r="D27149" s="12" t="s">
        <v>960</v>
      </c>
      <c r="E27149" s="12" t="s">
        <v>29060</v>
      </c>
      <c r="F27149" s="12" t="s">
        <v>14674</v>
      </c>
      <c r="G27149" s="13">
        <v>43640</v>
      </c>
      <c r="H27149" s="13">
        <v>43647</v>
      </c>
      <c r="I27149">
        <v>1</v>
      </c>
      <c r="J27149">
        <v>21.98</v>
      </c>
      <c r="K27149">
        <v>1</v>
      </c>
      <c r="L27149">
        <v>0</v>
      </c>
      <c r="M27149">
        <v>1.7584</v>
      </c>
      <c r="N27149">
        <v>21.98</v>
      </c>
      <c r="O27149">
        <v>33.447600000000001</v>
      </c>
      <c r="P27149">
        <v>23.738399999999999</v>
      </c>
    </row>
    <row r="27150" spans="1:16" x14ac:dyDescent="0.35">
      <c r="A27150" s="12" t="s">
        <v>40757</v>
      </c>
      <c r="B27150" s="12" t="s">
        <v>939</v>
      </c>
      <c r="C27150" s="12" t="s">
        <v>772</v>
      </c>
      <c r="D27150" s="12" t="s">
        <v>731</v>
      </c>
      <c r="E27150" s="12" t="s">
        <v>29060</v>
      </c>
      <c r="F27150" s="12" t="s">
        <v>14673</v>
      </c>
      <c r="G27150" s="13">
        <v>43640</v>
      </c>
      <c r="H27150" s="13">
        <v>43647</v>
      </c>
      <c r="I27150">
        <v>1</v>
      </c>
      <c r="J27150">
        <v>21.98</v>
      </c>
      <c r="K27150">
        <v>1</v>
      </c>
      <c r="L27150">
        <v>0</v>
      </c>
      <c r="M27150">
        <v>1.7584</v>
      </c>
      <c r="N27150">
        <v>21.98</v>
      </c>
      <c r="O27150">
        <v>23.738399999999999</v>
      </c>
      <c r="P27150">
        <v>23.738399999999999</v>
      </c>
    </row>
    <row r="27151" spans="1:16" x14ac:dyDescent="0.35">
      <c r="A27151" s="12" t="s">
        <v>40752</v>
      </c>
      <c r="B27151" s="12" t="s">
        <v>1740</v>
      </c>
      <c r="C27151" s="12" t="s">
        <v>950</v>
      </c>
      <c r="D27151" s="12" t="s">
        <v>660</v>
      </c>
      <c r="E27151" s="12" t="s">
        <v>29060</v>
      </c>
      <c r="F27151" s="12" t="s">
        <v>14667</v>
      </c>
      <c r="G27151" s="13">
        <v>43640</v>
      </c>
      <c r="H27151" s="13">
        <v>43647</v>
      </c>
      <c r="I27151">
        <v>1</v>
      </c>
      <c r="J27151">
        <v>21.98</v>
      </c>
      <c r="K27151">
        <v>1</v>
      </c>
      <c r="L27151">
        <v>0</v>
      </c>
      <c r="M27151">
        <v>1.7584</v>
      </c>
      <c r="N27151">
        <v>21.98</v>
      </c>
      <c r="O27151">
        <v>50.187600000000003</v>
      </c>
      <c r="P27151">
        <v>23.738399999999999</v>
      </c>
    </row>
    <row r="27152" spans="1:16" x14ac:dyDescent="0.35">
      <c r="A27152" s="12" t="s">
        <v>40752</v>
      </c>
      <c r="B27152" s="12" t="s">
        <v>1740</v>
      </c>
      <c r="C27152" s="12" t="s">
        <v>950</v>
      </c>
      <c r="D27152" s="12" t="s">
        <v>660</v>
      </c>
      <c r="E27152" s="12" t="s">
        <v>29048</v>
      </c>
      <c r="F27152" s="12" t="s">
        <v>14667</v>
      </c>
      <c r="G27152" s="13">
        <v>43640</v>
      </c>
      <c r="H27152" s="13">
        <v>43647</v>
      </c>
      <c r="I27152">
        <v>2</v>
      </c>
      <c r="J27152">
        <v>24.49</v>
      </c>
      <c r="K27152">
        <v>1</v>
      </c>
      <c r="L27152">
        <v>0</v>
      </c>
      <c r="M27152">
        <v>1.9592000000000001</v>
      </c>
      <c r="N27152">
        <v>24.49</v>
      </c>
      <c r="O27152">
        <v>50.187600000000003</v>
      </c>
      <c r="P27152">
        <v>26.449200000000001</v>
      </c>
    </row>
    <row r="27153" spans="1:16" x14ac:dyDescent="0.35">
      <c r="A27153" s="12" t="s">
        <v>40755</v>
      </c>
      <c r="B27153" s="12" t="s">
        <v>3253</v>
      </c>
      <c r="C27153" s="12" t="s">
        <v>464</v>
      </c>
      <c r="D27153" s="12" t="s">
        <v>1102</v>
      </c>
      <c r="E27153" s="12" t="s">
        <v>29089</v>
      </c>
      <c r="F27153" s="12" t="s">
        <v>14671</v>
      </c>
      <c r="G27153" s="13">
        <v>43640</v>
      </c>
      <c r="H27153" s="13">
        <v>43647</v>
      </c>
      <c r="I27153">
        <v>3</v>
      </c>
      <c r="J27153">
        <v>8.99</v>
      </c>
      <c r="K27153">
        <v>1</v>
      </c>
      <c r="L27153">
        <v>0</v>
      </c>
      <c r="M27153">
        <v>0.71919999999999995</v>
      </c>
      <c r="N27153">
        <v>8.99</v>
      </c>
      <c r="O27153">
        <v>47.4876</v>
      </c>
      <c r="P27153">
        <v>9.7091999999999992</v>
      </c>
    </row>
    <row r="27154" spans="1:16" x14ac:dyDescent="0.35">
      <c r="A27154" s="12" t="s">
        <v>40755</v>
      </c>
      <c r="B27154" s="12" t="s">
        <v>3253</v>
      </c>
      <c r="C27154" s="12" t="s">
        <v>464</v>
      </c>
      <c r="D27154" s="12" t="s">
        <v>1102</v>
      </c>
      <c r="E27154" s="12" t="s">
        <v>29044</v>
      </c>
      <c r="F27154" s="12" t="s">
        <v>14671</v>
      </c>
      <c r="G27154" s="13">
        <v>43640</v>
      </c>
      <c r="H27154" s="13">
        <v>43647</v>
      </c>
      <c r="I27154">
        <v>2</v>
      </c>
      <c r="J27154">
        <v>4.99</v>
      </c>
      <c r="K27154">
        <v>1</v>
      </c>
      <c r="L27154">
        <v>0</v>
      </c>
      <c r="M27154">
        <v>0.3992</v>
      </c>
      <c r="N27154">
        <v>4.99</v>
      </c>
      <c r="O27154">
        <v>47.4876</v>
      </c>
      <c r="P27154">
        <v>5.3891999999999998</v>
      </c>
    </row>
    <row r="27155" spans="1:16" x14ac:dyDescent="0.35">
      <c r="A27155" s="12" t="s">
        <v>40755</v>
      </c>
      <c r="B27155" s="12" t="s">
        <v>3253</v>
      </c>
      <c r="C27155" s="12" t="s">
        <v>464</v>
      </c>
      <c r="D27155" s="12" t="s">
        <v>1102</v>
      </c>
      <c r="E27155" s="12" t="s">
        <v>29017</v>
      </c>
      <c r="F27155" s="12" t="s">
        <v>14671</v>
      </c>
      <c r="G27155" s="13">
        <v>43640</v>
      </c>
      <c r="H27155" s="13">
        <v>43647</v>
      </c>
      <c r="I27155">
        <v>1</v>
      </c>
      <c r="J27155">
        <v>29.99</v>
      </c>
      <c r="K27155">
        <v>1</v>
      </c>
      <c r="L27155">
        <v>0</v>
      </c>
      <c r="M27155">
        <v>2.3992</v>
      </c>
      <c r="N27155">
        <v>29.99</v>
      </c>
      <c r="O27155">
        <v>47.4876</v>
      </c>
      <c r="P27155">
        <v>32.389200000000002</v>
      </c>
    </row>
    <row r="27156" spans="1:16" x14ac:dyDescent="0.35">
      <c r="A27156" s="12" t="s">
        <v>40751</v>
      </c>
      <c r="B27156" s="12" t="s">
        <v>137</v>
      </c>
      <c r="C27156" s="12" t="s">
        <v>444</v>
      </c>
      <c r="D27156" s="12" t="s">
        <v>563</v>
      </c>
      <c r="E27156" s="12" t="s">
        <v>29022</v>
      </c>
      <c r="F27156" s="12" t="s">
        <v>14666</v>
      </c>
      <c r="G27156" s="13">
        <v>43640</v>
      </c>
      <c r="H27156" s="13">
        <v>43647</v>
      </c>
      <c r="I27156">
        <v>1</v>
      </c>
      <c r="J27156">
        <v>4.99</v>
      </c>
      <c r="K27156">
        <v>1</v>
      </c>
      <c r="L27156">
        <v>0</v>
      </c>
      <c r="M27156">
        <v>0.3992</v>
      </c>
      <c r="N27156">
        <v>4.99</v>
      </c>
      <c r="O27156">
        <v>101.4876</v>
      </c>
      <c r="P27156">
        <v>5.3891999999999998</v>
      </c>
    </row>
    <row r="27157" spans="1:16" x14ac:dyDescent="0.35">
      <c r="A27157" s="12" t="s">
        <v>40751</v>
      </c>
      <c r="B27157" s="12" t="s">
        <v>137</v>
      </c>
      <c r="C27157" s="12" t="s">
        <v>444</v>
      </c>
      <c r="D27157" s="12" t="s">
        <v>563</v>
      </c>
      <c r="E27157" s="12" t="s">
        <v>29008</v>
      </c>
      <c r="F27157" s="12" t="s">
        <v>14666</v>
      </c>
      <c r="G27157" s="13">
        <v>43640</v>
      </c>
      <c r="H27157" s="13">
        <v>43647</v>
      </c>
      <c r="I27157">
        <v>3</v>
      </c>
      <c r="J27157">
        <v>53.99</v>
      </c>
      <c r="K27157">
        <v>1</v>
      </c>
      <c r="L27157">
        <v>0</v>
      </c>
      <c r="M27157">
        <v>4.3192000000000004</v>
      </c>
      <c r="N27157">
        <v>53.99</v>
      </c>
      <c r="O27157">
        <v>101.4876</v>
      </c>
      <c r="P27157">
        <v>58.309199999999997</v>
      </c>
    </row>
    <row r="27158" spans="1:16" x14ac:dyDescent="0.35">
      <c r="A27158" s="12" t="s">
        <v>40751</v>
      </c>
      <c r="B27158" s="12" t="s">
        <v>137</v>
      </c>
      <c r="C27158" s="12" t="s">
        <v>444</v>
      </c>
      <c r="D27158" s="12" t="s">
        <v>563</v>
      </c>
      <c r="E27158" s="12" t="s">
        <v>29015</v>
      </c>
      <c r="F27158" s="12" t="s">
        <v>14666</v>
      </c>
      <c r="G27158" s="13">
        <v>43640</v>
      </c>
      <c r="H27158" s="13">
        <v>43647</v>
      </c>
      <c r="I27158">
        <v>2</v>
      </c>
      <c r="J27158">
        <v>34.99</v>
      </c>
      <c r="K27158">
        <v>1</v>
      </c>
      <c r="L27158">
        <v>0</v>
      </c>
      <c r="M27158">
        <v>2.7991999999999999</v>
      </c>
      <c r="N27158">
        <v>34.99</v>
      </c>
      <c r="O27158">
        <v>101.4876</v>
      </c>
      <c r="P27158">
        <v>37.789200000000001</v>
      </c>
    </row>
    <row r="27159" spans="1:16" x14ac:dyDescent="0.35">
      <c r="A27159" s="12" t="s">
        <v>40754</v>
      </c>
      <c r="B27159" s="12" t="s">
        <v>632</v>
      </c>
      <c r="C27159" s="12" t="s">
        <v>1199</v>
      </c>
      <c r="D27159" s="12" t="s">
        <v>1770</v>
      </c>
      <c r="E27159" s="12" t="s">
        <v>29042</v>
      </c>
      <c r="F27159" s="12" t="s">
        <v>14670</v>
      </c>
      <c r="G27159" s="13">
        <v>43640</v>
      </c>
      <c r="H27159" s="13">
        <v>43647</v>
      </c>
      <c r="I27159">
        <v>2</v>
      </c>
      <c r="J27159">
        <v>2.29</v>
      </c>
      <c r="K27159">
        <v>1</v>
      </c>
      <c r="L27159">
        <v>0</v>
      </c>
      <c r="M27159">
        <v>0.1832</v>
      </c>
      <c r="N27159">
        <v>2.29</v>
      </c>
      <c r="O27159">
        <v>6.7824</v>
      </c>
      <c r="P27159">
        <v>2.4731999999999998</v>
      </c>
    </row>
    <row r="27160" spans="1:16" x14ac:dyDescent="0.35">
      <c r="A27160" s="12" t="s">
        <v>40754</v>
      </c>
      <c r="B27160" s="12" t="s">
        <v>632</v>
      </c>
      <c r="C27160" s="12" t="s">
        <v>1199</v>
      </c>
      <c r="D27160" s="12" t="s">
        <v>1770</v>
      </c>
      <c r="E27160" s="12" t="s">
        <v>29010</v>
      </c>
      <c r="F27160" s="12" t="s">
        <v>14670</v>
      </c>
      <c r="G27160" s="13">
        <v>43640</v>
      </c>
      <c r="H27160" s="13">
        <v>43647</v>
      </c>
      <c r="I27160">
        <v>1</v>
      </c>
      <c r="J27160">
        <v>3.99</v>
      </c>
      <c r="K27160">
        <v>1</v>
      </c>
      <c r="L27160">
        <v>0</v>
      </c>
      <c r="M27160">
        <v>0.31919999999999998</v>
      </c>
      <c r="N27160">
        <v>3.99</v>
      </c>
      <c r="O27160">
        <v>6.7824</v>
      </c>
      <c r="P27160">
        <v>4.3091999999999997</v>
      </c>
    </row>
    <row r="27161" spans="1:16" x14ac:dyDescent="0.35">
      <c r="A27161" s="12" t="s">
        <v>40750</v>
      </c>
      <c r="B27161" s="12" t="s">
        <v>308</v>
      </c>
      <c r="C27161" s="12" t="s">
        <v>161</v>
      </c>
      <c r="D27161" s="12" t="s">
        <v>1044</v>
      </c>
      <c r="E27161" s="12" t="s">
        <v>29017</v>
      </c>
      <c r="F27161" s="12" t="s">
        <v>14665</v>
      </c>
      <c r="G27161" s="13">
        <v>43640</v>
      </c>
      <c r="H27161" s="13">
        <v>43647</v>
      </c>
      <c r="I27161">
        <v>2</v>
      </c>
      <c r="J27161">
        <v>29.99</v>
      </c>
      <c r="K27161">
        <v>1</v>
      </c>
      <c r="L27161">
        <v>0</v>
      </c>
      <c r="M27161">
        <v>2.3992</v>
      </c>
      <c r="N27161">
        <v>29.99</v>
      </c>
      <c r="O27161">
        <v>37.778399999999998</v>
      </c>
      <c r="P27161">
        <v>32.389200000000002</v>
      </c>
    </row>
    <row r="27162" spans="1:16" x14ac:dyDescent="0.35">
      <c r="A27162" s="12" t="s">
        <v>40750</v>
      </c>
      <c r="B27162" s="12" t="s">
        <v>308</v>
      </c>
      <c r="C27162" s="12" t="s">
        <v>161</v>
      </c>
      <c r="D27162" s="12" t="s">
        <v>1044</v>
      </c>
      <c r="E27162" s="12" t="s">
        <v>29044</v>
      </c>
      <c r="F27162" s="12" t="s">
        <v>14665</v>
      </c>
      <c r="G27162" s="13">
        <v>43640</v>
      </c>
      <c r="H27162" s="13">
        <v>43647</v>
      </c>
      <c r="I27162">
        <v>1</v>
      </c>
      <c r="J27162">
        <v>4.99</v>
      </c>
      <c r="K27162">
        <v>1</v>
      </c>
      <c r="L27162">
        <v>0</v>
      </c>
      <c r="M27162">
        <v>0.3992</v>
      </c>
      <c r="N27162">
        <v>4.99</v>
      </c>
      <c r="O27162">
        <v>37.778399999999998</v>
      </c>
      <c r="P27162">
        <v>5.3891999999999998</v>
      </c>
    </row>
    <row r="27163" spans="1:16" x14ac:dyDescent="0.35">
      <c r="A27163" s="12" t="s">
        <v>40783</v>
      </c>
      <c r="B27163" s="12" t="s">
        <v>1442</v>
      </c>
      <c r="C27163" s="12" t="s">
        <v>478</v>
      </c>
      <c r="D27163" s="12" t="s">
        <v>501</v>
      </c>
      <c r="E27163" s="12" t="s">
        <v>29022</v>
      </c>
      <c r="F27163" s="12" t="s">
        <v>14705</v>
      </c>
      <c r="G27163" s="13">
        <v>43640</v>
      </c>
      <c r="H27163" s="13">
        <v>43647</v>
      </c>
      <c r="I27163">
        <v>1</v>
      </c>
      <c r="J27163">
        <v>4.99</v>
      </c>
      <c r="K27163">
        <v>1</v>
      </c>
      <c r="L27163">
        <v>0</v>
      </c>
      <c r="M27163">
        <v>0.3992</v>
      </c>
      <c r="N27163">
        <v>4.99</v>
      </c>
      <c r="O27163">
        <v>52.887599999999999</v>
      </c>
      <c r="P27163">
        <v>5.3891999999999998</v>
      </c>
    </row>
    <row r="27164" spans="1:16" x14ac:dyDescent="0.35">
      <c r="A27164" s="12" t="s">
        <v>40783</v>
      </c>
      <c r="B27164" s="12" t="s">
        <v>1442</v>
      </c>
      <c r="C27164" s="12" t="s">
        <v>478</v>
      </c>
      <c r="D27164" s="12" t="s">
        <v>501</v>
      </c>
      <c r="E27164" s="12" t="s">
        <v>29032</v>
      </c>
      <c r="F27164" s="12" t="s">
        <v>14705</v>
      </c>
      <c r="G27164" s="13">
        <v>43640</v>
      </c>
      <c r="H27164" s="13">
        <v>43647</v>
      </c>
      <c r="I27164">
        <v>3</v>
      </c>
      <c r="J27164">
        <v>8.99</v>
      </c>
      <c r="K27164">
        <v>1</v>
      </c>
      <c r="L27164">
        <v>0</v>
      </c>
      <c r="M27164">
        <v>0.71919999999999995</v>
      </c>
      <c r="N27164">
        <v>8.99</v>
      </c>
      <c r="O27164">
        <v>52.887599999999999</v>
      </c>
      <c r="P27164">
        <v>9.7091999999999992</v>
      </c>
    </row>
    <row r="27165" spans="1:16" x14ac:dyDescent="0.35">
      <c r="A27165" s="12" t="s">
        <v>40783</v>
      </c>
      <c r="B27165" s="12" t="s">
        <v>1442</v>
      </c>
      <c r="C27165" s="12" t="s">
        <v>478</v>
      </c>
      <c r="D27165" s="12" t="s">
        <v>501</v>
      </c>
      <c r="E27165" s="12" t="s">
        <v>29015</v>
      </c>
      <c r="F27165" s="12" t="s">
        <v>14705</v>
      </c>
      <c r="G27165" s="13">
        <v>43640</v>
      </c>
      <c r="H27165" s="13">
        <v>43647</v>
      </c>
      <c r="I27165">
        <v>2</v>
      </c>
      <c r="J27165">
        <v>34.99</v>
      </c>
      <c r="K27165">
        <v>1</v>
      </c>
      <c r="L27165">
        <v>0</v>
      </c>
      <c r="M27165">
        <v>2.7991999999999999</v>
      </c>
      <c r="N27165">
        <v>34.99</v>
      </c>
      <c r="O27165">
        <v>52.887599999999999</v>
      </c>
      <c r="P27165">
        <v>37.789200000000001</v>
      </c>
    </row>
    <row r="27166" spans="1:16" x14ac:dyDescent="0.35">
      <c r="A27166" s="12" t="s">
        <v>40792</v>
      </c>
      <c r="B27166" s="12" t="s">
        <v>691</v>
      </c>
      <c r="C27166" s="12" t="s">
        <v>401</v>
      </c>
      <c r="D27166" s="12" t="s">
        <v>1130</v>
      </c>
      <c r="E27166" s="12" t="s">
        <v>29010</v>
      </c>
      <c r="F27166" s="12" t="s">
        <v>14718</v>
      </c>
      <c r="G27166" s="13">
        <v>43640</v>
      </c>
      <c r="H27166" s="13">
        <v>43647</v>
      </c>
      <c r="I27166">
        <v>1</v>
      </c>
      <c r="J27166">
        <v>3.99</v>
      </c>
      <c r="K27166">
        <v>1</v>
      </c>
      <c r="L27166">
        <v>0</v>
      </c>
      <c r="M27166">
        <v>0.31919999999999998</v>
      </c>
      <c r="N27166">
        <v>3.99</v>
      </c>
      <c r="O27166">
        <v>42.098399999999998</v>
      </c>
      <c r="P27166">
        <v>4.3091999999999997</v>
      </c>
    </row>
    <row r="27167" spans="1:16" x14ac:dyDescent="0.35">
      <c r="A27167" s="12" t="s">
        <v>40792</v>
      </c>
      <c r="B27167" s="12" t="s">
        <v>691</v>
      </c>
      <c r="C27167" s="12" t="s">
        <v>401</v>
      </c>
      <c r="D27167" s="12" t="s">
        <v>1130</v>
      </c>
      <c r="E27167" s="12" t="s">
        <v>29038</v>
      </c>
      <c r="F27167" s="12" t="s">
        <v>14718</v>
      </c>
      <c r="G27167" s="13">
        <v>43640</v>
      </c>
      <c r="H27167" s="13">
        <v>43647</v>
      </c>
      <c r="I27167">
        <v>2</v>
      </c>
      <c r="J27167">
        <v>34.99</v>
      </c>
      <c r="K27167">
        <v>1</v>
      </c>
      <c r="L27167">
        <v>0</v>
      </c>
      <c r="M27167">
        <v>2.7991999999999999</v>
      </c>
      <c r="N27167">
        <v>34.99</v>
      </c>
      <c r="O27167">
        <v>42.098399999999998</v>
      </c>
      <c r="P27167">
        <v>37.789200000000001</v>
      </c>
    </row>
    <row r="27168" spans="1:16" x14ac:dyDescent="0.35">
      <c r="A27168" s="12" t="s">
        <v>40794</v>
      </c>
      <c r="B27168" s="12" t="s">
        <v>3048</v>
      </c>
      <c r="C27168" s="12" t="s">
        <v>423</v>
      </c>
      <c r="D27168" s="12" t="s">
        <v>1183</v>
      </c>
      <c r="E27168" s="12" t="s">
        <v>29053</v>
      </c>
      <c r="F27168" s="12" t="s">
        <v>14720</v>
      </c>
      <c r="G27168" s="13">
        <v>43640</v>
      </c>
      <c r="H27168" s="13">
        <v>43647</v>
      </c>
      <c r="I27168">
        <v>2</v>
      </c>
      <c r="J27168">
        <v>4.99</v>
      </c>
      <c r="K27168">
        <v>1</v>
      </c>
      <c r="L27168">
        <v>0</v>
      </c>
      <c r="M27168">
        <v>0.3992</v>
      </c>
      <c r="N27168">
        <v>4.99</v>
      </c>
      <c r="O27168">
        <v>36.698399999999999</v>
      </c>
      <c r="P27168">
        <v>5.3891999999999998</v>
      </c>
    </row>
    <row r="27169" spans="1:16" x14ac:dyDescent="0.35">
      <c r="A27169" s="12" t="s">
        <v>40794</v>
      </c>
      <c r="B27169" s="12" t="s">
        <v>3048</v>
      </c>
      <c r="C27169" s="12" t="s">
        <v>423</v>
      </c>
      <c r="D27169" s="12" t="s">
        <v>1183</v>
      </c>
      <c r="E27169" s="12" t="s">
        <v>29142</v>
      </c>
      <c r="F27169" s="12" t="s">
        <v>14720</v>
      </c>
      <c r="G27169" s="13">
        <v>43640</v>
      </c>
      <c r="H27169" s="13">
        <v>43647</v>
      </c>
      <c r="I27169">
        <v>1</v>
      </c>
      <c r="J27169">
        <v>28.99</v>
      </c>
      <c r="K27169">
        <v>1</v>
      </c>
      <c r="L27169">
        <v>0</v>
      </c>
      <c r="M27169">
        <v>2.3191999999999999</v>
      </c>
      <c r="N27169">
        <v>28.99</v>
      </c>
      <c r="O27169">
        <v>36.698399999999999</v>
      </c>
      <c r="P27169">
        <v>31.309200000000001</v>
      </c>
    </row>
    <row r="27170" spans="1:16" x14ac:dyDescent="0.35">
      <c r="A27170" s="12" t="s">
        <v>40793</v>
      </c>
      <c r="B27170" s="12" t="s">
        <v>1850</v>
      </c>
      <c r="C27170" s="12" t="s">
        <v>618</v>
      </c>
      <c r="D27170" s="12" t="s">
        <v>314</v>
      </c>
      <c r="E27170" s="12" t="s">
        <v>29053</v>
      </c>
      <c r="F27170" s="12" t="s">
        <v>14719</v>
      </c>
      <c r="G27170" s="13">
        <v>43640</v>
      </c>
      <c r="H27170" s="13">
        <v>43647</v>
      </c>
      <c r="I27170">
        <v>2</v>
      </c>
      <c r="J27170">
        <v>4.99</v>
      </c>
      <c r="K27170">
        <v>1</v>
      </c>
      <c r="L27170">
        <v>0</v>
      </c>
      <c r="M27170">
        <v>0.3992</v>
      </c>
      <c r="N27170">
        <v>4.99</v>
      </c>
      <c r="O27170">
        <v>36.698399999999999</v>
      </c>
      <c r="P27170">
        <v>5.3891999999999998</v>
      </c>
    </row>
    <row r="27171" spans="1:16" x14ac:dyDescent="0.35">
      <c r="A27171" s="12" t="s">
        <v>40793</v>
      </c>
      <c r="B27171" s="12" t="s">
        <v>1850</v>
      </c>
      <c r="C27171" s="12" t="s">
        <v>618</v>
      </c>
      <c r="D27171" s="12" t="s">
        <v>314</v>
      </c>
      <c r="E27171" s="12" t="s">
        <v>29142</v>
      </c>
      <c r="F27171" s="12" t="s">
        <v>14719</v>
      </c>
      <c r="G27171" s="13">
        <v>43640</v>
      </c>
      <c r="H27171" s="13">
        <v>43647</v>
      </c>
      <c r="I27171">
        <v>1</v>
      </c>
      <c r="J27171">
        <v>28.99</v>
      </c>
      <c r="K27171">
        <v>1</v>
      </c>
      <c r="L27171">
        <v>0</v>
      </c>
      <c r="M27171">
        <v>2.3191999999999999</v>
      </c>
      <c r="N27171">
        <v>28.99</v>
      </c>
      <c r="O27171">
        <v>36.698399999999999</v>
      </c>
      <c r="P27171">
        <v>31.309200000000001</v>
      </c>
    </row>
    <row r="27172" spans="1:16" x14ac:dyDescent="0.35">
      <c r="A27172" s="12" t="s">
        <v>40787</v>
      </c>
      <c r="B27172" s="12" t="s">
        <v>1867</v>
      </c>
      <c r="C27172" s="12" t="s">
        <v>97</v>
      </c>
      <c r="D27172" s="12" t="s">
        <v>339</v>
      </c>
      <c r="E27172" s="12" t="s">
        <v>29053</v>
      </c>
      <c r="F27172" s="12" t="s">
        <v>14712</v>
      </c>
      <c r="G27172" s="13">
        <v>43640</v>
      </c>
      <c r="H27172" s="13">
        <v>43647</v>
      </c>
      <c r="I27172">
        <v>1</v>
      </c>
      <c r="J27172">
        <v>4.99</v>
      </c>
      <c r="K27172">
        <v>1</v>
      </c>
      <c r="L27172">
        <v>0</v>
      </c>
      <c r="M27172">
        <v>0.3992</v>
      </c>
      <c r="N27172">
        <v>4.99</v>
      </c>
      <c r="O27172">
        <v>16.448399999999999</v>
      </c>
      <c r="P27172">
        <v>5.3891999999999998</v>
      </c>
    </row>
    <row r="27173" spans="1:16" x14ac:dyDescent="0.35">
      <c r="A27173" s="12" t="s">
        <v>40787</v>
      </c>
      <c r="B27173" s="12" t="s">
        <v>1867</v>
      </c>
      <c r="C27173" s="12" t="s">
        <v>97</v>
      </c>
      <c r="D27173" s="12" t="s">
        <v>339</v>
      </c>
      <c r="E27173" s="12" t="s">
        <v>29042</v>
      </c>
      <c r="F27173" s="12" t="s">
        <v>14712</v>
      </c>
      <c r="G27173" s="13">
        <v>43640</v>
      </c>
      <c r="H27173" s="13">
        <v>43647</v>
      </c>
      <c r="I27173">
        <v>2</v>
      </c>
      <c r="J27173">
        <v>2.29</v>
      </c>
      <c r="K27173">
        <v>1</v>
      </c>
      <c r="L27173">
        <v>0</v>
      </c>
      <c r="M27173">
        <v>0.1832</v>
      </c>
      <c r="N27173">
        <v>2.29</v>
      </c>
      <c r="O27173">
        <v>16.448399999999999</v>
      </c>
      <c r="P27173">
        <v>2.4731999999999998</v>
      </c>
    </row>
    <row r="27174" spans="1:16" x14ac:dyDescent="0.35">
      <c r="A27174" s="12" t="s">
        <v>40787</v>
      </c>
      <c r="B27174" s="12" t="s">
        <v>1867</v>
      </c>
      <c r="C27174" s="12" t="s">
        <v>97</v>
      </c>
      <c r="D27174" s="12" t="s">
        <v>339</v>
      </c>
      <c r="E27174" s="12" t="s">
        <v>29004</v>
      </c>
      <c r="F27174" s="12" t="s">
        <v>14712</v>
      </c>
      <c r="G27174" s="13">
        <v>43640</v>
      </c>
      <c r="H27174" s="13">
        <v>43647</v>
      </c>
      <c r="I27174">
        <v>3</v>
      </c>
      <c r="J27174">
        <v>7.95</v>
      </c>
      <c r="K27174">
        <v>1</v>
      </c>
      <c r="L27174">
        <v>0</v>
      </c>
      <c r="M27174">
        <v>0.63600000000000001</v>
      </c>
      <c r="N27174">
        <v>7.95</v>
      </c>
      <c r="O27174">
        <v>16.448399999999999</v>
      </c>
      <c r="P27174">
        <v>8.5860000000000003</v>
      </c>
    </row>
    <row r="27175" spans="1:16" x14ac:dyDescent="0.35">
      <c r="A27175" s="12" t="s">
        <v>40791</v>
      </c>
      <c r="B27175" s="12" t="s">
        <v>1388</v>
      </c>
      <c r="C27175" s="12" t="s">
        <v>532</v>
      </c>
      <c r="D27175" s="12" t="s">
        <v>195</v>
      </c>
      <c r="E27175" s="12" t="s">
        <v>29044</v>
      </c>
      <c r="F27175" s="12" t="s">
        <v>14717</v>
      </c>
      <c r="G27175" s="13">
        <v>43640</v>
      </c>
      <c r="H27175" s="13">
        <v>43647</v>
      </c>
      <c r="I27175">
        <v>2</v>
      </c>
      <c r="J27175">
        <v>4.99</v>
      </c>
      <c r="K27175">
        <v>1</v>
      </c>
      <c r="L27175">
        <v>0</v>
      </c>
      <c r="M27175">
        <v>0.3992</v>
      </c>
      <c r="N27175">
        <v>4.99</v>
      </c>
      <c r="O27175">
        <v>43.1892</v>
      </c>
      <c r="P27175">
        <v>5.3891999999999998</v>
      </c>
    </row>
    <row r="27176" spans="1:16" x14ac:dyDescent="0.35">
      <c r="A27176" s="12" t="s">
        <v>40791</v>
      </c>
      <c r="B27176" s="12" t="s">
        <v>1388</v>
      </c>
      <c r="C27176" s="12" t="s">
        <v>532</v>
      </c>
      <c r="D27176" s="12" t="s">
        <v>195</v>
      </c>
      <c r="E27176" s="12" t="s">
        <v>29045</v>
      </c>
      <c r="F27176" s="12" t="s">
        <v>14717</v>
      </c>
      <c r="G27176" s="13">
        <v>43640</v>
      </c>
      <c r="H27176" s="13">
        <v>43647</v>
      </c>
      <c r="I27176">
        <v>1</v>
      </c>
      <c r="J27176">
        <v>35</v>
      </c>
      <c r="K27176">
        <v>1</v>
      </c>
      <c r="L27176">
        <v>0</v>
      </c>
      <c r="M27176">
        <v>2.8</v>
      </c>
      <c r="N27176">
        <v>35</v>
      </c>
      <c r="O27176">
        <v>43.1892</v>
      </c>
      <c r="P27176">
        <v>37.799999999999997</v>
      </c>
    </row>
    <row r="27177" spans="1:16" x14ac:dyDescent="0.35">
      <c r="A27177" s="12" t="s">
        <v>35731</v>
      </c>
      <c r="B27177" s="12" t="s">
        <v>2800</v>
      </c>
      <c r="C27177" s="12" t="s">
        <v>381</v>
      </c>
      <c r="D27177" s="12" t="s">
        <v>968</v>
      </c>
      <c r="E27177" s="12" t="s">
        <v>29015</v>
      </c>
      <c r="F27177" s="12" t="s">
        <v>14716</v>
      </c>
      <c r="G27177" s="13">
        <v>43640</v>
      </c>
      <c r="H27177" s="13">
        <v>43647</v>
      </c>
      <c r="I27177">
        <v>3</v>
      </c>
      <c r="J27177">
        <v>34.99</v>
      </c>
      <c r="K27177">
        <v>1</v>
      </c>
      <c r="L27177">
        <v>0</v>
      </c>
      <c r="M27177">
        <v>2.7991999999999999</v>
      </c>
      <c r="N27177">
        <v>34.99</v>
      </c>
      <c r="O27177">
        <v>80.978399999999993</v>
      </c>
      <c r="P27177">
        <v>37.789200000000001</v>
      </c>
    </row>
    <row r="27178" spans="1:16" x14ac:dyDescent="0.35">
      <c r="A27178" s="12" t="s">
        <v>35731</v>
      </c>
      <c r="B27178" s="12" t="s">
        <v>2800</v>
      </c>
      <c r="C27178" s="12" t="s">
        <v>381</v>
      </c>
      <c r="D27178" s="12" t="s">
        <v>968</v>
      </c>
      <c r="E27178" s="12" t="s">
        <v>29045</v>
      </c>
      <c r="F27178" s="12" t="s">
        <v>14716</v>
      </c>
      <c r="G27178" s="13">
        <v>43640</v>
      </c>
      <c r="H27178" s="13">
        <v>43647</v>
      </c>
      <c r="I27178">
        <v>2</v>
      </c>
      <c r="J27178">
        <v>35</v>
      </c>
      <c r="K27178">
        <v>1</v>
      </c>
      <c r="L27178">
        <v>0</v>
      </c>
      <c r="M27178">
        <v>2.8</v>
      </c>
      <c r="N27178">
        <v>35</v>
      </c>
      <c r="O27178">
        <v>80.978399999999993</v>
      </c>
      <c r="P27178">
        <v>37.799999999999997</v>
      </c>
    </row>
    <row r="27179" spans="1:16" x14ac:dyDescent="0.35">
      <c r="A27179" s="12" t="s">
        <v>35731</v>
      </c>
      <c r="B27179" s="12" t="s">
        <v>2800</v>
      </c>
      <c r="C27179" s="12" t="s">
        <v>381</v>
      </c>
      <c r="D27179" s="12" t="s">
        <v>968</v>
      </c>
      <c r="E27179" s="12" t="s">
        <v>29044</v>
      </c>
      <c r="F27179" s="12" t="s">
        <v>14716</v>
      </c>
      <c r="G27179" s="13">
        <v>43640</v>
      </c>
      <c r="H27179" s="13">
        <v>43647</v>
      </c>
      <c r="I27179">
        <v>1</v>
      </c>
      <c r="J27179">
        <v>4.99</v>
      </c>
      <c r="K27179">
        <v>1</v>
      </c>
      <c r="L27179">
        <v>0</v>
      </c>
      <c r="M27179">
        <v>0.3992</v>
      </c>
      <c r="N27179">
        <v>4.99</v>
      </c>
      <c r="O27179">
        <v>80.978399999999993</v>
      </c>
      <c r="P27179">
        <v>5.3891999999999998</v>
      </c>
    </row>
    <row r="27180" spans="1:16" x14ac:dyDescent="0.35">
      <c r="A27180" s="12" t="s">
        <v>40790</v>
      </c>
      <c r="B27180" s="12" t="s">
        <v>2173</v>
      </c>
      <c r="C27180" s="12" t="s">
        <v>461</v>
      </c>
      <c r="D27180" s="12" t="s">
        <v>728</v>
      </c>
      <c r="E27180" s="12" t="s">
        <v>29032</v>
      </c>
      <c r="F27180" s="12" t="s">
        <v>14715</v>
      </c>
      <c r="G27180" s="13">
        <v>43640</v>
      </c>
      <c r="H27180" s="13">
        <v>43647</v>
      </c>
      <c r="I27180">
        <v>1</v>
      </c>
      <c r="J27180">
        <v>8.99</v>
      </c>
      <c r="K27180">
        <v>1</v>
      </c>
      <c r="L27180">
        <v>0</v>
      </c>
      <c r="M27180">
        <v>0.71919999999999995</v>
      </c>
      <c r="N27180">
        <v>8.99</v>
      </c>
      <c r="O27180">
        <v>9.7091999999999992</v>
      </c>
      <c r="P27180">
        <v>9.7091999999999992</v>
      </c>
    </row>
    <row r="27181" spans="1:16" x14ac:dyDescent="0.35">
      <c r="A27181" s="12" t="s">
        <v>40789</v>
      </c>
      <c r="B27181" s="12" t="s">
        <v>3960</v>
      </c>
      <c r="C27181" s="12" t="s">
        <v>790</v>
      </c>
      <c r="D27181" s="12" t="s">
        <v>1161</v>
      </c>
      <c r="E27181" s="12" t="s">
        <v>29028</v>
      </c>
      <c r="F27181" s="12" t="s">
        <v>14714</v>
      </c>
      <c r="G27181" s="13">
        <v>43640</v>
      </c>
      <c r="H27181" s="13">
        <v>43647</v>
      </c>
      <c r="I27181">
        <v>1</v>
      </c>
      <c r="J27181">
        <v>49.99</v>
      </c>
      <c r="K27181">
        <v>1</v>
      </c>
      <c r="L27181">
        <v>0</v>
      </c>
      <c r="M27181">
        <v>3.9992000000000001</v>
      </c>
      <c r="N27181">
        <v>49.99</v>
      </c>
      <c r="O27181">
        <v>53.989199999999997</v>
      </c>
      <c r="P27181">
        <v>53.989199999999997</v>
      </c>
    </row>
    <row r="27182" spans="1:16" x14ac:dyDescent="0.35">
      <c r="A27182" s="12" t="s">
        <v>40788</v>
      </c>
      <c r="B27182" s="12" t="s">
        <v>1514</v>
      </c>
      <c r="C27182" s="12" t="s">
        <v>296</v>
      </c>
      <c r="D27182" s="12" t="s">
        <v>231</v>
      </c>
      <c r="E27182" s="12" t="s">
        <v>29141</v>
      </c>
      <c r="F27182" s="12" t="s">
        <v>14713</v>
      </c>
      <c r="G27182" s="13">
        <v>43640</v>
      </c>
      <c r="H27182" s="13">
        <v>43647</v>
      </c>
      <c r="I27182">
        <v>2</v>
      </c>
      <c r="J27182">
        <v>8.99</v>
      </c>
      <c r="K27182">
        <v>1</v>
      </c>
      <c r="L27182">
        <v>0</v>
      </c>
      <c r="M27182">
        <v>0.71919999999999995</v>
      </c>
      <c r="N27182">
        <v>8.99</v>
      </c>
      <c r="O27182">
        <v>2653.9164000000001</v>
      </c>
      <c r="P27182">
        <v>9.7091999999999992</v>
      </c>
    </row>
    <row r="27183" spans="1:16" x14ac:dyDescent="0.35">
      <c r="A27183" s="12" t="s">
        <v>40788</v>
      </c>
      <c r="B27183" s="12" t="s">
        <v>1514</v>
      </c>
      <c r="C27183" s="12" t="s">
        <v>296</v>
      </c>
      <c r="D27183" s="12" t="s">
        <v>231</v>
      </c>
      <c r="E27183" s="12" t="s">
        <v>30293</v>
      </c>
      <c r="F27183" s="12" t="s">
        <v>14713</v>
      </c>
      <c r="G27183" s="13">
        <v>43640</v>
      </c>
      <c r="H27183" s="13">
        <v>43647</v>
      </c>
      <c r="I27183">
        <v>1</v>
      </c>
      <c r="J27183">
        <v>2443.35</v>
      </c>
      <c r="K27183">
        <v>1</v>
      </c>
      <c r="L27183">
        <v>0</v>
      </c>
      <c r="M27183">
        <v>195.46799999999999</v>
      </c>
      <c r="N27183">
        <v>2443.35</v>
      </c>
      <c r="O27183">
        <v>2653.9164000000001</v>
      </c>
      <c r="P27183">
        <v>2638.8180000000002</v>
      </c>
    </row>
    <row r="27184" spans="1:16" x14ac:dyDescent="0.35">
      <c r="A27184" s="12" t="s">
        <v>40788</v>
      </c>
      <c r="B27184" s="12" t="s">
        <v>1514</v>
      </c>
      <c r="C27184" s="12" t="s">
        <v>296</v>
      </c>
      <c r="D27184" s="12" t="s">
        <v>231</v>
      </c>
      <c r="E27184" s="12" t="s">
        <v>29022</v>
      </c>
      <c r="F27184" s="12" t="s">
        <v>14713</v>
      </c>
      <c r="G27184" s="13">
        <v>43640</v>
      </c>
      <c r="H27184" s="13">
        <v>43647</v>
      </c>
      <c r="I27184">
        <v>3</v>
      </c>
      <c r="J27184">
        <v>4.99</v>
      </c>
      <c r="K27184">
        <v>1</v>
      </c>
      <c r="L27184">
        <v>0</v>
      </c>
      <c r="M27184">
        <v>0.3992</v>
      </c>
      <c r="N27184">
        <v>4.99</v>
      </c>
      <c r="O27184">
        <v>2653.9164000000001</v>
      </c>
      <c r="P27184">
        <v>5.3891999999999998</v>
      </c>
    </row>
    <row r="27185" spans="1:16" x14ac:dyDescent="0.35">
      <c r="A27185" s="12" t="s">
        <v>40797</v>
      </c>
      <c r="B27185" s="12" t="s">
        <v>590</v>
      </c>
      <c r="C27185" s="12" t="s">
        <v>373</v>
      </c>
      <c r="D27185" s="12" t="s">
        <v>557</v>
      </c>
      <c r="E27185" s="12" t="s">
        <v>30003</v>
      </c>
      <c r="F27185" s="12" t="s">
        <v>14723</v>
      </c>
      <c r="G27185" s="13">
        <v>43640</v>
      </c>
      <c r="H27185" s="13">
        <v>43647</v>
      </c>
      <c r="I27185">
        <v>1</v>
      </c>
      <c r="J27185">
        <v>2294.9899999999998</v>
      </c>
      <c r="K27185">
        <v>1</v>
      </c>
      <c r="L27185">
        <v>0</v>
      </c>
      <c r="M27185">
        <v>183.5992</v>
      </c>
      <c r="N27185">
        <v>2294.9899999999998</v>
      </c>
      <c r="O27185">
        <v>2481.0623999999998</v>
      </c>
      <c r="P27185">
        <v>2478.5891999999999</v>
      </c>
    </row>
    <row r="27186" spans="1:16" x14ac:dyDescent="0.35">
      <c r="A27186" s="12" t="s">
        <v>40797</v>
      </c>
      <c r="B27186" s="12" t="s">
        <v>590</v>
      </c>
      <c r="C27186" s="12" t="s">
        <v>373</v>
      </c>
      <c r="D27186" s="12" t="s">
        <v>557</v>
      </c>
      <c r="E27186" s="12" t="s">
        <v>29042</v>
      </c>
      <c r="F27186" s="12" t="s">
        <v>14723</v>
      </c>
      <c r="G27186" s="13">
        <v>43640</v>
      </c>
      <c r="H27186" s="13">
        <v>43647</v>
      </c>
      <c r="I27186">
        <v>2</v>
      </c>
      <c r="J27186">
        <v>2.29</v>
      </c>
      <c r="K27186">
        <v>1</v>
      </c>
      <c r="L27186">
        <v>0</v>
      </c>
      <c r="M27186">
        <v>0.1832</v>
      </c>
      <c r="N27186">
        <v>2.29</v>
      </c>
      <c r="O27186">
        <v>2481.0623999999998</v>
      </c>
      <c r="P27186">
        <v>2.4731999999999998</v>
      </c>
    </row>
    <row r="27187" spans="1:16" x14ac:dyDescent="0.35">
      <c r="A27187" s="12" t="s">
        <v>40802</v>
      </c>
      <c r="B27187" s="12" t="s">
        <v>183</v>
      </c>
      <c r="C27187" s="12" t="s">
        <v>224</v>
      </c>
      <c r="D27187" s="12" t="s">
        <v>667</v>
      </c>
      <c r="E27187" s="12" t="s">
        <v>29044</v>
      </c>
      <c r="F27187" s="12" t="s">
        <v>14728</v>
      </c>
      <c r="G27187" s="13">
        <v>43640</v>
      </c>
      <c r="H27187" s="13">
        <v>43647</v>
      </c>
      <c r="I27187">
        <v>2</v>
      </c>
      <c r="J27187">
        <v>4.99</v>
      </c>
      <c r="K27187">
        <v>1</v>
      </c>
      <c r="L27187">
        <v>0</v>
      </c>
      <c r="M27187">
        <v>0.3992</v>
      </c>
      <c r="N27187">
        <v>4.99</v>
      </c>
      <c r="O27187">
        <v>2586.5675999999999</v>
      </c>
      <c r="P27187">
        <v>5.3891999999999998</v>
      </c>
    </row>
    <row r="27188" spans="1:16" x14ac:dyDescent="0.35">
      <c r="A27188" s="12" t="s">
        <v>40802</v>
      </c>
      <c r="B27188" s="12" t="s">
        <v>183</v>
      </c>
      <c r="C27188" s="12" t="s">
        <v>224</v>
      </c>
      <c r="D27188" s="12" t="s">
        <v>667</v>
      </c>
      <c r="E27188" s="12" t="s">
        <v>30001</v>
      </c>
      <c r="F27188" s="12" t="s">
        <v>14728</v>
      </c>
      <c r="G27188" s="13">
        <v>43640</v>
      </c>
      <c r="H27188" s="13">
        <v>43647</v>
      </c>
      <c r="I27188">
        <v>1</v>
      </c>
      <c r="J27188">
        <v>2319.9899999999998</v>
      </c>
      <c r="K27188">
        <v>1</v>
      </c>
      <c r="L27188">
        <v>0</v>
      </c>
      <c r="M27188">
        <v>185.5992</v>
      </c>
      <c r="N27188">
        <v>2319.9899999999998</v>
      </c>
      <c r="O27188">
        <v>2586.5675999999999</v>
      </c>
      <c r="P27188">
        <v>2505.5891999999999</v>
      </c>
    </row>
    <row r="27189" spans="1:16" x14ac:dyDescent="0.35">
      <c r="A27189" s="12" t="s">
        <v>40802</v>
      </c>
      <c r="B27189" s="12" t="s">
        <v>183</v>
      </c>
      <c r="C27189" s="12" t="s">
        <v>224</v>
      </c>
      <c r="D27189" s="12" t="s">
        <v>667</v>
      </c>
      <c r="E27189" s="12" t="s">
        <v>29045</v>
      </c>
      <c r="F27189" s="12" t="s">
        <v>14728</v>
      </c>
      <c r="G27189" s="13">
        <v>43640</v>
      </c>
      <c r="H27189" s="13">
        <v>43647</v>
      </c>
      <c r="I27189">
        <v>3</v>
      </c>
      <c r="J27189">
        <v>35</v>
      </c>
      <c r="K27189">
        <v>1</v>
      </c>
      <c r="L27189">
        <v>0</v>
      </c>
      <c r="M27189">
        <v>2.8</v>
      </c>
      <c r="N27189">
        <v>35</v>
      </c>
      <c r="O27189">
        <v>2586.5675999999999</v>
      </c>
      <c r="P27189">
        <v>37.799999999999997</v>
      </c>
    </row>
    <row r="27190" spans="1:16" x14ac:dyDescent="0.35">
      <c r="A27190" s="12" t="s">
        <v>40802</v>
      </c>
      <c r="B27190" s="12" t="s">
        <v>183</v>
      </c>
      <c r="C27190" s="12" t="s">
        <v>224</v>
      </c>
      <c r="D27190" s="12" t="s">
        <v>667</v>
      </c>
      <c r="E27190" s="12" t="s">
        <v>29038</v>
      </c>
      <c r="F27190" s="12" t="s">
        <v>14728</v>
      </c>
      <c r="G27190" s="13">
        <v>43640</v>
      </c>
      <c r="H27190" s="13">
        <v>43647</v>
      </c>
      <c r="I27190">
        <v>4</v>
      </c>
      <c r="J27190">
        <v>34.99</v>
      </c>
      <c r="K27190">
        <v>1</v>
      </c>
      <c r="L27190">
        <v>0</v>
      </c>
      <c r="M27190">
        <v>2.7991999999999999</v>
      </c>
      <c r="N27190">
        <v>34.99</v>
      </c>
      <c r="O27190">
        <v>2586.5675999999999</v>
      </c>
      <c r="P27190">
        <v>37.789200000000001</v>
      </c>
    </row>
    <row r="27191" spans="1:16" x14ac:dyDescent="0.35">
      <c r="A27191" s="12" t="s">
        <v>40803</v>
      </c>
      <c r="B27191" s="12" t="s">
        <v>12083</v>
      </c>
      <c r="C27191" s="12" t="s">
        <v>14729</v>
      </c>
      <c r="D27191" s="12" t="s">
        <v>1186</v>
      </c>
      <c r="E27191" s="12" t="s">
        <v>30014</v>
      </c>
      <c r="F27191" s="12" t="s">
        <v>14730</v>
      </c>
      <c r="G27191" s="13">
        <v>43640</v>
      </c>
      <c r="H27191" s="13">
        <v>43647</v>
      </c>
      <c r="I27191">
        <v>1</v>
      </c>
      <c r="J27191">
        <v>2319.9899999999998</v>
      </c>
      <c r="K27191">
        <v>1</v>
      </c>
      <c r="L27191">
        <v>0</v>
      </c>
      <c r="M27191">
        <v>185.5992</v>
      </c>
      <c r="N27191">
        <v>2319.9899999999998</v>
      </c>
      <c r="O27191">
        <v>2720.4983999999999</v>
      </c>
      <c r="P27191">
        <v>2505.5891999999999</v>
      </c>
    </row>
    <row r="27192" spans="1:16" x14ac:dyDescent="0.35">
      <c r="A27192" s="12" t="s">
        <v>40803</v>
      </c>
      <c r="B27192" s="12" t="s">
        <v>12083</v>
      </c>
      <c r="C27192" s="12" t="s">
        <v>14729</v>
      </c>
      <c r="D27192" s="12" t="s">
        <v>1186</v>
      </c>
      <c r="E27192" s="12" t="s">
        <v>29044</v>
      </c>
      <c r="F27192" s="12" t="s">
        <v>14730</v>
      </c>
      <c r="G27192" s="13">
        <v>43640</v>
      </c>
      <c r="H27192" s="13">
        <v>43647</v>
      </c>
      <c r="I27192">
        <v>2</v>
      </c>
      <c r="J27192">
        <v>4.99</v>
      </c>
      <c r="K27192">
        <v>1</v>
      </c>
      <c r="L27192">
        <v>0</v>
      </c>
      <c r="M27192">
        <v>0.3992</v>
      </c>
      <c r="N27192">
        <v>4.99</v>
      </c>
      <c r="O27192">
        <v>2720.4983999999999</v>
      </c>
      <c r="P27192">
        <v>5.3891999999999998</v>
      </c>
    </row>
    <row r="27193" spans="1:16" x14ac:dyDescent="0.35">
      <c r="A27193" s="12" t="s">
        <v>40803</v>
      </c>
      <c r="B27193" s="12" t="s">
        <v>12083</v>
      </c>
      <c r="C27193" s="12" t="s">
        <v>14729</v>
      </c>
      <c r="D27193" s="12" t="s">
        <v>1186</v>
      </c>
      <c r="E27193" s="12" t="s">
        <v>29045</v>
      </c>
      <c r="F27193" s="12" t="s">
        <v>14730</v>
      </c>
      <c r="G27193" s="13">
        <v>43640</v>
      </c>
      <c r="H27193" s="13">
        <v>43647</v>
      </c>
      <c r="I27193">
        <v>3</v>
      </c>
      <c r="J27193">
        <v>35</v>
      </c>
      <c r="K27193">
        <v>1</v>
      </c>
      <c r="L27193">
        <v>0</v>
      </c>
      <c r="M27193">
        <v>2.8</v>
      </c>
      <c r="N27193">
        <v>35</v>
      </c>
      <c r="O27193">
        <v>2720.4983999999999</v>
      </c>
      <c r="P27193">
        <v>37.799999999999997</v>
      </c>
    </row>
    <row r="27194" spans="1:16" x14ac:dyDescent="0.35">
      <c r="A27194" s="12" t="s">
        <v>40803</v>
      </c>
      <c r="B27194" s="12" t="s">
        <v>12083</v>
      </c>
      <c r="C27194" s="12" t="s">
        <v>14729</v>
      </c>
      <c r="D27194" s="12" t="s">
        <v>1186</v>
      </c>
      <c r="E27194" s="12" t="s">
        <v>29063</v>
      </c>
      <c r="F27194" s="12" t="s">
        <v>14730</v>
      </c>
      <c r="G27194" s="13">
        <v>43640</v>
      </c>
      <c r="H27194" s="13">
        <v>43647</v>
      </c>
      <c r="I27194">
        <v>4</v>
      </c>
      <c r="J27194">
        <v>159</v>
      </c>
      <c r="K27194">
        <v>1</v>
      </c>
      <c r="L27194">
        <v>0</v>
      </c>
      <c r="M27194">
        <v>12.72</v>
      </c>
      <c r="N27194">
        <v>159</v>
      </c>
      <c r="O27194">
        <v>2720.4983999999999</v>
      </c>
      <c r="P27194">
        <v>171.72</v>
      </c>
    </row>
    <row r="27195" spans="1:16" x14ac:dyDescent="0.35">
      <c r="A27195" s="12" t="s">
        <v>40801</v>
      </c>
      <c r="B27195" s="12" t="s">
        <v>1366</v>
      </c>
      <c r="C27195" s="12" t="s">
        <v>528</v>
      </c>
      <c r="D27195" s="12" t="s">
        <v>2197</v>
      </c>
      <c r="E27195" s="12" t="s">
        <v>29065</v>
      </c>
      <c r="F27195" s="12" t="s">
        <v>14727</v>
      </c>
      <c r="G27195" s="13">
        <v>43640</v>
      </c>
      <c r="H27195" s="13">
        <v>43647</v>
      </c>
      <c r="I27195">
        <v>2</v>
      </c>
      <c r="J27195">
        <v>53.99</v>
      </c>
      <c r="K27195">
        <v>1</v>
      </c>
      <c r="L27195">
        <v>0</v>
      </c>
      <c r="M27195">
        <v>4.3192000000000004</v>
      </c>
      <c r="N27195">
        <v>53.99</v>
      </c>
      <c r="O27195">
        <v>1370.3471999999999</v>
      </c>
      <c r="P27195">
        <v>58.309199999999997</v>
      </c>
    </row>
    <row r="27196" spans="1:16" x14ac:dyDescent="0.35">
      <c r="A27196" s="12" t="s">
        <v>40801</v>
      </c>
      <c r="B27196" s="12" t="s">
        <v>1366</v>
      </c>
      <c r="C27196" s="12" t="s">
        <v>528</v>
      </c>
      <c r="D27196" s="12" t="s">
        <v>2197</v>
      </c>
      <c r="E27196" s="12" t="s">
        <v>30015</v>
      </c>
      <c r="F27196" s="12" t="s">
        <v>14727</v>
      </c>
      <c r="G27196" s="13">
        <v>43640</v>
      </c>
      <c r="H27196" s="13">
        <v>43647</v>
      </c>
      <c r="I27196">
        <v>1</v>
      </c>
      <c r="J27196">
        <v>1214.8499999999999</v>
      </c>
      <c r="K27196">
        <v>1</v>
      </c>
      <c r="L27196">
        <v>0</v>
      </c>
      <c r="M27196">
        <v>97.188000000000002</v>
      </c>
      <c r="N27196">
        <v>1214.8499999999999</v>
      </c>
      <c r="O27196">
        <v>1370.3471999999999</v>
      </c>
      <c r="P27196">
        <v>1312.038</v>
      </c>
    </row>
    <row r="27197" spans="1:16" x14ac:dyDescent="0.35">
      <c r="A27197" s="12" t="s">
        <v>40800</v>
      </c>
      <c r="B27197" s="12" t="s">
        <v>2102</v>
      </c>
      <c r="C27197" s="12" t="s">
        <v>280</v>
      </c>
      <c r="D27197" s="12" t="s">
        <v>25</v>
      </c>
      <c r="E27197" s="12" t="s">
        <v>29011</v>
      </c>
      <c r="F27197" s="12" t="s">
        <v>14726</v>
      </c>
      <c r="G27197" s="13">
        <v>43640</v>
      </c>
      <c r="H27197" s="13">
        <v>43647</v>
      </c>
      <c r="I27197">
        <v>2</v>
      </c>
      <c r="J27197">
        <v>34.99</v>
      </c>
      <c r="K27197">
        <v>1</v>
      </c>
      <c r="L27197">
        <v>0</v>
      </c>
      <c r="M27197">
        <v>2.7991999999999999</v>
      </c>
      <c r="N27197">
        <v>34.99</v>
      </c>
      <c r="O27197">
        <v>1874.8584000000001</v>
      </c>
      <c r="P27197">
        <v>37.789200000000001</v>
      </c>
    </row>
    <row r="27198" spans="1:16" x14ac:dyDescent="0.35">
      <c r="A27198" s="12" t="s">
        <v>40800</v>
      </c>
      <c r="B27198" s="12" t="s">
        <v>2102</v>
      </c>
      <c r="C27198" s="12" t="s">
        <v>280</v>
      </c>
      <c r="D27198" s="12" t="s">
        <v>25</v>
      </c>
      <c r="E27198" s="12" t="s">
        <v>30084</v>
      </c>
      <c r="F27198" s="12" t="s">
        <v>14726</v>
      </c>
      <c r="G27198" s="13">
        <v>43640</v>
      </c>
      <c r="H27198" s="13">
        <v>43647</v>
      </c>
      <c r="I27198">
        <v>1</v>
      </c>
      <c r="J27198">
        <v>1700.99</v>
      </c>
      <c r="K27198">
        <v>1</v>
      </c>
      <c r="L27198">
        <v>0</v>
      </c>
      <c r="M27198">
        <v>136.07919999999999</v>
      </c>
      <c r="N27198">
        <v>1700.99</v>
      </c>
      <c r="O27198">
        <v>1874.8584000000001</v>
      </c>
      <c r="P27198">
        <v>1837.0691999999999</v>
      </c>
    </row>
    <row r="27199" spans="1:16" x14ac:dyDescent="0.35">
      <c r="A27199" s="12" t="s">
        <v>40799</v>
      </c>
      <c r="B27199" s="12" t="s">
        <v>959</v>
      </c>
      <c r="C27199" s="12" t="s">
        <v>253</v>
      </c>
      <c r="D27199" s="12" t="s">
        <v>65</v>
      </c>
      <c r="E27199" s="12" t="s">
        <v>29011</v>
      </c>
      <c r="F27199" s="12" t="s">
        <v>14725</v>
      </c>
      <c r="G27199" s="13">
        <v>43640</v>
      </c>
      <c r="H27199" s="13">
        <v>43647</v>
      </c>
      <c r="I27199">
        <v>2</v>
      </c>
      <c r="J27199">
        <v>34.99</v>
      </c>
      <c r="K27199">
        <v>1</v>
      </c>
      <c r="L27199">
        <v>0</v>
      </c>
      <c r="M27199">
        <v>2.7991999999999999</v>
      </c>
      <c r="N27199">
        <v>34.99</v>
      </c>
      <c r="O27199">
        <v>1247.9184</v>
      </c>
      <c r="P27199">
        <v>37.789200000000001</v>
      </c>
    </row>
    <row r="27200" spans="1:16" x14ac:dyDescent="0.35">
      <c r="A27200" s="12" t="s">
        <v>40799</v>
      </c>
      <c r="B27200" s="12" t="s">
        <v>959</v>
      </c>
      <c r="C27200" s="12" t="s">
        <v>253</v>
      </c>
      <c r="D27200" s="12" t="s">
        <v>65</v>
      </c>
      <c r="E27200" s="12" t="s">
        <v>30092</v>
      </c>
      <c r="F27200" s="12" t="s">
        <v>14725</v>
      </c>
      <c r="G27200" s="13">
        <v>43640</v>
      </c>
      <c r="H27200" s="13">
        <v>43647</v>
      </c>
      <c r="I27200">
        <v>1</v>
      </c>
      <c r="J27200">
        <v>1120.49</v>
      </c>
      <c r="K27200">
        <v>1</v>
      </c>
      <c r="L27200">
        <v>0</v>
      </c>
      <c r="M27200">
        <v>89.639200000000002</v>
      </c>
      <c r="N27200">
        <v>1120.49</v>
      </c>
      <c r="O27200">
        <v>1247.9184</v>
      </c>
      <c r="P27200">
        <v>1210.1292000000001</v>
      </c>
    </row>
    <row r="27201" spans="1:16" x14ac:dyDescent="0.35">
      <c r="A27201" s="12" t="s">
        <v>40798</v>
      </c>
      <c r="B27201" s="12" t="s">
        <v>496</v>
      </c>
      <c r="C27201" s="12" t="s">
        <v>362</v>
      </c>
      <c r="D27201" s="12" t="s">
        <v>45</v>
      </c>
      <c r="E27201" s="12" t="s">
        <v>30024</v>
      </c>
      <c r="F27201" s="12" t="s">
        <v>14724</v>
      </c>
      <c r="G27201" s="13">
        <v>43640</v>
      </c>
      <c r="H27201" s="13">
        <v>43647</v>
      </c>
      <c r="I27201">
        <v>1</v>
      </c>
      <c r="J27201">
        <v>539.99</v>
      </c>
      <c r="K27201">
        <v>1</v>
      </c>
      <c r="L27201">
        <v>0</v>
      </c>
      <c r="M27201">
        <v>43.199199999999998</v>
      </c>
      <c r="N27201">
        <v>539.99</v>
      </c>
      <c r="O27201">
        <v>583.18920000000003</v>
      </c>
      <c r="P27201">
        <v>583.18920000000003</v>
      </c>
    </row>
    <row r="27202" spans="1:16" x14ac:dyDescent="0.35">
      <c r="A27202" s="12" t="s">
        <v>40795</v>
      </c>
      <c r="B27202" s="12" t="s">
        <v>1600</v>
      </c>
      <c r="C27202" s="12" t="s">
        <v>397</v>
      </c>
      <c r="D27202" s="12" t="s">
        <v>376</v>
      </c>
      <c r="E27202" s="12" t="s">
        <v>29032</v>
      </c>
      <c r="F27202" s="12" t="s">
        <v>14721</v>
      </c>
      <c r="G27202" s="13">
        <v>43640</v>
      </c>
      <c r="H27202" s="13">
        <v>43647</v>
      </c>
      <c r="I27202">
        <v>1</v>
      </c>
      <c r="J27202">
        <v>8.99</v>
      </c>
      <c r="K27202">
        <v>1</v>
      </c>
      <c r="L27202">
        <v>0</v>
      </c>
      <c r="M27202">
        <v>0.71919999999999995</v>
      </c>
      <c r="N27202">
        <v>8.99</v>
      </c>
      <c r="O27202">
        <v>2584.5048000000002</v>
      </c>
      <c r="P27202">
        <v>9.7091999999999992</v>
      </c>
    </row>
    <row r="27203" spans="1:16" x14ac:dyDescent="0.35">
      <c r="A27203" s="12" t="s">
        <v>40795</v>
      </c>
      <c r="B27203" s="12" t="s">
        <v>1600</v>
      </c>
      <c r="C27203" s="12" t="s">
        <v>397</v>
      </c>
      <c r="D27203" s="12" t="s">
        <v>376</v>
      </c>
      <c r="E27203" s="12" t="s">
        <v>30030</v>
      </c>
      <c r="F27203" s="12" t="s">
        <v>14721</v>
      </c>
      <c r="G27203" s="13">
        <v>43640</v>
      </c>
      <c r="H27203" s="13">
        <v>43647</v>
      </c>
      <c r="I27203">
        <v>2</v>
      </c>
      <c r="J27203">
        <v>2384.0700000000002</v>
      </c>
      <c r="K27203">
        <v>1</v>
      </c>
      <c r="L27203">
        <v>0</v>
      </c>
      <c r="M27203">
        <v>190.72559999999999</v>
      </c>
      <c r="N27203">
        <v>2384.0700000000002</v>
      </c>
      <c r="O27203">
        <v>2584.5048000000002</v>
      </c>
      <c r="P27203">
        <v>2574.7955999999999</v>
      </c>
    </row>
    <row r="27204" spans="1:16" x14ac:dyDescent="0.35">
      <c r="A27204" s="12" t="s">
        <v>40796</v>
      </c>
      <c r="B27204" s="12" t="s">
        <v>647</v>
      </c>
      <c r="C27204" s="12" t="s">
        <v>36</v>
      </c>
      <c r="D27204" s="12" t="s">
        <v>17</v>
      </c>
      <c r="E27204" s="12" t="s">
        <v>30015</v>
      </c>
      <c r="F27204" s="12" t="s">
        <v>14722</v>
      </c>
      <c r="G27204" s="13">
        <v>43640</v>
      </c>
      <c r="H27204" s="13">
        <v>43647</v>
      </c>
      <c r="I27204">
        <v>1</v>
      </c>
      <c r="J27204">
        <v>1214.8499999999999</v>
      </c>
      <c r="K27204">
        <v>1</v>
      </c>
      <c r="L27204">
        <v>0</v>
      </c>
      <c r="M27204">
        <v>97.188000000000002</v>
      </c>
      <c r="N27204">
        <v>1214.8499999999999</v>
      </c>
      <c r="O27204">
        <v>1349.8271999999999</v>
      </c>
      <c r="P27204">
        <v>1312.038</v>
      </c>
    </row>
    <row r="27205" spans="1:16" x14ac:dyDescent="0.35">
      <c r="A27205" s="12" t="s">
        <v>40796</v>
      </c>
      <c r="B27205" s="12" t="s">
        <v>647</v>
      </c>
      <c r="C27205" s="12" t="s">
        <v>36</v>
      </c>
      <c r="D27205" s="12" t="s">
        <v>17</v>
      </c>
      <c r="E27205" s="12" t="s">
        <v>29038</v>
      </c>
      <c r="F27205" s="12" t="s">
        <v>14722</v>
      </c>
      <c r="G27205" s="13">
        <v>43640</v>
      </c>
      <c r="H27205" s="13">
        <v>43647</v>
      </c>
      <c r="I27205">
        <v>2</v>
      </c>
      <c r="J27205">
        <v>34.99</v>
      </c>
      <c r="K27205">
        <v>1</v>
      </c>
      <c r="L27205">
        <v>0</v>
      </c>
      <c r="M27205">
        <v>2.7991999999999999</v>
      </c>
      <c r="N27205">
        <v>34.99</v>
      </c>
      <c r="O27205">
        <v>1349.8271999999999</v>
      </c>
      <c r="P27205">
        <v>37.789200000000001</v>
      </c>
    </row>
    <row r="27206" spans="1:16" x14ac:dyDescent="0.35">
      <c r="A27206" s="12" t="s">
        <v>40777</v>
      </c>
      <c r="B27206" s="12" t="s">
        <v>547</v>
      </c>
      <c r="C27206" s="12" t="s">
        <v>766</v>
      </c>
      <c r="D27206" s="12" t="s">
        <v>660</v>
      </c>
      <c r="E27206" s="12" t="s">
        <v>29022</v>
      </c>
      <c r="F27206" s="12" t="s">
        <v>14699</v>
      </c>
      <c r="G27206" s="13">
        <v>43640</v>
      </c>
      <c r="H27206" s="13">
        <v>43647</v>
      </c>
      <c r="I27206">
        <v>2</v>
      </c>
      <c r="J27206">
        <v>4.99</v>
      </c>
      <c r="K27206">
        <v>1</v>
      </c>
      <c r="L27206">
        <v>0</v>
      </c>
      <c r="M27206">
        <v>0.3992</v>
      </c>
      <c r="N27206">
        <v>4.99</v>
      </c>
      <c r="O27206">
        <v>2649.2831999999999</v>
      </c>
      <c r="P27206">
        <v>5.3891999999999998</v>
      </c>
    </row>
    <row r="27207" spans="1:16" x14ac:dyDescent="0.35">
      <c r="A27207" s="12" t="s">
        <v>40777</v>
      </c>
      <c r="B27207" s="12" t="s">
        <v>547</v>
      </c>
      <c r="C27207" s="12" t="s">
        <v>766</v>
      </c>
      <c r="D27207" s="12" t="s">
        <v>660</v>
      </c>
      <c r="E27207" s="12" t="s">
        <v>29020</v>
      </c>
      <c r="F27207" s="12" t="s">
        <v>14699</v>
      </c>
      <c r="G27207" s="13">
        <v>43640</v>
      </c>
      <c r="H27207" s="13">
        <v>43647</v>
      </c>
      <c r="I27207">
        <v>4</v>
      </c>
      <c r="J27207">
        <v>54.99</v>
      </c>
      <c r="K27207">
        <v>1</v>
      </c>
      <c r="L27207">
        <v>0</v>
      </c>
      <c r="M27207">
        <v>4.3992000000000004</v>
      </c>
      <c r="N27207">
        <v>54.99</v>
      </c>
      <c r="O27207">
        <v>2649.2831999999999</v>
      </c>
      <c r="P27207">
        <v>59.389200000000002</v>
      </c>
    </row>
    <row r="27208" spans="1:16" x14ac:dyDescent="0.35">
      <c r="A27208" s="12" t="s">
        <v>40777</v>
      </c>
      <c r="B27208" s="12" t="s">
        <v>547</v>
      </c>
      <c r="C27208" s="12" t="s">
        <v>766</v>
      </c>
      <c r="D27208" s="12" t="s">
        <v>660</v>
      </c>
      <c r="E27208" s="12" t="s">
        <v>29141</v>
      </c>
      <c r="F27208" s="12" t="s">
        <v>14699</v>
      </c>
      <c r="G27208" s="13">
        <v>43640</v>
      </c>
      <c r="H27208" s="13">
        <v>43647</v>
      </c>
      <c r="I27208">
        <v>3</v>
      </c>
      <c r="J27208">
        <v>8.99</v>
      </c>
      <c r="K27208">
        <v>1</v>
      </c>
      <c r="L27208">
        <v>0</v>
      </c>
      <c r="M27208">
        <v>0.71919999999999995</v>
      </c>
      <c r="N27208">
        <v>8.99</v>
      </c>
      <c r="O27208">
        <v>2649.2831999999999</v>
      </c>
      <c r="P27208">
        <v>9.7091999999999992</v>
      </c>
    </row>
    <row r="27209" spans="1:16" x14ac:dyDescent="0.35">
      <c r="A27209" s="12" t="s">
        <v>40777</v>
      </c>
      <c r="B27209" s="12" t="s">
        <v>547</v>
      </c>
      <c r="C27209" s="12" t="s">
        <v>766</v>
      </c>
      <c r="D27209" s="12" t="s">
        <v>660</v>
      </c>
      <c r="E27209" s="12" t="s">
        <v>30100</v>
      </c>
      <c r="F27209" s="12" t="s">
        <v>14699</v>
      </c>
      <c r="G27209" s="13">
        <v>43640</v>
      </c>
      <c r="H27209" s="13">
        <v>43647</v>
      </c>
      <c r="I27209">
        <v>1</v>
      </c>
      <c r="J27209">
        <v>2384.0700000000002</v>
      </c>
      <c r="K27209">
        <v>1</v>
      </c>
      <c r="L27209">
        <v>0</v>
      </c>
      <c r="M27209">
        <v>190.72559999999999</v>
      </c>
      <c r="N27209">
        <v>2384.0700000000002</v>
      </c>
      <c r="O27209">
        <v>2649.2831999999999</v>
      </c>
      <c r="P27209">
        <v>2574.7955999999999</v>
      </c>
    </row>
    <row r="27210" spans="1:16" x14ac:dyDescent="0.35">
      <c r="A27210" s="12" t="s">
        <v>40780</v>
      </c>
      <c r="B27210" s="12" t="s">
        <v>669</v>
      </c>
      <c r="C27210" s="12" t="s">
        <v>766</v>
      </c>
      <c r="D27210" s="12" t="s">
        <v>469</v>
      </c>
      <c r="E27210" s="12" t="s">
        <v>29032</v>
      </c>
      <c r="F27210" s="12" t="s">
        <v>14702</v>
      </c>
      <c r="G27210" s="13">
        <v>43640</v>
      </c>
      <c r="H27210" s="13">
        <v>43647</v>
      </c>
      <c r="I27210">
        <v>4</v>
      </c>
      <c r="J27210">
        <v>8.99</v>
      </c>
      <c r="K27210">
        <v>1</v>
      </c>
      <c r="L27210">
        <v>0</v>
      </c>
      <c r="M27210">
        <v>0.71919999999999995</v>
      </c>
      <c r="N27210">
        <v>8.99</v>
      </c>
      <c r="O27210">
        <v>2621.2031999999999</v>
      </c>
      <c r="P27210">
        <v>9.7091999999999992</v>
      </c>
    </row>
    <row r="27211" spans="1:16" x14ac:dyDescent="0.35">
      <c r="A27211" s="12" t="s">
        <v>40780</v>
      </c>
      <c r="B27211" s="12" t="s">
        <v>669</v>
      </c>
      <c r="C27211" s="12" t="s">
        <v>766</v>
      </c>
      <c r="D27211" s="12" t="s">
        <v>469</v>
      </c>
      <c r="E27211" s="12" t="s">
        <v>29053</v>
      </c>
      <c r="F27211" s="12" t="s">
        <v>14702</v>
      </c>
      <c r="G27211" s="13">
        <v>43640</v>
      </c>
      <c r="H27211" s="13">
        <v>43647</v>
      </c>
      <c r="I27211">
        <v>3</v>
      </c>
      <c r="J27211">
        <v>4.99</v>
      </c>
      <c r="K27211">
        <v>1</v>
      </c>
      <c r="L27211">
        <v>0</v>
      </c>
      <c r="M27211">
        <v>0.3992</v>
      </c>
      <c r="N27211">
        <v>4.99</v>
      </c>
      <c r="O27211">
        <v>2621.2031999999999</v>
      </c>
      <c r="P27211">
        <v>5.3891999999999998</v>
      </c>
    </row>
    <row r="27212" spans="1:16" x14ac:dyDescent="0.35">
      <c r="A27212" s="12" t="s">
        <v>40780</v>
      </c>
      <c r="B27212" s="12" t="s">
        <v>669</v>
      </c>
      <c r="C27212" s="12" t="s">
        <v>766</v>
      </c>
      <c r="D27212" s="12" t="s">
        <v>469</v>
      </c>
      <c r="E27212" s="12" t="s">
        <v>29142</v>
      </c>
      <c r="F27212" s="12" t="s">
        <v>14702</v>
      </c>
      <c r="G27212" s="13">
        <v>43640</v>
      </c>
      <c r="H27212" s="13">
        <v>43647</v>
      </c>
      <c r="I27212">
        <v>2</v>
      </c>
      <c r="J27212">
        <v>28.99</v>
      </c>
      <c r="K27212">
        <v>1</v>
      </c>
      <c r="L27212">
        <v>0</v>
      </c>
      <c r="M27212">
        <v>2.3191999999999999</v>
      </c>
      <c r="N27212">
        <v>28.99</v>
      </c>
      <c r="O27212">
        <v>2621.2031999999999</v>
      </c>
      <c r="P27212">
        <v>31.309200000000001</v>
      </c>
    </row>
    <row r="27213" spans="1:16" x14ac:dyDescent="0.35">
      <c r="A27213" s="12" t="s">
        <v>40780</v>
      </c>
      <c r="B27213" s="12" t="s">
        <v>669</v>
      </c>
      <c r="C27213" s="12" t="s">
        <v>766</v>
      </c>
      <c r="D27213" s="12" t="s">
        <v>469</v>
      </c>
      <c r="E27213" s="12" t="s">
        <v>30017</v>
      </c>
      <c r="F27213" s="12" t="s">
        <v>14702</v>
      </c>
      <c r="G27213" s="13">
        <v>43640</v>
      </c>
      <c r="H27213" s="13">
        <v>43647</v>
      </c>
      <c r="I27213">
        <v>1</v>
      </c>
      <c r="J27213">
        <v>2384.0700000000002</v>
      </c>
      <c r="K27213">
        <v>1</v>
      </c>
      <c r="L27213">
        <v>0</v>
      </c>
      <c r="M27213">
        <v>190.72559999999999</v>
      </c>
      <c r="N27213">
        <v>2384.0700000000002</v>
      </c>
      <c r="O27213">
        <v>2621.2031999999999</v>
      </c>
      <c r="P27213">
        <v>2574.7955999999999</v>
      </c>
    </row>
    <row r="27214" spans="1:16" x14ac:dyDescent="0.35">
      <c r="A27214" s="12" t="s">
        <v>40779</v>
      </c>
      <c r="B27214" s="12" t="s">
        <v>638</v>
      </c>
      <c r="C27214" s="12" t="s">
        <v>83</v>
      </c>
      <c r="D27214" s="12" t="s">
        <v>76</v>
      </c>
      <c r="E27214" s="12" t="s">
        <v>29038</v>
      </c>
      <c r="F27214" s="12" t="s">
        <v>14701</v>
      </c>
      <c r="G27214" s="13">
        <v>43640</v>
      </c>
      <c r="H27214" s="13">
        <v>43647</v>
      </c>
      <c r="I27214">
        <v>2</v>
      </c>
      <c r="J27214">
        <v>34.99</v>
      </c>
      <c r="K27214">
        <v>1</v>
      </c>
      <c r="L27214">
        <v>0</v>
      </c>
      <c r="M27214">
        <v>2.7991999999999999</v>
      </c>
      <c r="N27214">
        <v>34.99</v>
      </c>
      <c r="O27214">
        <v>2612.5848000000001</v>
      </c>
      <c r="P27214">
        <v>37.789200000000001</v>
      </c>
    </row>
    <row r="27215" spans="1:16" x14ac:dyDescent="0.35">
      <c r="A27215" s="12" t="s">
        <v>40779</v>
      </c>
      <c r="B27215" s="12" t="s">
        <v>638</v>
      </c>
      <c r="C27215" s="12" t="s">
        <v>83</v>
      </c>
      <c r="D27215" s="12" t="s">
        <v>76</v>
      </c>
      <c r="E27215" s="12" t="s">
        <v>30119</v>
      </c>
      <c r="F27215" s="12" t="s">
        <v>14701</v>
      </c>
      <c r="G27215" s="13">
        <v>43640</v>
      </c>
      <c r="H27215" s="13">
        <v>43647</v>
      </c>
      <c r="I27215">
        <v>1</v>
      </c>
      <c r="J27215">
        <v>2384.0700000000002</v>
      </c>
      <c r="K27215">
        <v>1</v>
      </c>
      <c r="L27215">
        <v>0</v>
      </c>
      <c r="M27215">
        <v>190.72559999999999</v>
      </c>
      <c r="N27215">
        <v>2384.0700000000002</v>
      </c>
      <c r="O27215">
        <v>2612.5848000000001</v>
      </c>
      <c r="P27215">
        <v>2574.7955999999999</v>
      </c>
    </row>
    <row r="27216" spans="1:16" x14ac:dyDescent="0.35">
      <c r="A27216" s="12" t="s">
        <v>40772</v>
      </c>
      <c r="B27216" s="12" t="s">
        <v>531</v>
      </c>
      <c r="C27216" s="12" t="s">
        <v>516</v>
      </c>
      <c r="D27216" s="12" t="s">
        <v>57</v>
      </c>
      <c r="E27216" s="12" t="s">
        <v>29015</v>
      </c>
      <c r="F27216" s="12" t="s">
        <v>14694</v>
      </c>
      <c r="G27216" s="13">
        <v>43640</v>
      </c>
      <c r="H27216" s="13">
        <v>43647</v>
      </c>
      <c r="I27216">
        <v>2</v>
      </c>
      <c r="J27216">
        <v>34.99</v>
      </c>
      <c r="K27216">
        <v>1</v>
      </c>
      <c r="L27216">
        <v>0</v>
      </c>
      <c r="M27216">
        <v>2.7991999999999999</v>
      </c>
      <c r="N27216">
        <v>34.99</v>
      </c>
      <c r="O27216">
        <v>647.42759999999998</v>
      </c>
      <c r="P27216">
        <v>37.789200000000001</v>
      </c>
    </row>
    <row r="27217" spans="1:16" x14ac:dyDescent="0.35">
      <c r="A27217" s="12" t="s">
        <v>40772</v>
      </c>
      <c r="B27217" s="12" t="s">
        <v>531</v>
      </c>
      <c r="C27217" s="12" t="s">
        <v>516</v>
      </c>
      <c r="D27217" s="12" t="s">
        <v>57</v>
      </c>
      <c r="E27217" s="12" t="s">
        <v>29048</v>
      </c>
      <c r="F27217" s="12" t="s">
        <v>14694</v>
      </c>
      <c r="G27217" s="13">
        <v>43640</v>
      </c>
      <c r="H27217" s="13">
        <v>43647</v>
      </c>
      <c r="I27217">
        <v>3</v>
      </c>
      <c r="J27217">
        <v>24.49</v>
      </c>
      <c r="K27217">
        <v>1</v>
      </c>
      <c r="L27217">
        <v>0</v>
      </c>
      <c r="M27217">
        <v>1.9592000000000001</v>
      </c>
      <c r="N27217">
        <v>24.49</v>
      </c>
      <c r="O27217">
        <v>647.42759999999998</v>
      </c>
      <c r="P27217">
        <v>26.449200000000001</v>
      </c>
    </row>
    <row r="27218" spans="1:16" x14ac:dyDescent="0.35">
      <c r="A27218" s="12" t="s">
        <v>40772</v>
      </c>
      <c r="B27218" s="12" t="s">
        <v>531</v>
      </c>
      <c r="C27218" s="12" t="s">
        <v>516</v>
      </c>
      <c r="D27218" s="12" t="s">
        <v>57</v>
      </c>
      <c r="E27218" s="12" t="s">
        <v>30024</v>
      </c>
      <c r="F27218" s="12" t="s">
        <v>14694</v>
      </c>
      <c r="G27218" s="13">
        <v>43640</v>
      </c>
      <c r="H27218" s="13">
        <v>43647</v>
      </c>
      <c r="I27218">
        <v>1</v>
      </c>
      <c r="J27218">
        <v>539.99</v>
      </c>
      <c r="K27218">
        <v>1</v>
      </c>
      <c r="L27218">
        <v>0</v>
      </c>
      <c r="M27218">
        <v>43.199199999999998</v>
      </c>
      <c r="N27218">
        <v>539.99</v>
      </c>
      <c r="O27218">
        <v>647.42759999999998</v>
      </c>
      <c r="P27218">
        <v>583.18920000000003</v>
      </c>
    </row>
    <row r="27219" spans="1:16" x14ac:dyDescent="0.35">
      <c r="A27219" s="12" t="s">
        <v>40781</v>
      </c>
      <c r="B27219" s="12" t="s">
        <v>1507</v>
      </c>
      <c r="C27219" s="12" t="s">
        <v>290</v>
      </c>
      <c r="D27219" s="12" t="s">
        <v>179</v>
      </c>
      <c r="E27219" s="12" t="s">
        <v>30020</v>
      </c>
      <c r="F27219" s="12" t="s">
        <v>14703</v>
      </c>
      <c r="G27219" s="13">
        <v>43640</v>
      </c>
      <c r="H27219" s="13">
        <v>43647</v>
      </c>
      <c r="I27219">
        <v>1</v>
      </c>
      <c r="J27219">
        <v>539.99</v>
      </c>
      <c r="K27219">
        <v>1</v>
      </c>
      <c r="L27219">
        <v>0</v>
      </c>
      <c r="M27219">
        <v>43.199199999999998</v>
      </c>
      <c r="N27219">
        <v>539.99</v>
      </c>
      <c r="O27219">
        <v>583.18920000000003</v>
      </c>
      <c r="P27219">
        <v>583.18920000000003</v>
      </c>
    </row>
    <row r="27220" spans="1:16" x14ac:dyDescent="0.35">
      <c r="A27220" s="12" t="s">
        <v>40776</v>
      </c>
      <c r="B27220" s="12" t="s">
        <v>219</v>
      </c>
      <c r="C27220" s="12" t="s">
        <v>171</v>
      </c>
      <c r="D27220" s="12" t="s">
        <v>582</v>
      </c>
      <c r="E27220" s="12" t="s">
        <v>29141</v>
      </c>
      <c r="F27220" s="12" t="s">
        <v>14698</v>
      </c>
      <c r="G27220" s="13">
        <v>43640</v>
      </c>
      <c r="H27220" s="13">
        <v>43647</v>
      </c>
      <c r="I27220">
        <v>3</v>
      </c>
      <c r="J27220">
        <v>8.99</v>
      </c>
      <c r="K27220">
        <v>1</v>
      </c>
      <c r="L27220">
        <v>0</v>
      </c>
      <c r="M27220">
        <v>0.71919999999999995</v>
      </c>
      <c r="N27220">
        <v>8.99</v>
      </c>
      <c r="O27220">
        <v>598.2876</v>
      </c>
      <c r="P27220">
        <v>9.7091999999999992</v>
      </c>
    </row>
    <row r="27221" spans="1:16" x14ac:dyDescent="0.35">
      <c r="A27221" s="12" t="s">
        <v>40776</v>
      </c>
      <c r="B27221" s="12" t="s">
        <v>219</v>
      </c>
      <c r="C27221" s="12" t="s">
        <v>171</v>
      </c>
      <c r="D27221" s="12" t="s">
        <v>582</v>
      </c>
      <c r="E27221" s="12" t="s">
        <v>29022</v>
      </c>
      <c r="F27221" s="12" t="s">
        <v>14698</v>
      </c>
      <c r="G27221" s="13">
        <v>43640</v>
      </c>
      <c r="H27221" s="13">
        <v>43647</v>
      </c>
      <c r="I27221">
        <v>2</v>
      </c>
      <c r="J27221">
        <v>4.99</v>
      </c>
      <c r="K27221">
        <v>1</v>
      </c>
      <c r="L27221">
        <v>0</v>
      </c>
      <c r="M27221">
        <v>0.3992</v>
      </c>
      <c r="N27221">
        <v>4.99</v>
      </c>
      <c r="O27221">
        <v>598.2876</v>
      </c>
      <c r="P27221">
        <v>5.3891999999999998</v>
      </c>
    </row>
    <row r="27222" spans="1:16" x14ac:dyDescent="0.35">
      <c r="A27222" s="12" t="s">
        <v>40776</v>
      </c>
      <c r="B27222" s="12" t="s">
        <v>219</v>
      </c>
      <c r="C27222" s="12" t="s">
        <v>171</v>
      </c>
      <c r="D27222" s="12" t="s">
        <v>582</v>
      </c>
      <c r="E27222" s="12" t="s">
        <v>30024</v>
      </c>
      <c r="F27222" s="12" t="s">
        <v>14698</v>
      </c>
      <c r="G27222" s="13">
        <v>43640</v>
      </c>
      <c r="H27222" s="13">
        <v>43647</v>
      </c>
      <c r="I27222">
        <v>1</v>
      </c>
      <c r="J27222">
        <v>539.99</v>
      </c>
      <c r="K27222">
        <v>1</v>
      </c>
      <c r="L27222">
        <v>0</v>
      </c>
      <c r="M27222">
        <v>43.199199999999998</v>
      </c>
      <c r="N27222">
        <v>539.99</v>
      </c>
      <c r="O27222">
        <v>598.2876</v>
      </c>
      <c r="P27222">
        <v>583.18920000000003</v>
      </c>
    </row>
    <row r="27223" spans="1:16" x14ac:dyDescent="0.35">
      <c r="A27223" s="12" t="s">
        <v>40775</v>
      </c>
      <c r="B27223" s="12" t="s">
        <v>406</v>
      </c>
      <c r="C27223" s="12" t="s">
        <v>220</v>
      </c>
      <c r="D27223" s="12" t="s">
        <v>798</v>
      </c>
      <c r="E27223" s="12" t="s">
        <v>29011</v>
      </c>
      <c r="F27223" s="12" t="s">
        <v>14697</v>
      </c>
      <c r="G27223" s="13">
        <v>43640</v>
      </c>
      <c r="H27223" s="13">
        <v>43647</v>
      </c>
      <c r="I27223">
        <v>2</v>
      </c>
      <c r="J27223">
        <v>34.99</v>
      </c>
      <c r="K27223">
        <v>1</v>
      </c>
      <c r="L27223">
        <v>0</v>
      </c>
      <c r="M27223">
        <v>2.7991999999999999</v>
      </c>
      <c r="N27223">
        <v>34.99</v>
      </c>
      <c r="O27223">
        <v>1874.8584000000001</v>
      </c>
      <c r="P27223">
        <v>37.789200000000001</v>
      </c>
    </row>
    <row r="27224" spans="1:16" x14ac:dyDescent="0.35">
      <c r="A27224" s="12" t="s">
        <v>40775</v>
      </c>
      <c r="B27224" s="12" t="s">
        <v>406</v>
      </c>
      <c r="C27224" s="12" t="s">
        <v>220</v>
      </c>
      <c r="D27224" s="12" t="s">
        <v>798</v>
      </c>
      <c r="E27224" s="12" t="s">
        <v>30093</v>
      </c>
      <c r="F27224" s="12" t="s">
        <v>14697</v>
      </c>
      <c r="G27224" s="13">
        <v>43640</v>
      </c>
      <c r="H27224" s="13">
        <v>43647</v>
      </c>
      <c r="I27224">
        <v>1</v>
      </c>
      <c r="J27224">
        <v>1700.99</v>
      </c>
      <c r="K27224">
        <v>1</v>
      </c>
      <c r="L27224">
        <v>0</v>
      </c>
      <c r="M27224">
        <v>136.07919999999999</v>
      </c>
      <c r="N27224">
        <v>1700.99</v>
      </c>
      <c r="O27224">
        <v>1874.8584000000001</v>
      </c>
      <c r="P27224">
        <v>1837.0691999999999</v>
      </c>
    </row>
    <row r="27225" spans="1:16" x14ac:dyDescent="0.35">
      <c r="A27225" s="12" t="s">
        <v>40774</v>
      </c>
      <c r="B27225" s="12" t="s">
        <v>680</v>
      </c>
      <c r="C27225" s="12" t="s">
        <v>1090</v>
      </c>
      <c r="D27225" s="12" t="s">
        <v>501</v>
      </c>
      <c r="E27225" s="12" t="s">
        <v>30092</v>
      </c>
      <c r="F27225" s="12" t="s">
        <v>14696</v>
      </c>
      <c r="G27225" s="13">
        <v>43640</v>
      </c>
      <c r="H27225" s="13">
        <v>43647</v>
      </c>
      <c r="I27225">
        <v>1</v>
      </c>
      <c r="J27225">
        <v>1120.49</v>
      </c>
      <c r="K27225">
        <v>1</v>
      </c>
      <c r="L27225">
        <v>0</v>
      </c>
      <c r="M27225">
        <v>89.639200000000002</v>
      </c>
      <c r="N27225">
        <v>1120.49</v>
      </c>
      <c r="O27225">
        <v>1210.1292000000001</v>
      </c>
      <c r="P27225">
        <v>1210.1292000000001</v>
      </c>
    </row>
    <row r="27226" spans="1:16" x14ac:dyDescent="0.35">
      <c r="A27226" s="12" t="s">
        <v>40773</v>
      </c>
      <c r="B27226" s="12" t="s">
        <v>1210</v>
      </c>
      <c r="C27226" s="12" t="s">
        <v>482</v>
      </c>
      <c r="D27226" s="12" t="s">
        <v>1718</v>
      </c>
      <c r="E27226" s="12" t="s">
        <v>29135</v>
      </c>
      <c r="F27226" s="12" t="s">
        <v>14695</v>
      </c>
      <c r="G27226" s="13">
        <v>43640</v>
      </c>
      <c r="H27226" s="13">
        <v>43647</v>
      </c>
      <c r="I27226">
        <v>2</v>
      </c>
      <c r="J27226">
        <v>53.99</v>
      </c>
      <c r="K27226">
        <v>1</v>
      </c>
      <c r="L27226">
        <v>0</v>
      </c>
      <c r="M27226">
        <v>4.3192000000000004</v>
      </c>
      <c r="N27226">
        <v>53.99</v>
      </c>
      <c r="O27226">
        <v>1268.4384</v>
      </c>
      <c r="P27226">
        <v>58.309199999999997</v>
      </c>
    </row>
    <row r="27227" spans="1:16" x14ac:dyDescent="0.35">
      <c r="A27227" s="12" t="s">
        <v>40773</v>
      </c>
      <c r="B27227" s="12" t="s">
        <v>1210</v>
      </c>
      <c r="C27227" s="12" t="s">
        <v>482</v>
      </c>
      <c r="D27227" s="12" t="s">
        <v>1718</v>
      </c>
      <c r="E27227" s="12" t="s">
        <v>30180</v>
      </c>
      <c r="F27227" s="12" t="s">
        <v>14695</v>
      </c>
      <c r="G27227" s="13">
        <v>43640</v>
      </c>
      <c r="H27227" s="13">
        <v>43647</v>
      </c>
      <c r="I27227">
        <v>1</v>
      </c>
      <c r="J27227">
        <v>1120.49</v>
      </c>
      <c r="K27227">
        <v>1</v>
      </c>
      <c r="L27227">
        <v>0</v>
      </c>
      <c r="M27227">
        <v>89.639200000000002</v>
      </c>
      <c r="N27227">
        <v>1120.49</v>
      </c>
      <c r="O27227">
        <v>1268.4384</v>
      </c>
      <c r="P27227">
        <v>1210.1292000000001</v>
      </c>
    </row>
    <row r="27228" spans="1:16" x14ac:dyDescent="0.35">
      <c r="A27228" s="12" t="s">
        <v>40778</v>
      </c>
      <c r="B27228" s="12" t="s">
        <v>1637</v>
      </c>
      <c r="C27228" s="12" t="s">
        <v>772</v>
      </c>
      <c r="D27228" s="12" t="s">
        <v>1575</v>
      </c>
      <c r="E27228" s="12" t="s">
        <v>29141</v>
      </c>
      <c r="F27228" s="12" t="s">
        <v>14700</v>
      </c>
      <c r="G27228" s="13">
        <v>43640</v>
      </c>
      <c r="H27228" s="13">
        <v>43647</v>
      </c>
      <c r="I27228">
        <v>3</v>
      </c>
      <c r="J27228">
        <v>8.99</v>
      </c>
      <c r="K27228">
        <v>1</v>
      </c>
      <c r="L27228">
        <v>0</v>
      </c>
      <c r="M27228">
        <v>0.71919999999999995</v>
      </c>
      <c r="N27228">
        <v>8.99</v>
      </c>
      <c r="O27228">
        <v>636.07680000000005</v>
      </c>
      <c r="P27228">
        <v>9.7091999999999992</v>
      </c>
    </row>
    <row r="27229" spans="1:16" x14ac:dyDescent="0.35">
      <c r="A27229" s="12" t="s">
        <v>40778</v>
      </c>
      <c r="B27229" s="12" t="s">
        <v>1637</v>
      </c>
      <c r="C27229" s="12" t="s">
        <v>772</v>
      </c>
      <c r="D27229" s="12" t="s">
        <v>1575</v>
      </c>
      <c r="E27229" s="12" t="s">
        <v>30024</v>
      </c>
      <c r="F27229" s="12" t="s">
        <v>14700</v>
      </c>
      <c r="G27229" s="13">
        <v>43640</v>
      </c>
      <c r="H27229" s="13">
        <v>43647</v>
      </c>
      <c r="I27229">
        <v>1</v>
      </c>
      <c r="J27229">
        <v>539.99</v>
      </c>
      <c r="K27229">
        <v>1</v>
      </c>
      <c r="L27229">
        <v>0</v>
      </c>
      <c r="M27229">
        <v>43.199199999999998</v>
      </c>
      <c r="N27229">
        <v>539.99</v>
      </c>
      <c r="O27229">
        <v>636.07680000000005</v>
      </c>
      <c r="P27229">
        <v>583.18920000000003</v>
      </c>
    </row>
    <row r="27230" spans="1:16" x14ac:dyDescent="0.35">
      <c r="A27230" s="12" t="s">
        <v>40778</v>
      </c>
      <c r="B27230" s="12" t="s">
        <v>1637</v>
      </c>
      <c r="C27230" s="12" t="s">
        <v>772</v>
      </c>
      <c r="D27230" s="12" t="s">
        <v>1575</v>
      </c>
      <c r="E27230" s="12" t="s">
        <v>29022</v>
      </c>
      <c r="F27230" s="12" t="s">
        <v>14700</v>
      </c>
      <c r="G27230" s="13">
        <v>43640</v>
      </c>
      <c r="H27230" s="13">
        <v>43647</v>
      </c>
      <c r="I27230">
        <v>2</v>
      </c>
      <c r="J27230">
        <v>4.99</v>
      </c>
      <c r="K27230">
        <v>1</v>
      </c>
      <c r="L27230">
        <v>0</v>
      </c>
      <c r="M27230">
        <v>0.3992</v>
      </c>
      <c r="N27230">
        <v>4.99</v>
      </c>
      <c r="O27230">
        <v>636.07680000000005</v>
      </c>
      <c r="P27230">
        <v>5.3891999999999998</v>
      </c>
    </row>
    <row r="27231" spans="1:16" x14ac:dyDescent="0.35">
      <c r="A27231" s="12" t="s">
        <v>40778</v>
      </c>
      <c r="B27231" s="12" t="s">
        <v>1637</v>
      </c>
      <c r="C27231" s="12" t="s">
        <v>772</v>
      </c>
      <c r="D27231" s="12" t="s">
        <v>1575</v>
      </c>
      <c r="E27231" s="12" t="s">
        <v>29015</v>
      </c>
      <c r="F27231" s="12" t="s">
        <v>14700</v>
      </c>
      <c r="G27231" s="13">
        <v>43640</v>
      </c>
      <c r="H27231" s="13">
        <v>43647</v>
      </c>
      <c r="I27231">
        <v>4</v>
      </c>
      <c r="J27231">
        <v>34.99</v>
      </c>
      <c r="K27231">
        <v>1</v>
      </c>
      <c r="L27231">
        <v>0</v>
      </c>
      <c r="M27231">
        <v>2.7991999999999999</v>
      </c>
      <c r="N27231">
        <v>34.99</v>
      </c>
      <c r="O27231">
        <v>636.07680000000005</v>
      </c>
      <c r="P27231">
        <v>37.789200000000001</v>
      </c>
    </row>
    <row r="27232" spans="1:16" x14ac:dyDescent="0.35">
      <c r="A27232" s="12" t="s">
        <v>37810</v>
      </c>
      <c r="B27232" s="12" t="s">
        <v>1818</v>
      </c>
      <c r="C27232" s="12" t="s">
        <v>550</v>
      </c>
      <c r="D27232" s="12" t="s">
        <v>781</v>
      </c>
      <c r="E27232" s="12" t="s">
        <v>29038</v>
      </c>
      <c r="F27232" s="12" t="s">
        <v>14711</v>
      </c>
      <c r="G27232" s="13">
        <v>43640</v>
      </c>
      <c r="H27232" s="13">
        <v>43647</v>
      </c>
      <c r="I27232">
        <v>5</v>
      </c>
      <c r="J27232">
        <v>34.99</v>
      </c>
      <c r="K27232">
        <v>1</v>
      </c>
      <c r="L27232">
        <v>0</v>
      </c>
      <c r="M27232">
        <v>2.7991999999999999</v>
      </c>
      <c r="N27232">
        <v>34.99</v>
      </c>
      <c r="O27232">
        <v>2637.3924000000002</v>
      </c>
      <c r="P27232">
        <v>37.789200000000001</v>
      </c>
    </row>
    <row r="27233" spans="1:16" x14ac:dyDescent="0.35">
      <c r="A27233" s="12" t="s">
        <v>37810</v>
      </c>
      <c r="B27233" s="12" t="s">
        <v>1818</v>
      </c>
      <c r="C27233" s="12" t="s">
        <v>550</v>
      </c>
      <c r="D27233" s="12" t="s">
        <v>781</v>
      </c>
      <c r="E27233" s="12" t="s">
        <v>29032</v>
      </c>
      <c r="F27233" s="12" t="s">
        <v>14711</v>
      </c>
      <c r="G27233" s="13">
        <v>43640</v>
      </c>
      <c r="H27233" s="13">
        <v>43647</v>
      </c>
      <c r="I27233">
        <v>4</v>
      </c>
      <c r="J27233">
        <v>8.99</v>
      </c>
      <c r="K27233">
        <v>1</v>
      </c>
      <c r="L27233">
        <v>0</v>
      </c>
      <c r="M27233">
        <v>0.71919999999999995</v>
      </c>
      <c r="N27233">
        <v>8.99</v>
      </c>
      <c r="O27233">
        <v>2637.3924000000002</v>
      </c>
      <c r="P27233">
        <v>9.7091999999999992</v>
      </c>
    </row>
    <row r="27234" spans="1:16" x14ac:dyDescent="0.35">
      <c r="A27234" s="12" t="s">
        <v>37810</v>
      </c>
      <c r="B27234" s="12" t="s">
        <v>1818</v>
      </c>
      <c r="C27234" s="12" t="s">
        <v>550</v>
      </c>
      <c r="D27234" s="12" t="s">
        <v>781</v>
      </c>
      <c r="E27234" s="12" t="s">
        <v>29141</v>
      </c>
      <c r="F27234" s="12" t="s">
        <v>14711</v>
      </c>
      <c r="G27234" s="13">
        <v>43640</v>
      </c>
      <c r="H27234" s="13">
        <v>43647</v>
      </c>
      <c r="I27234">
        <v>3</v>
      </c>
      <c r="J27234">
        <v>8.99</v>
      </c>
      <c r="K27234">
        <v>1</v>
      </c>
      <c r="L27234">
        <v>0</v>
      </c>
      <c r="M27234">
        <v>0.71919999999999995</v>
      </c>
      <c r="N27234">
        <v>8.99</v>
      </c>
      <c r="O27234">
        <v>2637.3924000000002</v>
      </c>
      <c r="P27234">
        <v>9.7091999999999992</v>
      </c>
    </row>
    <row r="27235" spans="1:16" x14ac:dyDescent="0.35">
      <c r="A27235" s="12" t="s">
        <v>37810</v>
      </c>
      <c r="B27235" s="12" t="s">
        <v>1818</v>
      </c>
      <c r="C27235" s="12" t="s">
        <v>550</v>
      </c>
      <c r="D27235" s="12" t="s">
        <v>781</v>
      </c>
      <c r="E27235" s="12" t="s">
        <v>29022</v>
      </c>
      <c r="F27235" s="12" t="s">
        <v>14711</v>
      </c>
      <c r="G27235" s="13">
        <v>43640</v>
      </c>
      <c r="H27235" s="13">
        <v>43647</v>
      </c>
      <c r="I27235">
        <v>2</v>
      </c>
      <c r="J27235">
        <v>4.99</v>
      </c>
      <c r="K27235">
        <v>1</v>
      </c>
      <c r="L27235">
        <v>0</v>
      </c>
      <c r="M27235">
        <v>0.3992</v>
      </c>
      <c r="N27235">
        <v>4.99</v>
      </c>
      <c r="O27235">
        <v>2637.3924000000002</v>
      </c>
      <c r="P27235">
        <v>5.3891999999999998</v>
      </c>
    </row>
    <row r="27236" spans="1:16" x14ac:dyDescent="0.35">
      <c r="A27236" s="12" t="s">
        <v>37810</v>
      </c>
      <c r="B27236" s="12" t="s">
        <v>1818</v>
      </c>
      <c r="C27236" s="12" t="s">
        <v>550</v>
      </c>
      <c r="D27236" s="12" t="s">
        <v>781</v>
      </c>
      <c r="E27236" s="12" t="s">
        <v>30100</v>
      </c>
      <c r="F27236" s="12" t="s">
        <v>14711</v>
      </c>
      <c r="G27236" s="13">
        <v>43640</v>
      </c>
      <c r="H27236" s="13">
        <v>43647</v>
      </c>
      <c r="I27236">
        <v>1</v>
      </c>
      <c r="J27236">
        <v>2384.0700000000002</v>
      </c>
      <c r="K27236">
        <v>1</v>
      </c>
      <c r="L27236">
        <v>0</v>
      </c>
      <c r="M27236">
        <v>190.72559999999999</v>
      </c>
      <c r="N27236">
        <v>2384.0700000000002</v>
      </c>
      <c r="O27236">
        <v>2637.3924000000002</v>
      </c>
      <c r="P27236">
        <v>2574.7955999999999</v>
      </c>
    </row>
    <row r="27237" spans="1:16" x14ac:dyDescent="0.35">
      <c r="A27237" s="12" t="s">
        <v>40782</v>
      </c>
      <c r="B27237" s="12" t="s">
        <v>1490</v>
      </c>
      <c r="C27237" s="12" t="s">
        <v>626</v>
      </c>
      <c r="D27237" s="12" t="s">
        <v>944</v>
      </c>
      <c r="E27237" s="12" t="s">
        <v>29141</v>
      </c>
      <c r="F27237" s="12" t="s">
        <v>14704</v>
      </c>
      <c r="G27237" s="13">
        <v>43640</v>
      </c>
      <c r="H27237" s="13">
        <v>43647</v>
      </c>
      <c r="I27237">
        <v>3</v>
      </c>
      <c r="J27237">
        <v>8.99</v>
      </c>
      <c r="K27237">
        <v>1</v>
      </c>
      <c r="L27237">
        <v>0</v>
      </c>
      <c r="M27237">
        <v>0.71919999999999995</v>
      </c>
      <c r="N27237">
        <v>8.99</v>
      </c>
      <c r="O27237">
        <v>2589.8939999999998</v>
      </c>
      <c r="P27237">
        <v>9.7091999999999992</v>
      </c>
    </row>
    <row r="27238" spans="1:16" x14ac:dyDescent="0.35">
      <c r="A27238" s="12" t="s">
        <v>40782</v>
      </c>
      <c r="B27238" s="12" t="s">
        <v>1490</v>
      </c>
      <c r="C27238" s="12" t="s">
        <v>626</v>
      </c>
      <c r="D27238" s="12" t="s">
        <v>944</v>
      </c>
      <c r="E27238" s="12" t="s">
        <v>29022</v>
      </c>
      <c r="F27238" s="12" t="s">
        <v>14704</v>
      </c>
      <c r="G27238" s="13">
        <v>43640</v>
      </c>
      <c r="H27238" s="13">
        <v>43647</v>
      </c>
      <c r="I27238">
        <v>2</v>
      </c>
      <c r="J27238">
        <v>4.99</v>
      </c>
      <c r="K27238">
        <v>1</v>
      </c>
      <c r="L27238">
        <v>0</v>
      </c>
      <c r="M27238">
        <v>0.3992</v>
      </c>
      <c r="N27238">
        <v>4.99</v>
      </c>
      <c r="O27238">
        <v>2589.8939999999998</v>
      </c>
      <c r="P27238">
        <v>5.3891999999999998</v>
      </c>
    </row>
    <row r="27239" spans="1:16" x14ac:dyDescent="0.35">
      <c r="A27239" s="12" t="s">
        <v>40782</v>
      </c>
      <c r="B27239" s="12" t="s">
        <v>1490</v>
      </c>
      <c r="C27239" s="12" t="s">
        <v>626</v>
      </c>
      <c r="D27239" s="12" t="s">
        <v>944</v>
      </c>
      <c r="E27239" s="12" t="s">
        <v>30375</v>
      </c>
      <c r="F27239" s="12" t="s">
        <v>14704</v>
      </c>
      <c r="G27239" s="13">
        <v>43640</v>
      </c>
      <c r="H27239" s="13">
        <v>43647</v>
      </c>
      <c r="I27239">
        <v>1</v>
      </c>
      <c r="J27239">
        <v>2384.0700000000002</v>
      </c>
      <c r="K27239">
        <v>1</v>
      </c>
      <c r="L27239">
        <v>0</v>
      </c>
      <c r="M27239">
        <v>190.72559999999999</v>
      </c>
      <c r="N27239">
        <v>2384.0700000000002</v>
      </c>
      <c r="O27239">
        <v>2589.8939999999998</v>
      </c>
      <c r="P27239">
        <v>2574.7955999999999</v>
      </c>
    </row>
    <row r="27240" spans="1:16" x14ac:dyDescent="0.35">
      <c r="A27240" s="12" t="s">
        <v>39365</v>
      </c>
      <c r="B27240" s="12" t="s">
        <v>1923</v>
      </c>
      <c r="C27240" s="12" t="s">
        <v>591</v>
      </c>
      <c r="D27240" s="12" t="s">
        <v>363</v>
      </c>
      <c r="E27240" s="12" t="s">
        <v>29022</v>
      </c>
      <c r="F27240" s="12" t="s">
        <v>14710</v>
      </c>
      <c r="G27240" s="13">
        <v>43640</v>
      </c>
      <c r="H27240" s="13">
        <v>43647</v>
      </c>
      <c r="I27240">
        <v>3</v>
      </c>
      <c r="J27240">
        <v>4.99</v>
      </c>
      <c r="K27240">
        <v>1</v>
      </c>
      <c r="L27240">
        <v>0</v>
      </c>
      <c r="M27240">
        <v>0.3992</v>
      </c>
      <c r="N27240">
        <v>4.99</v>
      </c>
      <c r="O27240">
        <v>2589.8939999999998</v>
      </c>
      <c r="P27240">
        <v>5.3891999999999998</v>
      </c>
    </row>
    <row r="27241" spans="1:16" x14ac:dyDescent="0.35">
      <c r="A27241" s="12" t="s">
        <v>39365</v>
      </c>
      <c r="B27241" s="12" t="s">
        <v>1923</v>
      </c>
      <c r="C27241" s="12" t="s">
        <v>591</v>
      </c>
      <c r="D27241" s="12" t="s">
        <v>363</v>
      </c>
      <c r="E27241" s="12" t="s">
        <v>30119</v>
      </c>
      <c r="F27241" s="12" t="s">
        <v>14710</v>
      </c>
      <c r="G27241" s="13">
        <v>43640</v>
      </c>
      <c r="H27241" s="13">
        <v>43647</v>
      </c>
      <c r="I27241">
        <v>1</v>
      </c>
      <c r="J27241">
        <v>2384.0700000000002</v>
      </c>
      <c r="K27241">
        <v>1</v>
      </c>
      <c r="L27241">
        <v>0</v>
      </c>
      <c r="M27241">
        <v>190.72559999999999</v>
      </c>
      <c r="N27241">
        <v>2384.0700000000002</v>
      </c>
      <c r="O27241">
        <v>2589.8939999999998</v>
      </c>
      <c r="P27241">
        <v>2574.7955999999999</v>
      </c>
    </row>
    <row r="27242" spans="1:16" x14ac:dyDescent="0.35">
      <c r="A27242" s="12" t="s">
        <v>39365</v>
      </c>
      <c r="B27242" s="12" t="s">
        <v>1923</v>
      </c>
      <c r="C27242" s="12" t="s">
        <v>591</v>
      </c>
      <c r="D27242" s="12" t="s">
        <v>363</v>
      </c>
      <c r="E27242" s="12" t="s">
        <v>29141</v>
      </c>
      <c r="F27242" s="12" t="s">
        <v>14710</v>
      </c>
      <c r="G27242" s="13">
        <v>43640</v>
      </c>
      <c r="H27242" s="13">
        <v>43647</v>
      </c>
      <c r="I27242">
        <v>2</v>
      </c>
      <c r="J27242">
        <v>8.99</v>
      </c>
      <c r="K27242">
        <v>1</v>
      </c>
      <c r="L27242">
        <v>0</v>
      </c>
      <c r="M27242">
        <v>0.71919999999999995</v>
      </c>
      <c r="N27242">
        <v>8.99</v>
      </c>
      <c r="O27242">
        <v>2589.8939999999998</v>
      </c>
      <c r="P27242">
        <v>9.7091999999999992</v>
      </c>
    </row>
    <row r="27243" spans="1:16" x14ac:dyDescent="0.35">
      <c r="A27243" s="12" t="s">
        <v>37637</v>
      </c>
      <c r="B27243" s="12" t="s">
        <v>2065</v>
      </c>
      <c r="C27243" s="12" t="s">
        <v>2077</v>
      </c>
      <c r="D27243" s="12" t="s">
        <v>674</v>
      </c>
      <c r="E27243" s="12" t="s">
        <v>30043</v>
      </c>
      <c r="F27243" s="12" t="s">
        <v>14709</v>
      </c>
      <c r="G27243" s="13">
        <v>43640</v>
      </c>
      <c r="H27243" s="13">
        <v>43647</v>
      </c>
      <c r="I27243">
        <v>1</v>
      </c>
      <c r="J27243">
        <v>1214.8499999999999</v>
      </c>
      <c r="K27243">
        <v>1</v>
      </c>
      <c r="L27243">
        <v>0</v>
      </c>
      <c r="M27243">
        <v>97.188000000000002</v>
      </c>
      <c r="N27243">
        <v>1214.8499999999999</v>
      </c>
      <c r="O27243">
        <v>1312.038</v>
      </c>
      <c r="P27243">
        <v>1312.038</v>
      </c>
    </row>
    <row r="27244" spans="1:16" x14ac:dyDescent="0.35">
      <c r="A27244" s="12" t="s">
        <v>40786</v>
      </c>
      <c r="B27244" s="12" t="s">
        <v>2271</v>
      </c>
      <c r="C27244" s="12" t="s">
        <v>370</v>
      </c>
      <c r="D27244" s="12" t="s">
        <v>1087</v>
      </c>
      <c r="E27244" s="12" t="s">
        <v>29141</v>
      </c>
      <c r="F27244" s="12" t="s">
        <v>14708</v>
      </c>
      <c r="G27244" s="13">
        <v>43640</v>
      </c>
      <c r="H27244" s="13">
        <v>43647</v>
      </c>
      <c r="I27244">
        <v>3</v>
      </c>
      <c r="J27244">
        <v>8.99</v>
      </c>
      <c r="K27244">
        <v>1</v>
      </c>
      <c r="L27244">
        <v>0</v>
      </c>
      <c r="M27244">
        <v>0.71919999999999995</v>
      </c>
      <c r="N27244">
        <v>8.99</v>
      </c>
      <c r="O27244">
        <v>816.83640000000003</v>
      </c>
      <c r="P27244">
        <v>9.7091999999999992</v>
      </c>
    </row>
    <row r="27245" spans="1:16" x14ac:dyDescent="0.35">
      <c r="A27245" s="12" t="s">
        <v>40786</v>
      </c>
      <c r="B27245" s="12" t="s">
        <v>2271</v>
      </c>
      <c r="C27245" s="12" t="s">
        <v>370</v>
      </c>
      <c r="D27245" s="12" t="s">
        <v>1087</v>
      </c>
      <c r="E27245" s="12" t="s">
        <v>29022</v>
      </c>
      <c r="F27245" s="12" t="s">
        <v>14708</v>
      </c>
      <c r="G27245" s="13">
        <v>43640</v>
      </c>
      <c r="H27245" s="13">
        <v>43647</v>
      </c>
      <c r="I27245">
        <v>2</v>
      </c>
      <c r="J27245">
        <v>4.99</v>
      </c>
      <c r="K27245">
        <v>1</v>
      </c>
      <c r="L27245">
        <v>0</v>
      </c>
      <c r="M27245">
        <v>0.3992</v>
      </c>
      <c r="N27245">
        <v>4.99</v>
      </c>
      <c r="O27245">
        <v>816.83640000000003</v>
      </c>
      <c r="P27245">
        <v>5.3891999999999998</v>
      </c>
    </row>
    <row r="27246" spans="1:16" x14ac:dyDescent="0.35">
      <c r="A27246" s="12" t="s">
        <v>40786</v>
      </c>
      <c r="B27246" s="12" t="s">
        <v>2271</v>
      </c>
      <c r="C27246" s="12" t="s">
        <v>370</v>
      </c>
      <c r="D27246" s="12" t="s">
        <v>1087</v>
      </c>
      <c r="E27246" s="12" t="s">
        <v>30128</v>
      </c>
      <c r="F27246" s="12" t="s">
        <v>14708</v>
      </c>
      <c r="G27246" s="13">
        <v>43640</v>
      </c>
      <c r="H27246" s="13">
        <v>43647</v>
      </c>
      <c r="I27246">
        <v>1</v>
      </c>
      <c r="J27246">
        <v>742.35</v>
      </c>
      <c r="K27246">
        <v>1</v>
      </c>
      <c r="L27246">
        <v>0</v>
      </c>
      <c r="M27246">
        <v>59.387999999999998</v>
      </c>
      <c r="N27246">
        <v>742.35</v>
      </c>
      <c r="O27246">
        <v>816.83640000000003</v>
      </c>
      <c r="P27246">
        <v>801.73800000000006</v>
      </c>
    </row>
    <row r="27247" spans="1:16" x14ac:dyDescent="0.35">
      <c r="A27247" s="12" t="s">
        <v>40785</v>
      </c>
      <c r="B27247" s="12" t="s">
        <v>164</v>
      </c>
      <c r="C27247" s="12" t="s">
        <v>882</v>
      </c>
      <c r="D27247" s="12" t="s">
        <v>98</v>
      </c>
      <c r="E27247" s="12" t="s">
        <v>29022</v>
      </c>
      <c r="F27247" s="12" t="s">
        <v>14707</v>
      </c>
      <c r="G27247" s="13">
        <v>43640</v>
      </c>
      <c r="H27247" s="13">
        <v>43647</v>
      </c>
      <c r="I27247">
        <v>2</v>
      </c>
      <c r="J27247">
        <v>4.99</v>
      </c>
      <c r="K27247">
        <v>1</v>
      </c>
      <c r="L27247">
        <v>0</v>
      </c>
      <c r="M27247">
        <v>0.3992</v>
      </c>
      <c r="N27247">
        <v>4.99</v>
      </c>
      <c r="O27247">
        <v>2589.8939999999998</v>
      </c>
      <c r="P27247">
        <v>5.3891999999999998</v>
      </c>
    </row>
    <row r="27248" spans="1:16" x14ac:dyDescent="0.35">
      <c r="A27248" s="12" t="s">
        <v>40785</v>
      </c>
      <c r="B27248" s="12" t="s">
        <v>164</v>
      </c>
      <c r="C27248" s="12" t="s">
        <v>882</v>
      </c>
      <c r="D27248" s="12" t="s">
        <v>98</v>
      </c>
      <c r="E27248" s="12" t="s">
        <v>30017</v>
      </c>
      <c r="F27248" s="12" t="s">
        <v>14707</v>
      </c>
      <c r="G27248" s="13">
        <v>43640</v>
      </c>
      <c r="H27248" s="13">
        <v>43647</v>
      </c>
      <c r="I27248">
        <v>1</v>
      </c>
      <c r="J27248">
        <v>2384.0700000000002</v>
      </c>
      <c r="K27248">
        <v>1</v>
      </c>
      <c r="L27248">
        <v>0</v>
      </c>
      <c r="M27248">
        <v>190.72559999999999</v>
      </c>
      <c r="N27248">
        <v>2384.0700000000002</v>
      </c>
      <c r="O27248">
        <v>2589.8939999999998</v>
      </c>
      <c r="P27248">
        <v>2574.7955999999999</v>
      </c>
    </row>
    <row r="27249" spans="1:16" x14ac:dyDescent="0.35">
      <c r="A27249" s="12" t="s">
        <v>40785</v>
      </c>
      <c r="B27249" s="12" t="s">
        <v>164</v>
      </c>
      <c r="C27249" s="12" t="s">
        <v>882</v>
      </c>
      <c r="D27249" s="12" t="s">
        <v>98</v>
      </c>
      <c r="E27249" s="12" t="s">
        <v>29141</v>
      </c>
      <c r="F27249" s="12" t="s">
        <v>14707</v>
      </c>
      <c r="G27249" s="13">
        <v>43640</v>
      </c>
      <c r="H27249" s="13">
        <v>43647</v>
      </c>
      <c r="I27249">
        <v>3</v>
      </c>
      <c r="J27249">
        <v>8.99</v>
      </c>
      <c r="K27249">
        <v>1</v>
      </c>
      <c r="L27249">
        <v>0</v>
      </c>
      <c r="M27249">
        <v>0.71919999999999995</v>
      </c>
      <c r="N27249">
        <v>8.99</v>
      </c>
      <c r="O27249">
        <v>2589.8939999999998</v>
      </c>
      <c r="P27249">
        <v>9.7091999999999992</v>
      </c>
    </row>
    <row r="27250" spans="1:16" x14ac:dyDescent="0.35">
      <c r="A27250" s="12" t="s">
        <v>40784</v>
      </c>
      <c r="B27250" s="12" t="s">
        <v>282</v>
      </c>
      <c r="C27250" s="12" t="s">
        <v>40</v>
      </c>
      <c r="D27250" s="12" t="s">
        <v>619</v>
      </c>
      <c r="E27250" s="12" t="s">
        <v>30377</v>
      </c>
      <c r="F27250" s="12" t="s">
        <v>14706</v>
      </c>
      <c r="G27250" s="13">
        <v>43640</v>
      </c>
      <c r="H27250" s="13">
        <v>43647</v>
      </c>
      <c r="I27250">
        <v>2</v>
      </c>
      <c r="J27250">
        <v>2384.0700000000002</v>
      </c>
      <c r="K27250">
        <v>1</v>
      </c>
      <c r="L27250">
        <v>0</v>
      </c>
      <c r="M27250">
        <v>190.72559999999999</v>
      </c>
      <c r="N27250">
        <v>2384.0700000000002</v>
      </c>
      <c r="O27250">
        <v>2584.5048000000002</v>
      </c>
      <c r="P27250">
        <v>2574.7955999999999</v>
      </c>
    </row>
    <row r="27251" spans="1:16" x14ac:dyDescent="0.35">
      <c r="A27251" s="12" t="s">
        <v>40784</v>
      </c>
      <c r="B27251" s="12" t="s">
        <v>282</v>
      </c>
      <c r="C27251" s="12" t="s">
        <v>40</v>
      </c>
      <c r="D27251" s="12" t="s">
        <v>619</v>
      </c>
      <c r="E27251" s="12" t="s">
        <v>29032</v>
      </c>
      <c r="F27251" s="12" t="s">
        <v>14706</v>
      </c>
      <c r="G27251" s="13">
        <v>43640</v>
      </c>
      <c r="H27251" s="13">
        <v>43647</v>
      </c>
      <c r="I27251">
        <v>1</v>
      </c>
      <c r="J27251">
        <v>8.99</v>
      </c>
      <c r="K27251">
        <v>1</v>
      </c>
      <c r="L27251">
        <v>0</v>
      </c>
      <c r="M27251">
        <v>0.71919999999999995</v>
      </c>
      <c r="N27251">
        <v>8.99</v>
      </c>
      <c r="O27251">
        <v>2584.5048000000002</v>
      </c>
      <c r="P27251">
        <v>9.7091999999999992</v>
      </c>
    </row>
    <row r="27252" spans="1:16" x14ac:dyDescent="0.35">
      <c r="A27252" s="12" t="s">
        <v>33283</v>
      </c>
      <c r="B27252" s="12" t="s">
        <v>2810</v>
      </c>
      <c r="C27252" s="12" t="s">
        <v>2823</v>
      </c>
      <c r="D27252" s="12" t="s">
        <v>2359</v>
      </c>
      <c r="E27252" s="12" t="s">
        <v>29015</v>
      </c>
      <c r="F27252" s="12" t="s">
        <v>14622</v>
      </c>
      <c r="G27252" s="13">
        <v>43641</v>
      </c>
      <c r="H27252" s="13">
        <v>43648</v>
      </c>
      <c r="I27252">
        <v>2</v>
      </c>
      <c r="J27252">
        <v>34.99</v>
      </c>
      <c r="K27252">
        <v>1</v>
      </c>
      <c r="L27252">
        <v>0</v>
      </c>
      <c r="M27252">
        <v>2.7991999999999999</v>
      </c>
      <c r="N27252">
        <v>34.99</v>
      </c>
      <c r="O27252">
        <v>2516.3784000000001</v>
      </c>
      <c r="P27252">
        <v>37.789200000000001</v>
      </c>
    </row>
    <row r="27253" spans="1:16" x14ac:dyDescent="0.35">
      <c r="A27253" s="12" t="s">
        <v>33283</v>
      </c>
      <c r="B27253" s="12" t="s">
        <v>2810</v>
      </c>
      <c r="C27253" s="12" t="s">
        <v>2823</v>
      </c>
      <c r="D27253" s="12" t="s">
        <v>2359</v>
      </c>
      <c r="E27253" s="12" t="s">
        <v>30076</v>
      </c>
      <c r="F27253" s="12" t="s">
        <v>14622</v>
      </c>
      <c r="G27253" s="13">
        <v>43641</v>
      </c>
      <c r="H27253" s="13">
        <v>43648</v>
      </c>
      <c r="I27253">
        <v>1</v>
      </c>
      <c r="J27253">
        <v>2294.9899999999998</v>
      </c>
      <c r="K27253">
        <v>1</v>
      </c>
      <c r="L27253">
        <v>0</v>
      </c>
      <c r="M27253">
        <v>183.5992</v>
      </c>
      <c r="N27253">
        <v>2294.9899999999998</v>
      </c>
      <c r="O27253">
        <v>2516.3784000000001</v>
      </c>
      <c r="P27253">
        <v>2478.5891999999999</v>
      </c>
    </row>
    <row r="27254" spans="1:16" x14ac:dyDescent="0.35">
      <c r="A27254" s="12" t="s">
        <v>33624</v>
      </c>
      <c r="B27254" s="12" t="s">
        <v>1208</v>
      </c>
      <c r="C27254" s="12" t="s">
        <v>967</v>
      </c>
      <c r="D27254" s="12" t="s">
        <v>1105</v>
      </c>
      <c r="E27254" s="12" t="s">
        <v>29011</v>
      </c>
      <c r="F27254" s="12" t="s">
        <v>14614</v>
      </c>
      <c r="G27254" s="13">
        <v>43641</v>
      </c>
      <c r="H27254" s="13">
        <v>43648</v>
      </c>
      <c r="I27254">
        <v>4</v>
      </c>
      <c r="J27254">
        <v>34.99</v>
      </c>
      <c r="K27254">
        <v>1</v>
      </c>
      <c r="L27254">
        <v>0</v>
      </c>
      <c r="M27254">
        <v>2.7991999999999999</v>
      </c>
      <c r="N27254">
        <v>34.99</v>
      </c>
      <c r="O27254">
        <v>2559.5567999999998</v>
      </c>
      <c r="P27254">
        <v>37.789200000000001</v>
      </c>
    </row>
    <row r="27255" spans="1:16" x14ac:dyDescent="0.35">
      <c r="A27255" s="12" t="s">
        <v>33624</v>
      </c>
      <c r="B27255" s="12" t="s">
        <v>1208</v>
      </c>
      <c r="C27255" s="12" t="s">
        <v>967</v>
      </c>
      <c r="D27255" s="12" t="s">
        <v>1105</v>
      </c>
      <c r="E27255" s="12" t="s">
        <v>29022</v>
      </c>
      <c r="F27255" s="12" t="s">
        <v>14614</v>
      </c>
      <c r="G27255" s="13">
        <v>43641</v>
      </c>
      <c r="H27255" s="13">
        <v>43648</v>
      </c>
      <c r="I27255">
        <v>3</v>
      </c>
      <c r="J27255">
        <v>4.99</v>
      </c>
      <c r="K27255">
        <v>1</v>
      </c>
      <c r="L27255">
        <v>0</v>
      </c>
      <c r="M27255">
        <v>0.3992</v>
      </c>
      <c r="N27255">
        <v>4.99</v>
      </c>
      <c r="O27255">
        <v>2559.5567999999998</v>
      </c>
      <c r="P27255">
        <v>5.3891999999999998</v>
      </c>
    </row>
    <row r="27256" spans="1:16" x14ac:dyDescent="0.35">
      <c r="A27256" s="12" t="s">
        <v>33624</v>
      </c>
      <c r="B27256" s="12" t="s">
        <v>1208</v>
      </c>
      <c r="C27256" s="12" t="s">
        <v>967</v>
      </c>
      <c r="D27256" s="12" t="s">
        <v>1105</v>
      </c>
      <c r="E27256" s="12" t="s">
        <v>29014</v>
      </c>
      <c r="F27256" s="12" t="s">
        <v>14614</v>
      </c>
      <c r="G27256" s="13">
        <v>43641</v>
      </c>
      <c r="H27256" s="13">
        <v>43648</v>
      </c>
      <c r="I27256">
        <v>2</v>
      </c>
      <c r="J27256">
        <v>9.99</v>
      </c>
      <c r="K27256">
        <v>1</v>
      </c>
      <c r="L27256">
        <v>0</v>
      </c>
      <c r="M27256">
        <v>0.79920000000000002</v>
      </c>
      <c r="N27256">
        <v>9.99</v>
      </c>
      <c r="O27256">
        <v>2559.5567999999998</v>
      </c>
      <c r="P27256">
        <v>10.789199999999999</v>
      </c>
    </row>
    <row r="27257" spans="1:16" x14ac:dyDescent="0.35">
      <c r="A27257" s="12" t="s">
        <v>33624</v>
      </c>
      <c r="B27257" s="12" t="s">
        <v>1208</v>
      </c>
      <c r="C27257" s="12" t="s">
        <v>967</v>
      </c>
      <c r="D27257" s="12" t="s">
        <v>1105</v>
      </c>
      <c r="E27257" s="12" t="s">
        <v>30014</v>
      </c>
      <c r="F27257" s="12" t="s">
        <v>14614</v>
      </c>
      <c r="G27257" s="13">
        <v>43641</v>
      </c>
      <c r="H27257" s="13">
        <v>43648</v>
      </c>
      <c r="I27257">
        <v>1</v>
      </c>
      <c r="J27257">
        <v>2319.9899999999998</v>
      </c>
      <c r="K27257">
        <v>1</v>
      </c>
      <c r="L27257">
        <v>0</v>
      </c>
      <c r="M27257">
        <v>185.5992</v>
      </c>
      <c r="N27257">
        <v>2319.9899999999998</v>
      </c>
      <c r="O27257">
        <v>2559.5567999999998</v>
      </c>
      <c r="P27257">
        <v>2505.5891999999999</v>
      </c>
    </row>
    <row r="27258" spans="1:16" x14ac:dyDescent="0.35">
      <c r="A27258" s="12" t="s">
        <v>40715</v>
      </c>
      <c r="B27258" s="12" t="s">
        <v>481</v>
      </c>
      <c r="C27258" s="12" t="s">
        <v>932</v>
      </c>
      <c r="D27258" s="12" t="s">
        <v>438</v>
      </c>
      <c r="E27258" s="12" t="s">
        <v>29004</v>
      </c>
      <c r="F27258" s="12" t="s">
        <v>14620</v>
      </c>
      <c r="G27258" s="13">
        <v>43641</v>
      </c>
      <c r="H27258" s="13">
        <v>43648</v>
      </c>
      <c r="I27258">
        <v>1</v>
      </c>
      <c r="J27258">
        <v>7.95</v>
      </c>
      <c r="K27258">
        <v>1</v>
      </c>
      <c r="L27258">
        <v>0</v>
      </c>
      <c r="M27258">
        <v>0.63600000000000001</v>
      </c>
      <c r="N27258">
        <v>7.95</v>
      </c>
      <c r="O27258">
        <v>138.18600000000001</v>
      </c>
      <c r="P27258">
        <v>8.5860000000000003</v>
      </c>
    </row>
    <row r="27259" spans="1:16" x14ac:dyDescent="0.35">
      <c r="A27259" s="12" t="s">
        <v>40715</v>
      </c>
      <c r="B27259" s="12" t="s">
        <v>481</v>
      </c>
      <c r="C27259" s="12" t="s">
        <v>932</v>
      </c>
      <c r="D27259" s="12" t="s">
        <v>438</v>
      </c>
      <c r="E27259" s="12" t="s">
        <v>29034</v>
      </c>
      <c r="F27259" s="12" t="s">
        <v>14620</v>
      </c>
      <c r="G27259" s="13">
        <v>43641</v>
      </c>
      <c r="H27259" s="13">
        <v>43648</v>
      </c>
      <c r="I27259">
        <v>2</v>
      </c>
      <c r="J27259">
        <v>120</v>
      </c>
      <c r="K27259">
        <v>1</v>
      </c>
      <c r="L27259">
        <v>0</v>
      </c>
      <c r="M27259">
        <v>9.6</v>
      </c>
      <c r="N27259">
        <v>120</v>
      </c>
      <c r="O27259">
        <v>138.18600000000001</v>
      </c>
      <c r="P27259">
        <v>129.6</v>
      </c>
    </row>
    <row r="27260" spans="1:16" x14ac:dyDescent="0.35">
      <c r="A27260" s="12" t="s">
        <v>40713</v>
      </c>
      <c r="B27260" s="12" t="s">
        <v>1600</v>
      </c>
      <c r="C27260" s="12" t="s">
        <v>932</v>
      </c>
      <c r="D27260" s="12" t="s">
        <v>619</v>
      </c>
      <c r="E27260" s="12" t="s">
        <v>29042</v>
      </c>
      <c r="F27260" s="12" t="s">
        <v>14618</v>
      </c>
      <c r="G27260" s="13">
        <v>43641</v>
      </c>
      <c r="H27260" s="13">
        <v>43648</v>
      </c>
      <c r="I27260">
        <v>3</v>
      </c>
      <c r="J27260">
        <v>2.29</v>
      </c>
      <c r="K27260">
        <v>1</v>
      </c>
      <c r="L27260">
        <v>0</v>
      </c>
      <c r="M27260">
        <v>0.1832</v>
      </c>
      <c r="N27260">
        <v>2.29</v>
      </c>
      <c r="O27260">
        <v>33.771599999999999</v>
      </c>
      <c r="P27260">
        <v>2.4731999999999998</v>
      </c>
    </row>
    <row r="27261" spans="1:16" x14ac:dyDescent="0.35">
      <c r="A27261" s="12" t="s">
        <v>40713</v>
      </c>
      <c r="B27261" s="12" t="s">
        <v>1600</v>
      </c>
      <c r="C27261" s="12" t="s">
        <v>932</v>
      </c>
      <c r="D27261" s="12" t="s">
        <v>619</v>
      </c>
      <c r="E27261" s="12" t="s">
        <v>29010</v>
      </c>
      <c r="F27261" s="12" t="s">
        <v>14618</v>
      </c>
      <c r="G27261" s="13">
        <v>43641</v>
      </c>
      <c r="H27261" s="13">
        <v>43648</v>
      </c>
      <c r="I27261">
        <v>2</v>
      </c>
      <c r="J27261">
        <v>3.99</v>
      </c>
      <c r="K27261">
        <v>1</v>
      </c>
      <c r="L27261">
        <v>0</v>
      </c>
      <c r="M27261">
        <v>0.31919999999999998</v>
      </c>
      <c r="N27261">
        <v>3.99</v>
      </c>
      <c r="O27261">
        <v>33.771599999999999</v>
      </c>
      <c r="P27261">
        <v>4.3091999999999997</v>
      </c>
    </row>
    <row r="27262" spans="1:16" x14ac:dyDescent="0.35">
      <c r="A27262" s="12" t="s">
        <v>40713</v>
      </c>
      <c r="B27262" s="12" t="s">
        <v>1600</v>
      </c>
      <c r="C27262" s="12" t="s">
        <v>932</v>
      </c>
      <c r="D27262" s="12" t="s">
        <v>619</v>
      </c>
      <c r="E27262" s="12" t="s">
        <v>29040</v>
      </c>
      <c r="F27262" s="12" t="s">
        <v>14618</v>
      </c>
      <c r="G27262" s="13">
        <v>43641</v>
      </c>
      <c r="H27262" s="13">
        <v>43648</v>
      </c>
      <c r="I27262">
        <v>1</v>
      </c>
      <c r="J27262">
        <v>24.99</v>
      </c>
      <c r="K27262">
        <v>1</v>
      </c>
      <c r="L27262">
        <v>0</v>
      </c>
      <c r="M27262">
        <v>1.9992000000000001</v>
      </c>
      <c r="N27262">
        <v>24.99</v>
      </c>
      <c r="O27262">
        <v>33.771599999999999</v>
      </c>
      <c r="P27262">
        <v>26.9892</v>
      </c>
    </row>
    <row r="27263" spans="1:16" x14ac:dyDescent="0.35">
      <c r="A27263" s="12" t="s">
        <v>40706</v>
      </c>
      <c r="B27263" s="12" t="s">
        <v>568</v>
      </c>
      <c r="C27263" s="12" t="s">
        <v>576</v>
      </c>
      <c r="D27263" s="12" t="s">
        <v>672</v>
      </c>
      <c r="E27263" s="12" t="s">
        <v>29027</v>
      </c>
      <c r="F27263" s="12" t="s">
        <v>14608</v>
      </c>
      <c r="G27263" s="13">
        <v>43641</v>
      </c>
      <c r="H27263" s="13">
        <v>43648</v>
      </c>
      <c r="I27263">
        <v>1</v>
      </c>
      <c r="J27263">
        <v>69.989999999999995</v>
      </c>
      <c r="K27263">
        <v>1</v>
      </c>
      <c r="L27263">
        <v>0</v>
      </c>
      <c r="M27263">
        <v>5.5991999999999997</v>
      </c>
      <c r="N27263">
        <v>69.989999999999995</v>
      </c>
      <c r="O27263">
        <v>75.589200000000005</v>
      </c>
      <c r="P27263">
        <v>75.589200000000005</v>
      </c>
    </row>
    <row r="27264" spans="1:16" x14ac:dyDescent="0.35">
      <c r="A27264" s="12" t="s">
        <v>40712</v>
      </c>
      <c r="B27264" s="12" t="s">
        <v>1740</v>
      </c>
      <c r="C27264" s="12" t="s">
        <v>762</v>
      </c>
      <c r="D27264" s="12" t="s">
        <v>267</v>
      </c>
      <c r="E27264" s="12" t="s">
        <v>29038</v>
      </c>
      <c r="F27264" s="12" t="s">
        <v>14617</v>
      </c>
      <c r="G27264" s="13">
        <v>43641</v>
      </c>
      <c r="H27264" s="13">
        <v>43648</v>
      </c>
      <c r="I27264">
        <v>1</v>
      </c>
      <c r="J27264">
        <v>34.99</v>
      </c>
      <c r="K27264">
        <v>1</v>
      </c>
      <c r="L27264">
        <v>0</v>
      </c>
      <c r="M27264">
        <v>2.7991999999999999</v>
      </c>
      <c r="N27264">
        <v>34.99</v>
      </c>
      <c r="O27264">
        <v>37.789200000000001</v>
      </c>
      <c r="P27264">
        <v>37.789200000000001</v>
      </c>
    </row>
    <row r="27265" spans="1:16" x14ac:dyDescent="0.35">
      <c r="A27265" s="12" t="s">
        <v>32822</v>
      </c>
      <c r="B27265" s="12" t="s">
        <v>1158</v>
      </c>
      <c r="C27265" s="12" t="s">
        <v>446</v>
      </c>
      <c r="D27265" s="12" t="s">
        <v>1080</v>
      </c>
      <c r="E27265" s="12" t="s">
        <v>29015</v>
      </c>
      <c r="F27265" s="12" t="s">
        <v>14615</v>
      </c>
      <c r="G27265" s="13">
        <v>43641</v>
      </c>
      <c r="H27265" s="13">
        <v>43648</v>
      </c>
      <c r="I27265">
        <v>1</v>
      </c>
      <c r="J27265">
        <v>34.99</v>
      </c>
      <c r="K27265">
        <v>1</v>
      </c>
      <c r="L27265">
        <v>0</v>
      </c>
      <c r="M27265">
        <v>2.7991999999999999</v>
      </c>
      <c r="N27265">
        <v>34.99</v>
      </c>
      <c r="O27265">
        <v>37.789200000000001</v>
      </c>
      <c r="P27265">
        <v>37.789200000000001</v>
      </c>
    </row>
    <row r="27266" spans="1:16" x14ac:dyDescent="0.35">
      <c r="A27266" s="12" t="s">
        <v>40711</v>
      </c>
      <c r="B27266" s="12" t="s">
        <v>241</v>
      </c>
      <c r="C27266" s="12" t="s">
        <v>962</v>
      </c>
      <c r="D27266" s="12" t="s">
        <v>88</v>
      </c>
      <c r="E27266" s="12" t="s">
        <v>29165</v>
      </c>
      <c r="F27266" s="12" t="s">
        <v>14616</v>
      </c>
      <c r="G27266" s="13">
        <v>43641</v>
      </c>
      <c r="H27266" s="13">
        <v>43648</v>
      </c>
      <c r="I27266">
        <v>1</v>
      </c>
      <c r="J27266">
        <v>24.49</v>
      </c>
      <c r="K27266">
        <v>1</v>
      </c>
      <c r="L27266">
        <v>0</v>
      </c>
      <c r="M27266">
        <v>1.9592000000000001</v>
      </c>
      <c r="N27266">
        <v>24.49</v>
      </c>
      <c r="O27266">
        <v>26.449200000000001</v>
      </c>
      <c r="P27266">
        <v>26.449200000000001</v>
      </c>
    </row>
    <row r="27267" spans="1:16" x14ac:dyDescent="0.35">
      <c r="A27267" s="12" t="s">
        <v>36298</v>
      </c>
      <c r="B27267" s="12" t="s">
        <v>1026</v>
      </c>
      <c r="C27267" s="12" t="s">
        <v>105</v>
      </c>
      <c r="D27267" s="12" t="s">
        <v>65</v>
      </c>
      <c r="E27267" s="12" t="s">
        <v>29032</v>
      </c>
      <c r="F27267" s="12" t="s">
        <v>14626</v>
      </c>
      <c r="G27267" s="13">
        <v>43641</v>
      </c>
      <c r="H27267" s="13">
        <v>43648</v>
      </c>
      <c r="I27267">
        <v>1</v>
      </c>
      <c r="J27267">
        <v>8.99</v>
      </c>
      <c r="K27267">
        <v>1</v>
      </c>
      <c r="L27267">
        <v>0</v>
      </c>
      <c r="M27267">
        <v>0.71919999999999995</v>
      </c>
      <c r="N27267">
        <v>8.99</v>
      </c>
      <c r="O27267">
        <v>9.7091999999999992</v>
      </c>
      <c r="P27267">
        <v>9.7091999999999992</v>
      </c>
    </row>
    <row r="27268" spans="1:16" x14ac:dyDescent="0.35">
      <c r="A27268" s="12" t="s">
        <v>40714</v>
      </c>
      <c r="B27268" s="12" t="s">
        <v>2205</v>
      </c>
      <c r="C27268" s="12" t="s">
        <v>772</v>
      </c>
      <c r="D27268" s="12" t="s">
        <v>25</v>
      </c>
      <c r="E27268" s="12" t="s">
        <v>29032</v>
      </c>
      <c r="F27268" s="12" t="s">
        <v>14619</v>
      </c>
      <c r="G27268" s="13">
        <v>43641</v>
      </c>
      <c r="H27268" s="13">
        <v>43648</v>
      </c>
      <c r="I27268">
        <v>1</v>
      </c>
      <c r="J27268">
        <v>8.99</v>
      </c>
      <c r="K27268">
        <v>1</v>
      </c>
      <c r="L27268">
        <v>0</v>
      </c>
      <c r="M27268">
        <v>0.71919999999999995</v>
      </c>
      <c r="N27268">
        <v>8.99</v>
      </c>
      <c r="O27268">
        <v>9.7091999999999992</v>
      </c>
      <c r="P27268">
        <v>9.7091999999999992</v>
      </c>
    </row>
    <row r="27269" spans="1:16" x14ac:dyDescent="0.35">
      <c r="A27269" s="12" t="s">
        <v>40716</v>
      </c>
      <c r="B27269" s="12" t="s">
        <v>4086</v>
      </c>
      <c r="C27269" s="12" t="s">
        <v>618</v>
      </c>
      <c r="D27269" s="12" t="s">
        <v>65</v>
      </c>
      <c r="E27269" s="12" t="s">
        <v>29087</v>
      </c>
      <c r="F27269" s="12" t="s">
        <v>14621</v>
      </c>
      <c r="G27269" s="13">
        <v>43641</v>
      </c>
      <c r="H27269" s="13">
        <v>43648</v>
      </c>
      <c r="I27269">
        <v>1</v>
      </c>
      <c r="J27269">
        <v>53.99</v>
      </c>
      <c r="K27269">
        <v>1</v>
      </c>
      <c r="L27269">
        <v>0</v>
      </c>
      <c r="M27269">
        <v>4.3192000000000004</v>
      </c>
      <c r="N27269">
        <v>53.99</v>
      </c>
      <c r="O27269">
        <v>58.309199999999997</v>
      </c>
      <c r="P27269">
        <v>58.309199999999997</v>
      </c>
    </row>
    <row r="27270" spans="1:16" x14ac:dyDescent="0.35">
      <c r="A27270" s="12" t="s">
        <v>39922</v>
      </c>
      <c r="B27270" s="12" t="s">
        <v>2470</v>
      </c>
      <c r="C27270" s="12" t="s">
        <v>4517</v>
      </c>
      <c r="D27270" s="12" t="s">
        <v>91</v>
      </c>
      <c r="E27270" s="12" t="s">
        <v>29065</v>
      </c>
      <c r="F27270" s="12" t="s">
        <v>14629</v>
      </c>
      <c r="G27270" s="13">
        <v>43641</v>
      </c>
      <c r="H27270" s="13">
        <v>43648</v>
      </c>
      <c r="I27270">
        <v>1</v>
      </c>
      <c r="J27270">
        <v>53.99</v>
      </c>
      <c r="K27270">
        <v>1</v>
      </c>
      <c r="L27270">
        <v>0</v>
      </c>
      <c r="M27270">
        <v>4.3192000000000004</v>
      </c>
      <c r="N27270">
        <v>53.99</v>
      </c>
      <c r="O27270">
        <v>58.309199999999997</v>
      </c>
      <c r="P27270">
        <v>58.309199999999997</v>
      </c>
    </row>
    <row r="27271" spans="1:16" x14ac:dyDescent="0.35">
      <c r="A27271" s="12" t="s">
        <v>40719</v>
      </c>
      <c r="B27271" s="12" t="s">
        <v>936</v>
      </c>
      <c r="C27271" s="12" t="s">
        <v>433</v>
      </c>
      <c r="D27271" s="12" t="s">
        <v>1099</v>
      </c>
      <c r="E27271" s="12" t="s">
        <v>29042</v>
      </c>
      <c r="F27271" s="12" t="s">
        <v>14628</v>
      </c>
      <c r="G27271" s="13">
        <v>43641</v>
      </c>
      <c r="H27271" s="13">
        <v>43648</v>
      </c>
      <c r="I27271">
        <v>4</v>
      </c>
      <c r="J27271">
        <v>2.29</v>
      </c>
      <c r="K27271">
        <v>1</v>
      </c>
      <c r="L27271">
        <v>0</v>
      </c>
      <c r="M27271">
        <v>0.1832</v>
      </c>
      <c r="N27271">
        <v>2.29</v>
      </c>
      <c r="O27271">
        <v>1870.8407999999999</v>
      </c>
      <c r="P27271">
        <v>2.4731999999999998</v>
      </c>
    </row>
    <row r="27272" spans="1:16" x14ac:dyDescent="0.35">
      <c r="A27272" s="12" t="s">
        <v>40719</v>
      </c>
      <c r="B27272" s="12" t="s">
        <v>936</v>
      </c>
      <c r="C27272" s="12" t="s">
        <v>433</v>
      </c>
      <c r="D27272" s="12" t="s">
        <v>1099</v>
      </c>
      <c r="E27272" s="12" t="s">
        <v>29040</v>
      </c>
      <c r="F27272" s="12" t="s">
        <v>14628</v>
      </c>
      <c r="G27272" s="13">
        <v>43641</v>
      </c>
      <c r="H27272" s="13">
        <v>43648</v>
      </c>
      <c r="I27272">
        <v>3</v>
      </c>
      <c r="J27272">
        <v>24.99</v>
      </c>
      <c r="K27272">
        <v>1</v>
      </c>
      <c r="L27272">
        <v>0</v>
      </c>
      <c r="M27272">
        <v>1.9992000000000001</v>
      </c>
      <c r="N27272">
        <v>24.99</v>
      </c>
      <c r="O27272">
        <v>1870.8407999999999</v>
      </c>
      <c r="P27272">
        <v>26.9892</v>
      </c>
    </row>
    <row r="27273" spans="1:16" x14ac:dyDescent="0.35">
      <c r="A27273" s="12" t="s">
        <v>40719</v>
      </c>
      <c r="B27273" s="12" t="s">
        <v>936</v>
      </c>
      <c r="C27273" s="12" t="s">
        <v>433</v>
      </c>
      <c r="D27273" s="12" t="s">
        <v>1099</v>
      </c>
      <c r="E27273" s="12" t="s">
        <v>29010</v>
      </c>
      <c r="F27273" s="12" t="s">
        <v>14628</v>
      </c>
      <c r="G27273" s="13">
        <v>43641</v>
      </c>
      <c r="H27273" s="13">
        <v>43648</v>
      </c>
      <c r="I27273">
        <v>2</v>
      </c>
      <c r="J27273">
        <v>3.99</v>
      </c>
      <c r="K27273">
        <v>1</v>
      </c>
      <c r="L27273">
        <v>0</v>
      </c>
      <c r="M27273">
        <v>0.31919999999999998</v>
      </c>
      <c r="N27273">
        <v>3.99</v>
      </c>
      <c r="O27273">
        <v>1870.8407999999999</v>
      </c>
      <c r="P27273">
        <v>4.3091999999999997</v>
      </c>
    </row>
    <row r="27274" spans="1:16" x14ac:dyDescent="0.35">
      <c r="A27274" s="12" t="s">
        <v>40719</v>
      </c>
      <c r="B27274" s="12" t="s">
        <v>936</v>
      </c>
      <c r="C27274" s="12" t="s">
        <v>433</v>
      </c>
      <c r="D27274" s="12" t="s">
        <v>1099</v>
      </c>
      <c r="E27274" s="12" t="s">
        <v>30279</v>
      </c>
      <c r="F27274" s="12" t="s">
        <v>14628</v>
      </c>
      <c r="G27274" s="13">
        <v>43641</v>
      </c>
      <c r="H27274" s="13">
        <v>43648</v>
      </c>
      <c r="I27274">
        <v>1</v>
      </c>
      <c r="J27274">
        <v>1700.99</v>
      </c>
      <c r="K27274">
        <v>1</v>
      </c>
      <c r="L27274">
        <v>0</v>
      </c>
      <c r="M27274">
        <v>136.07919999999999</v>
      </c>
      <c r="N27274">
        <v>1700.99</v>
      </c>
      <c r="O27274">
        <v>1870.8407999999999</v>
      </c>
      <c r="P27274">
        <v>1837.0691999999999</v>
      </c>
    </row>
    <row r="27275" spans="1:16" x14ac:dyDescent="0.35">
      <c r="A27275" s="12" t="s">
        <v>40718</v>
      </c>
      <c r="B27275" s="12" t="s">
        <v>1672</v>
      </c>
      <c r="C27275" s="12" t="s">
        <v>1071</v>
      </c>
      <c r="D27275" s="12" t="s">
        <v>1280</v>
      </c>
      <c r="E27275" s="12" t="s">
        <v>30214</v>
      </c>
      <c r="F27275" s="12" t="s">
        <v>14627</v>
      </c>
      <c r="G27275" s="13">
        <v>43641</v>
      </c>
      <c r="H27275" s="13">
        <v>43648</v>
      </c>
      <c r="I27275">
        <v>1</v>
      </c>
      <c r="J27275">
        <v>2443.35</v>
      </c>
      <c r="K27275">
        <v>1</v>
      </c>
      <c r="L27275">
        <v>0</v>
      </c>
      <c r="M27275">
        <v>195.46799999999999</v>
      </c>
      <c r="N27275">
        <v>2443.35</v>
      </c>
      <c r="O27275">
        <v>2638.8180000000002</v>
      </c>
      <c r="P27275">
        <v>2638.8180000000002</v>
      </c>
    </row>
    <row r="27276" spans="1:16" x14ac:dyDescent="0.35">
      <c r="A27276" s="12" t="s">
        <v>29120</v>
      </c>
      <c r="B27276" s="12" t="s">
        <v>289</v>
      </c>
      <c r="C27276" s="12" t="s">
        <v>290</v>
      </c>
      <c r="D27276" s="12" t="s">
        <v>227</v>
      </c>
      <c r="E27276" s="12" t="s">
        <v>29040</v>
      </c>
      <c r="F27276" s="12" t="s">
        <v>14623</v>
      </c>
      <c r="G27276" s="13">
        <v>43641</v>
      </c>
      <c r="H27276" s="13">
        <v>43648</v>
      </c>
      <c r="I27276">
        <v>1</v>
      </c>
      <c r="J27276">
        <v>24.99</v>
      </c>
      <c r="K27276">
        <v>1</v>
      </c>
      <c r="L27276">
        <v>0</v>
      </c>
      <c r="M27276">
        <v>1.9992000000000001</v>
      </c>
      <c r="N27276">
        <v>24.99</v>
      </c>
      <c r="O27276">
        <v>33.771599999999999</v>
      </c>
      <c r="P27276">
        <v>26.9892</v>
      </c>
    </row>
    <row r="27277" spans="1:16" x14ac:dyDescent="0.35">
      <c r="A27277" s="12" t="s">
        <v>29120</v>
      </c>
      <c r="B27277" s="12" t="s">
        <v>289</v>
      </c>
      <c r="C27277" s="12" t="s">
        <v>290</v>
      </c>
      <c r="D27277" s="12" t="s">
        <v>227</v>
      </c>
      <c r="E27277" s="12" t="s">
        <v>29010</v>
      </c>
      <c r="F27277" s="12" t="s">
        <v>14623</v>
      </c>
      <c r="G27277" s="13">
        <v>43641</v>
      </c>
      <c r="H27277" s="13">
        <v>43648</v>
      </c>
      <c r="I27277">
        <v>2</v>
      </c>
      <c r="J27277">
        <v>3.99</v>
      </c>
      <c r="K27277">
        <v>1</v>
      </c>
      <c r="L27277">
        <v>0</v>
      </c>
      <c r="M27277">
        <v>0.31919999999999998</v>
      </c>
      <c r="N27277">
        <v>3.99</v>
      </c>
      <c r="O27277">
        <v>33.771599999999999</v>
      </c>
      <c r="P27277">
        <v>4.3091999999999997</v>
      </c>
    </row>
    <row r="27278" spans="1:16" x14ac:dyDescent="0.35">
      <c r="A27278" s="12" t="s">
        <v>29120</v>
      </c>
      <c r="B27278" s="12" t="s">
        <v>289</v>
      </c>
      <c r="C27278" s="12" t="s">
        <v>290</v>
      </c>
      <c r="D27278" s="12" t="s">
        <v>227</v>
      </c>
      <c r="E27278" s="12" t="s">
        <v>29042</v>
      </c>
      <c r="F27278" s="12" t="s">
        <v>14623</v>
      </c>
      <c r="G27278" s="13">
        <v>43641</v>
      </c>
      <c r="H27278" s="13">
        <v>43648</v>
      </c>
      <c r="I27278">
        <v>3</v>
      </c>
      <c r="J27278">
        <v>2.29</v>
      </c>
      <c r="K27278">
        <v>1</v>
      </c>
      <c r="L27278">
        <v>0</v>
      </c>
      <c r="M27278">
        <v>0.1832</v>
      </c>
      <c r="N27278">
        <v>2.29</v>
      </c>
      <c r="O27278">
        <v>33.771599999999999</v>
      </c>
      <c r="P27278">
        <v>2.4731999999999998</v>
      </c>
    </row>
    <row r="27279" spans="1:16" x14ac:dyDescent="0.35">
      <c r="A27279" s="12" t="s">
        <v>40717</v>
      </c>
      <c r="B27279" s="12" t="s">
        <v>1214</v>
      </c>
      <c r="C27279" s="12" t="s">
        <v>131</v>
      </c>
      <c r="D27279" s="12" t="s">
        <v>124</v>
      </c>
      <c r="E27279" s="12" t="s">
        <v>29042</v>
      </c>
      <c r="F27279" s="12" t="s">
        <v>14625</v>
      </c>
      <c r="G27279" s="13">
        <v>43641</v>
      </c>
      <c r="H27279" s="13">
        <v>43648</v>
      </c>
      <c r="I27279">
        <v>2</v>
      </c>
      <c r="J27279">
        <v>2.29</v>
      </c>
      <c r="K27279">
        <v>1</v>
      </c>
      <c r="L27279">
        <v>0</v>
      </c>
      <c r="M27279">
        <v>0.1832</v>
      </c>
      <c r="N27279">
        <v>2.29</v>
      </c>
      <c r="O27279">
        <v>29.462399999999999</v>
      </c>
      <c r="P27279">
        <v>2.4731999999999998</v>
      </c>
    </row>
    <row r="27280" spans="1:16" x14ac:dyDescent="0.35">
      <c r="A27280" s="12" t="s">
        <v>40717</v>
      </c>
      <c r="B27280" s="12" t="s">
        <v>1214</v>
      </c>
      <c r="C27280" s="12" t="s">
        <v>131</v>
      </c>
      <c r="D27280" s="12" t="s">
        <v>124</v>
      </c>
      <c r="E27280" s="12" t="s">
        <v>29040</v>
      </c>
      <c r="F27280" s="12" t="s">
        <v>14625</v>
      </c>
      <c r="G27280" s="13">
        <v>43641</v>
      </c>
      <c r="H27280" s="13">
        <v>43648</v>
      </c>
      <c r="I27280">
        <v>1</v>
      </c>
      <c r="J27280">
        <v>24.99</v>
      </c>
      <c r="K27280">
        <v>1</v>
      </c>
      <c r="L27280">
        <v>0</v>
      </c>
      <c r="M27280">
        <v>1.9992000000000001</v>
      </c>
      <c r="N27280">
        <v>24.99</v>
      </c>
      <c r="O27280">
        <v>29.462399999999999</v>
      </c>
      <c r="P27280">
        <v>26.9892</v>
      </c>
    </row>
    <row r="27281" spans="1:16" x14ac:dyDescent="0.35">
      <c r="A27281" s="12" t="s">
        <v>29182</v>
      </c>
      <c r="B27281" s="12" t="s">
        <v>468</v>
      </c>
      <c r="C27281" s="12" t="s">
        <v>471</v>
      </c>
      <c r="D27281" s="12" t="s">
        <v>49</v>
      </c>
      <c r="E27281" s="12" t="s">
        <v>29042</v>
      </c>
      <c r="F27281" s="12" t="s">
        <v>14624</v>
      </c>
      <c r="G27281" s="13">
        <v>43641</v>
      </c>
      <c r="H27281" s="13">
        <v>43648</v>
      </c>
      <c r="I27281">
        <v>3</v>
      </c>
      <c r="J27281">
        <v>2.29</v>
      </c>
      <c r="K27281">
        <v>1</v>
      </c>
      <c r="L27281">
        <v>0</v>
      </c>
      <c r="M27281">
        <v>0.1832</v>
      </c>
      <c r="N27281">
        <v>2.29</v>
      </c>
      <c r="O27281">
        <v>39.171599999999998</v>
      </c>
      <c r="P27281">
        <v>2.4731999999999998</v>
      </c>
    </row>
    <row r="27282" spans="1:16" x14ac:dyDescent="0.35">
      <c r="A27282" s="12" t="s">
        <v>29182</v>
      </c>
      <c r="B27282" s="12" t="s">
        <v>468</v>
      </c>
      <c r="C27282" s="12" t="s">
        <v>471</v>
      </c>
      <c r="D27282" s="12" t="s">
        <v>49</v>
      </c>
      <c r="E27282" s="12" t="s">
        <v>29053</v>
      </c>
      <c r="F27282" s="12" t="s">
        <v>14624</v>
      </c>
      <c r="G27282" s="13">
        <v>43641</v>
      </c>
      <c r="H27282" s="13">
        <v>43648</v>
      </c>
      <c r="I27282">
        <v>2</v>
      </c>
      <c r="J27282">
        <v>4.99</v>
      </c>
      <c r="K27282">
        <v>1</v>
      </c>
      <c r="L27282">
        <v>0</v>
      </c>
      <c r="M27282">
        <v>0.3992</v>
      </c>
      <c r="N27282">
        <v>4.99</v>
      </c>
      <c r="O27282">
        <v>39.171599999999998</v>
      </c>
      <c r="P27282">
        <v>5.3891999999999998</v>
      </c>
    </row>
    <row r="27283" spans="1:16" x14ac:dyDescent="0.35">
      <c r="A27283" s="12" t="s">
        <v>29182</v>
      </c>
      <c r="B27283" s="12" t="s">
        <v>468</v>
      </c>
      <c r="C27283" s="12" t="s">
        <v>471</v>
      </c>
      <c r="D27283" s="12" t="s">
        <v>49</v>
      </c>
      <c r="E27283" s="12" t="s">
        <v>29142</v>
      </c>
      <c r="F27283" s="12" t="s">
        <v>14624</v>
      </c>
      <c r="G27283" s="13">
        <v>43641</v>
      </c>
      <c r="H27283" s="13">
        <v>43648</v>
      </c>
      <c r="I27283">
        <v>1</v>
      </c>
      <c r="J27283">
        <v>28.99</v>
      </c>
      <c r="K27283">
        <v>1</v>
      </c>
      <c r="L27283">
        <v>0</v>
      </c>
      <c r="M27283">
        <v>2.3191999999999999</v>
      </c>
      <c r="N27283">
        <v>28.99</v>
      </c>
      <c r="O27283">
        <v>39.171599999999998</v>
      </c>
      <c r="P27283">
        <v>31.309200000000001</v>
      </c>
    </row>
    <row r="27284" spans="1:16" x14ac:dyDescent="0.35">
      <c r="A27284" s="12" t="s">
        <v>40707</v>
      </c>
      <c r="B27284" s="12" t="s">
        <v>1502</v>
      </c>
      <c r="C27284" s="12" t="s">
        <v>1309</v>
      </c>
      <c r="D27284" s="12" t="s">
        <v>582</v>
      </c>
      <c r="E27284" s="12" t="s">
        <v>29015</v>
      </c>
      <c r="F27284" s="12" t="s">
        <v>14609</v>
      </c>
      <c r="G27284" s="13">
        <v>43641</v>
      </c>
      <c r="H27284" s="13">
        <v>43648</v>
      </c>
      <c r="I27284">
        <v>3</v>
      </c>
      <c r="J27284">
        <v>34.99</v>
      </c>
      <c r="K27284">
        <v>1</v>
      </c>
      <c r="L27284">
        <v>0</v>
      </c>
      <c r="M27284">
        <v>2.7991999999999999</v>
      </c>
      <c r="N27284">
        <v>34.99</v>
      </c>
      <c r="O27284">
        <v>74.4876</v>
      </c>
      <c r="P27284">
        <v>37.789200000000001</v>
      </c>
    </row>
    <row r="27285" spans="1:16" x14ac:dyDescent="0.35">
      <c r="A27285" s="12" t="s">
        <v>40707</v>
      </c>
      <c r="B27285" s="12" t="s">
        <v>1502</v>
      </c>
      <c r="C27285" s="12" t="s">
        <v>1309</v>
      </c>
      <c r="D27285" s="12" t="s">
        <v>582</v>
      </c>
      <c r="E27285" s="12" t="s">
        <v>29142</v>
      </c>
      <c r="F27285" s="12" t="s">
        <v>14609</v>
      </c>
      <c r="G27285" s="13">
        <v>43641</v>
      </c>
      <c r="H27285" s="13">
        <v>43648</v>
      </c>
      <c r="I27285">
        <v>1</v>
      </c>
      <c r="J27285">
        <v>28.99</v>
      </c>
      <c r="K27285">
        <v>1</v>
      </c>
      <c r="L27285">
        <v>0</v>
      </c>
      <c r="M27285">
        <v>2.3191999999999999</v>
      </c>
      <c r="N27285">
        <v>28.99</v>
      </c>
      <c r="O27285">
        <v>74.4876</v>
      </c>
      <c r="P27285">
        <v>31.309200000000001</v>
      </c>
    </row>
    <row r="27286" spans="1:16" x14ac:dyDescent="0.35">
      <c r="A27286" s="12" t="s">
        <v>40707</v>
      </c>
      <c r="B27286" s="12" t="s">
        <v>1502</v>
      </c>
      <c r="C27286" s="12" t="s">
        <v>1309</v>
      </c>
      <c r="D27286" s="12" t="s">
        <v>582</v>
      </c>
      <c r="E27286" s="12" t="s">
        <v>29053</v>
      </c>
      <c r="F27286" s="12" t="s">
        <v>14609</v>
      </c>
      <c r="G27286" s="13">
        <v>43641</v>
      </c>
      <c r="H27286" s="13">
        <v>43648</v>
      </c>
      <c r="I27286">
        <v>2</v>
      </c>
      <c r="J27286">
        <v>4.99</v>
      </c>
      <c r="K27286">
        <v>1</v>
      </c>
      <c r="L27286">
        <v>0</v>
      </c>
      <c r="M27286">
        <v>0.3992</v>
      </c>
      <c r="N27286">
        <v>4.99</v>
      </c>
      <c r="O27286">
        <v>74.4876</v>
      </c>
      <c r="P27286">
        <v>5.3891999999999998</v>
      </c>
    </row>
    <row r="27287" spans="1:16" x14ac:dyDescent="0.35">
      <c r="A27287" s="12" t="s">
        <v>40702</v>
      </c>
      <c r="B27287" s="12" t="s">
        <v>666</v>
      </c>
      <c r="C27287" s="12" t="s">
        <v>594</v>
      </c>
      <c r="D27287" s="12" t="s">
        <v>731</v>
      </c>
      <c r="E27287" s="12" t="s">
        <v>29073</v>
      </c>
      <c r="F27287" s="12" t="s">
        <v>14604</v>
      </c>
      <c r="G27287" s="13">
        <v>43641</v>
      </c>
      <c r="H27287" s="13">
        <v>43648</v>
      </c>
      <c r="I27287">
        <v>1</v>
      </c>
      <c r="J27287">
        <v>24.99</v>
      </c>
      <c r="K27287">
        <v>1</v>
      </c>
      <c r="L27287">
        <v>0</v>
      </c>
      <c r="M27287">
        <v>1.9992000000000001</v>
      </c>
      <c r="N27287">
        <v>24.99</v>
      </c>
      <c r="O27287">
        <v>32.378399999999999</v>
      </c>
      <c r="P27287">
        <v>26.9892</v>
      </c>
    </row>
    <row r="27288" spans="1:16" x14ac:dyDescent="0.35">
      <c r="A27288" s="12" t="s">
        <v>40702</v>
      </c>
      <c r="B27288" s="12" t="s">
        <v>666</v>
      </c>
      <c r="C27288" s="12" t="s">
        <v>594</v>
      </c>
      <c r="D27288" s="12" t="s">
        <v>731</v>
      </c>
      <c r="E27288" s="12" t="s">
        <v>29044</v>
      </c>
      <c r="F27288" s="12" t="s">
        <v>14604</v>
      </c>
      <c r="G27288" s="13">
        <v>43641</v>
      </c>
      <c r="H27288" s="13">
        <v>43648</v>
      </c>
      <c r="I27288">
        <v>2</v>
      </c>
      <c r="J27288">
        <v>4.99</v>
      </c>
      <c r="K27288">
        <v>1</v>
      </c>
      <c r="L27288">
        <v>0</v>
      </c>
      <c r="M27288">
        <v>0.3992</v>
      </c>
      <c r="N27288">
        <v>4.99</v>
      </c>
      <c r="O27288">
        <v>32.378399999999999</v>
      </c>
      <c r="P27288">
        <v>5.3891999999999998</v>
      </c>
    </row>
    <row r="27289" spans="1:16" x14ac:dyDescent="0.35">
      <c r="A27289" s="12" t="s">
        <v>40698</v>
      </c>
      <c r="B27289" s="12" t="s">
        <v>657</v>
      </c>
      <c r="C27289" s="12" t="s">
        <v>266</v>
      </c>
      <c r="D27289" s="12" t="s">
        <v>791</v>
      </c>
      <c r="E27289" s="12" t="s">
        <v>29015</v>
      </c>
      <c r="F27289" s="12" t="s">
        <v>14600</v>
      </c>
      <c r="G27289" s="13">
        <v>43641</v>
      </c>
      <c r="H27289" s="13">
        <v>43648</v>
      </c>
      <c r="I27289">
        <v>3</v>
      </c>
      <c r="J27289">
        <v>34.99</v>
      </c>
      <c r="K27289">
        <v>1</v>
      </c>
      <c r="L27289">
        <v>0</v>
      </c>
      <c r="M27289">
        <v>2.7991999999999999</v>
      </c>
      <c r="N27289">
        <v>34.99</v>
      </c>
      <c r="O27289">
        <v>131.29560000000001</v>
      </c>
      <c r="P27289">
        <v>37.789200000000001</v>
      </c>
    </row>
    <row r="27290" spans="1:16" x14ac:dyDescent="0.35">
      <c r="A27290" s="12" t="s">
        <v>40698</v>
      </c>
      <c r="B27290" s="12" t="s">
        <v>657</v>
      </c>
      <c r="C27290" s="12" t="s">
        <v>266</v>
      </c>
      <c r="D27290" s="12" t="s">
        <v>791</v>
      </c>
      <c r="E27290" s="12" t="s">
        <v>29012</v>
      </c>
      <c r="F27290" s="12" t="s">
        <v>14600</v>
      </c>
      <c r="G27290" s="13">
        <v>43641</v>
      </c>
      <c r="H27290" s="13">
        <v>43648</v>
      </c>
      <c r="I27290">
        <v>4</v>
      </c>
      <c r="J27290">
        <v>49.99</v>
      </c>
      <c r="K27290">
        <v>1</v>
      </c>
      <c r="L27290">
        <v>0</v>
      </c>
      <c r="M27290">
        <v>3.9992000000000001</v>
      </c>
      <c r="N27290">
        <v>49.99</v>
      </c>
      <c r="O27290">
        <v>131.29560000000001</v>
      </c>
      <c r="P27290">
        <v>53.989199999999997</v>
      </c>
    </row>
    <row r="27291" spans="1:16" x14ac:dyDescent="0.35">
      <c r="A27291" s="12" t="s">
        <v>40698</v>
      </c>
      <c r="B27291" s="12" t="s">
        <v>657</v>
      </c>
      <c r="C27291" s="12" t="s">
        <v>266</v>
      </c>
      <c r="D27291" s="12" t="s">
        <v>791</v>
      </c>
      <c r="E27291" s="12" t="s">
        <v>29010</v>
      </c>
      <c r="F27291" s="12" t="s">
        <v>14600</v>
      </c>
      <c r="G27291" s="13">
        <v>43641</v>
      </c>
      <c r="H27291" s="13">
        <v>43648</v>
      </c>
      <c r="I27291">
        <v>2</v>
      </c>
      <c r="J27291">
        <v>3.99</v>
      </c>
      <c r="K27291">
        <v>1</v>
      </c>
      <c r="L27291">
        <v>0</v>
      </c>
      <c r="M27291">
        <v>0.31919999999999998</v>
      </c>
      <c r="N27291">
        <v>3.99</v>
      </c>
      <c r="O27291">
        <v>131.29560000000001</v>
      </c>
      <c r="P27291">
        <v>4.3091999999999997</v>
      </c>
    </row>
    <row r="27292" spans="1:16" x14ac:dyDescent="0.35">
      <c r="A27292" s="12" t="s">
        <v>40698</v>
      </c>
      <c r="B27292" s="12" t="s">
        <v>657</v>
      </c>
      <c r="C27292" s="12" t="s">
        <v>266</v>
      </c>
      <c r="D27292" s="12" t="s">
        <v>791</v>
      </c>
      <c r="E27292" s="12" t="s">
        <v>29019</v>
      </c>
      <c r="F27292" s="12" t="s">
        <v>14600</v>
      </c>
      <c r="G27292" s="13">
        <v>43641</v>
      </c>
      <c r="H27292" s="13">
        <v>43648</v>
      </c>
      <c r="I27292">
        <v>1</v>
      </c>
      <c r="J27292">
        <v>32.6</v>
      </c>
      <c r="K27292">
        <v>1</v>
      </c>
      <c r="L27292">
        <v>0</v>
      </c>
      <c r="M27292">
        <v>2.6080000000000001</v>
      </c>
      <c r="N27292">
        <v>32.6</v>
      </c>
      <c r="O27292">
        <v>131.29560000000001</v>
      </c>
      <c r="P27292">
        <v>35.207999999999998</v>
      </c>
    </row>
    <row r="27293" spans="1:16" x14ac:dyDescent="0.35">
      <c r="A27293" s="12" t="s">
        <v>40704</v>
      </c>
      <c r="B27293" s="12" t="s">
        <v>3276</v>
      </c>
      <c r="C27293" s="12" t="s">
        <v>1129</v>
      </c>
      <c r="D27293" s="12" t="s">
        <v>438</v>
      </c>
      <c r="E27293" s="12" t="s">
        <v>29017</v>
      </c>
      <c r="F27293" s="12" t="s">
        <v>14606</v>
      </c>
      <c r="G27293" s="13">
        <v>43641</v>
      </c>
      <c r="H27293" s="13">
        <v>43648</v>
      </c>
      <c r="I27293">
        <v>1</v>
      </c>
      <c r="J27293">
        <v>29.99</v>
      </c>
      <c r="K27293">
        <v>1</v>
      </c>
      <c r="L27293">
        <v>0</v>
      </c>
      <c r="M27293">
        <v>2.3992</v>
      </c>
      <c r="N27293">
        <v>29.99</v>
      </c>
      <c r="O27293">
        <v>32.389200000000002</v>
      </c>
      <c r="P27293">
        <v>32.389200000000002</v>
      </c>
    </row>
    <row r="27294" spans="1:16" x14ac:dyDescent="0.35">
      <c r="A27294" s="12" t="s">
        <v>40701</v>
      </c>
      <c r="B27294" s="12" t="s">
        <v>343</v>
      </c>
      <c r="C27294" s="12" t="s">
        <v>639</v>
      </c>
      <c r="D27294" s="12" t="s">
        <v>1186</v>
      </c>
      <c r="E27294" s="12" t="s">
        <v>29017</v>
      </c>
      <c r="F27294" s="12" t="s">
        <v>14603</v>
      </c>
      <c r="G27294" s="13">
        <v>43641</v>
      </c>
      <c r="H27294" s="13">
        <v>43648</v>
      </c>
      <c r="I27294">
        <v>1</v>
      </c>
      <c r="J27294">
        <v>29.99</v>
      </c>
      <c r="K27294">
        <v>1</v>
      </c>
      <c r="L27294">
        <v>0</v>
      </c>
      <c r="M27294">
        <v>2.3992</v>
      </c>
      <c r="N27294">
        <v>29.99</v>
      </c>
      <c r="O27294">
        <v>32.389200000000002</v>
      </c>
      <c r="P27294">
        <v>32.389200000000002</v>
      </c>
    </row>
    <row r="27295" spans="1:16" x14ac:dyDescent="0.35">
      <c r="A27295" s="12" t="s">
        <v>40700</v>
      </c>
      <c r="B27295" s="12" t="s">
        <v>1167</v>
      </c>
      <c r="C27295" s="12" t="s">
        <v>324</v>
      </c>
      <c r="D27295" s="12" t="s">
        <v>41</v>
      </c>
      <c r="E27295" s="12" t="s">
        <v>29042</v>
      </c>
      <c r="F27295" s="12" t="s">
        <v>14602</v>
      </c>
      <c r="G27295" s="13">
        <v>43641</v>
      </c>
      <c r="H27295" s="13">
        <v>43648</v>
      </c>
      <c r="I27295">
        <v>2</v>
      </c>
      <c r="J27295">
        <v>2.29</v>
      </c>
      <c r="K27295">
        <v>1</v>
      </c>
      <c r="L27295">
        <v>0</v>
      </c>
      <c r="M27295">
        <v>0.1832</v>
      </c>
      <c r="N27295">
        <v>2.29</v>
      </c>
      <c r="O27295">
        <v>34.862400000000001</v>
      </c>
      <c r="P27295">
        <v>2.4731999999999998</v>
      </c>
    </row>
    <row r="27296" spans="1:16" x14ac:dyDescent="0.35">
      <c r="A27296" s="12" t="s">
        <v>40700</v>
      </c>
      <c r="B27296" s="12" t="s">
        <v>1167</v>
      </c>
      <c r="C27296" s="12" t="s">
        <v>324</v>
      </c>
      <c r="D27296" s="12" t="s">
        <v>41</v>
      </c>
      <c r="E27296" s="12" t="s">
        <v>29017</v>
      </c>
      <c r="F27296" s="12" t="s">
        <v>14602</v>
      </c>
      <c r="G27296" s="13">
        <v>43641</v>
      </c>
      <c r="H27296" s="13">
        <v>43648</v>
      </c>
      <c r="I27296">
        <v>1</v>
      </c>
      <c r="J27296">
        <v>29.99</v>
      </c>
      <c r="K27296">
        <v>1</v>
      </c>
      <c r="L27296">
        <v>0</v>
      </c>
      <c r="M27296">
        <v>2.3992</v>
      </c>
      <c r="N27296">
        <v>29.99</v>
      </c>
      <c r="O27296">
        <v>34.862400000000001</v>
      </c>
      <c r="P27296">
        <v>32.389200000000002</v>
      </c>
    </row>
    <row r="27297" spans="1:16" x14ac:dyDescent="0.35">
      <c r="A27297" s="12" t="s">
        <v>40697</v>
      </c>
      <c r="B27297" s="12" t="s">
        <v>988</v>
      </c>
      <c r="C27297" s="12" t="s">
        <v>131</v>
      </c>
      <c r="D27297" s="12" t="s">
        <v>804</v>
      </c>
      <c r="E27297" s="12" t="s">
        <v>29015</v>
      </c>
      <c r="F27297" s="12" t="s">
        <v>14599</v>
      </c>
      <c r="G27297" s="13">
        <v>43641</v>
      </c>
      <c r="H27297" s="13">
        <v>43648</v>
      </c>
      <c r="I27297">
        <v>3</v>
      </c>
      <c r="J27297">
        <v>34.99</v>
      </c>
      <c r="K27297">
        <v>1</v>
      </c>
      <c r="L27297">
        <v>0</v>
      </c>
      <c r="M27297">
        <v>2.7991999999999999</v>
      </c>
      <c r="N27297">
        <v>34.99</v>
      </c>
      <c r="O27297">
        <v>75.567599999999999</v>
      </c>
      <c r="P27297">
        <v>37.789200000000001</v>
      </c>
    </row>
    <row r="27298" spans="1:16" x14ac:dyDescent="0.35">
      <c r="A27298" s="12" t="s">
        <v>40697</v>
      </c>
      <c r="B27298" s="12" t="s">
        <v>988</v>
      </c>
      <c r="C27298" s="12" t="s">
        <v>131</v>
      </c>
      <c r="D27298" s="12" t="s">
        <v>804</v>
      </c>
      <c r="E27298" s="12" t="s">
        <v>29017</v>
      </c>
      <c r="F27298" s="12" t="s">
        <v>14599</v>
      </c>
      <c r="G27298" s="13">
        <v>43641</v>
      </c>
      <c r="H27298" s="13">
        <v>43648</v>
      </c>
      <c r="I27298">
        <v>1</v>
      </c>
      <c r="J27298">
        <v>29.99</v>
      </c>
      <c r="K27298">
        <v>1</v>
      </c>
      <c r="L27298">
        <v>0</v>
      </c>
      <c r="M27298">
        <v>2.3992</v>
      </c>
      <c r="N27298">
        <v>29.99</v>
      </c>
      <c r="O27298">
        <v>75.567599999999999</v>
      </c>
      <c r="P27298">
        <v>32.389200000000002</v>
      </c>
    </row>
    <row r="27299" spans="1:16" x14ac:dyDescent="0.35">
      <c r="A27299" s="12" t="s">
        <v>40697</v>
      </c>
      <c r="B27299" s="12" t="s">
        <v>988</v>
      </c>
      <c r="C27299" s="12" t="s">
        <v>131</v>
      </c>
      <c r="D27299" s="12" t="s">
        <v>804</v>
      </c>
      <c r="E27299" s="12" t="s">
        <v>29044</v>
      </c>
      <c r="F27299" s="12" t="s">
        <v>14599</v>
      </c>
      <c r="G27299" s="13">
        <v>43641</v>
      </c>
      <c r="H27299" s="13">
        <v>43648</v>
      </c>
      <c r="I27299">
        <v>2</v>
      </c>
      <c r="J27299">
        <v>4.99</v>
      </c>
      <c r="K27299">
        <v>1</v>
      </c>
      <c r="L27299">
        <v>0</v>
      </c>
      <c r="M27299">
        <v>0.3992</v>
      </c>
      <c r="N27299">
        <v>4.99</v>
      </c>
      <c r="O27299">
        <v>75.567599999999999</v>
      </c>
      <c r="P27299">
        <v>5.3891999999999998</v>
      </c>
    </row>
    <row r="27300" spans="1:16" x14ac:dyDescent="0.35">
      <c r="A27300" s="12" t="s">
        <v>40699</v>
      </c>
      <c r="B27300" s="12" t="s">
        <v>354</v>
      </c>
      <c r="C27300" s="12" t="s">
        <v>174</v>
      </c>
      <c r="D27300" s="12" t="s">
        <v>731</v>
      </c>
      <c r="E27300" s="12" t="s">
        <v>29014</v>
      </c>
      <c r="F27300" s="12" t="s">
        <v>14601</v>
      </c>
      <c r="G27300" s="13">
        <v>43641</v>
      </c>
      <c r="H27300" s="13">
        <v>43648</v>
      </c>
      <c r="I27300">
        <v>1</v>
      </c>
      <c r="J27300">
        <v>9.99</v>
      </c>
      <c r="K27300">
        <v>1</v>
      </c>
      <c r="L27300">
        <v>0</v>
      </c>
      <c r="M27300">
        <v>0.79920000000000002</v>
      </c>
      <c r="N27300">
        <v>9.99</v>
      </c>
      <c r="O27300">
        <v>18.651599999999998</v>
      </c>
      <c r="P27300">
        <v>10.789199999999999</v>
      </c>
    </row>
    <row r="27301" spans="1:16" x14ac:dyDescent="0.35">
      <c r="A27301" s="12" t="s">
        <v>40699</v>
      </c>
      <c r="B27301" s="12" t="s">
        <v>354</v>
      </c>
      <c r="C27301" s="12" t="s">
        <v>174</v>
      </c>
      <c r="D27301" s="12" t="s">
        <v>731</v>
      </c>
      <c r="E27301" s="12" t="s">
        <v>29022</v>
      </c>
      <c r="F27301" s="12" t="s">
        <v>14601</v>
      </c>
      <c r="G27301" s="13">
        <v>43641</v>
      </c>
      <c r="H27301" s="13">
        <v>43648</v>
      </c>
      <c r="I27301">
        <v>2</v>
      </c>
      <c r="J27301">
        <v>4.99</v>
      </c>
      <c r="K27301">
        <v>1</v>
      </c>
      <c r="L27301">
        <v>0</v>
      </c>
      <c r="M27301">
        <v>0.3992</v>
      </c>
      <c r="N27301">
        <v>4.99</v>
      </c>
      <c r="O27301">
        <v>18.651599999999998</v>
      </c>
      <c r="P27301">
        <v>5.3891999999999998</v>
      </c>
    </row>
    <row r="27302" spans="1:16" x14ac:dyDescent="0.35">
      <c r="A27302" s="12" t="s">
        <v>40699</v>
      </c>
      <c r="B27302" s="12" t="s">
        <v>354</v>
      </c>
      <c r="C27302" s="12" t="s">
        <v>174</v>
      </c>
      <c r="D27302" s="12" t="s">
        <v>731</v>
      </c>
      <c r="E27302" s="12" t="s">
        <v>29042</v>
      </c>
      <c r="F27302" s="12" t="s">
        <v>14601</v>
      </c>
      <c r="G27302" s="13">
        <v>43641</v>
      </c>
      <c r="H27302" s="13">
        <v>43648</v>
      </c>
      <c r="I27302">
        <v>3</v>
      </c>
      <c r="J27302">
        <v>2.29</v>
      </c>
      <c r="K27302">
        <v>1</v>
      </c>
      <c r="L27302">
        <v>0</v>
      </c>
      <c r="M27302">
        <v>0.1832</v>
      </c>
      <c r="N27302">
        <v>2.29</v>
      </c>
      <c r="O27302">
        <v>18.651599999999998</v>
      </c>
      <c r="P27302">
        <v>2.4731999999999998</v>
      </c>
    </row>
    <row r="27303" spans="1:16" x14ac:dyDescent="0.35">
      <c r="A27303" s="12" t="s">
        <v>40710</v>
      </c>
      <c r="B27303" s="12" t="s">
        <v>1032</v>
      </c>
      <c r="C27303" s="12" t="s">
        <v>591</v>
      </c>
      <c r="D27303" s="12" t="s">
        <v>640</v>
      </c>
      <c r="E27303" s="12" t="s">
        <v>29165</v>
      </c>
      <c r="F27303" s="12" t="s">
        <v>14613</v>
      </c>
      <c r="G27303" s="13">
        <v>43641</v>
      </c>
      <c r="H27303" s="13">
        <v>43648</v>
      </c>
      <c r="I27303">
        <v>3</v>
      </c>
      <c r="J27303">
        <v>24.49</v>
      </c>
      <c r="K27303">
        <v>1</v>
      </c>
      <c r="L27303">
        <v>0</v>
      </c>
      <c r="M27303">
        <v>1.9592000000000001</v>
      </c>
      <c r="N27303">
        <v>24.49</v>
      </c>
      <c r="O27303">
        <v>69.627600000000001</v>
      </c>
      <c r="P27303">
        <v>26.449200000000001</v>
      </c>
    </row>
    <row r="27304" spans="1:16" x14ac:dyDescent="0.35">
      <c r="A27304" s="12" t="s">
        <v>40710</v>
      </c>
      <c r="B27304" s="12" t="s">
        <v>1032</v>
      </c>
      <c r="C27304" s="12" t="s">
        <v>591</v>
      </c>
      <c r="D27304" s="12" t="s">
        <v>640</v>
      </c>
      <c r="E27304" s="12" t="s">
        <v>29038</v>
      </c>
      <c r="F27304" s="12" t="s">
        <v>14613</v>
      </c>
      <c r="G27304" s="13">
        <v>43641</v>
      </c>
      <c r="H27304" s="13">
        <v>43648</v>
      </c>
      <c r="I27304">
        <v>2</v>
      </c>
      <c r="J27304">
        <v>34.99</v>
      </c>
      <c r="K27304">
        <v>1</v>
      </c>
      <c r="L27304">
        <v>0</v>
      </c>
      <c r="M27304">
        <v>2.7991999999999999</v>
      </c>
      <c r="N27304">
        <v>34.99</v>
      </c>
      <c r="O27304">
        <v>69.627600000000001</v>
      </c>
      <c r="P27304">
        <v>37.789200000000001</v>
      </c>
    </row>
    <row r="27305" spans="1:16" x14ac:dyDescent="0.35">
      <c r="A27305" s="12" t="s">
        <v>40710</v>
      </c>
      <c r="B27305" s="12" t="s">
        <v>1032</v>
      </c>
      <c r="C27305" s="12" t="s">
        <v>591</v>
      </c>
      <c r="D27305" s="12" t="s">
        <v>640</v>
      </c>
      <c r="E27305" s="12" t="s">
        <v>29022</v>
      </c>
      <c r="F27305" s="12" t="s">
        <v>14613</v>
      </c>
      <c r="G27305" s="13">
        <v>43641</v>
      </c>
      <c r="H27305" s="13">
        <v>43648</v>
      </c>
      <c r="I27305">
        <v>1</v>
      </c>
      <c r="J27305">
        <v>4.99</v>
      </c>
      <c r="K27305">
        <v>1</v>
      </c>
      <c r="L27305">
        <v>0</v>
      </c>
      <c r="M27305">
        <v>0.3992</v>
      </c>
      <c r="N27305">
        <v>4.99</v>
      </c>
      <c r="O27305">
        <v>69.627600000000001</v>
      </c>
      <c r="P27305">
        <v>5.3891999999999998</v>
      </c>
    </row>
    <row r="27306" spans="1:16" x14ac:dyDescent="0.35">
      <c r="A27306" s="12" t="s">
        <v>40709</v>
      </c>
      <c r="B27306" s="12" t="s">
        <v>719</v>
      </c>
      <c r="C27306" s="12" t="s">
        <v>727</v>
      </c>
      <c r="D27306" s="12" t="s">
        <v>208</v>
      </c>
      <c r="E27306" s="12" t="s">
        <v>29034</v>
      </c>
      <c r="F27306" s="12" t="s">
        <v>14612</v>
      </c>
      <c r="G27306" s="13">
        <v>43641</v>
      </c>
      <c r="H27306" s="13">
        <v>43648</v>
      </c>
      <c r="I27306">
        <v>2</v>
      </c>
      <c r="J27306">
        <v>120</v>
      </c>
      <c r="K27306">
        <v>1</v>
      </c>
      <c r="L27306">
        <v>0</v>
      </c>
      <c r="M27306">
        <v>9.6</v>
      </c>
      <c r="N27306">
        <v>120</v>
      </c>
      <c r="O27306">
        <v>134.98920000000001</v>
      </c>
      <c r="P27306">
        <v>129.6</v>
      </c>
    </row>
    <row r="27307" spans="1:16" x14ac:dyDescent="0.35">
      <c r="A27307" s="12" t="s">
        <v>40709</v>
      </c>
      <c r="B27307" s="12" t="s">
        <v>719</v>
      </c>
      <c r="C27307" s="12" t="s">
        <v>727</v>
      </c>
      <c r="D27307" s="12" t="s">
        <v>208</v>
      </c>
      <c r="E27307" s="12" t="s">
        <v>29022</v>
      </c>
      <c r="F27307" s="12" t="s">
        <v>14612</v>
      </c>
      <c r="G27307" s="13">
        <v>43641</v>
      </c>
      <c r="H27307" s="13">
        <v>43648</v>
      </c>
      <c r="I27307">
        <v>1</v>
      </c>
      <c r="J27307">
        <v>4.99</v>
      </c>
      <c r="K27307">
        <v>1</v>
      </c>
      <c r="L27307">
        <v>0</v>
      </c>
      <c r="M27307">
        <v>0.3992</v>
      </c>
      <c r="N27307">
        <v>4.99</v>
      </c>
      <c r="O27307">
        <v>134.98920000000001</v>
      </c>
      <c r="P27307">
        <v>5.3891999999999998</v>
      </c>
    </row>
    <row r="27308" spans="1:16" x14ac:dyDescent="0.35">
      <c r="A27308" s="12" t="s">
        <v>29099</v>
      </c>
      <c r="B27308" s="12" t="s">
        <v>130</v>
      </c>
      <c r="C27308" s="12" t="s">
        <v>226</v>
      </c>
      <c r="D27308" s="12" t="s">
        <v>227</v>
      </c>
      <c r="E27308" s="12" t="s">
        <v>29011</v>
      </c>
      <c r="F27308" s="12" t="s">
        <v>14611</v>
      </c>
      <c r="G27308" s="13">
        <v>43641</v>
      </c>
      <c r="H27308" s="13">
        <v>43648</v>
      </c>
      <c r="I27308">
        <v>2</v>
      </c>
      <c r="J27308">
        <v>34.99</v>
      </c>
      <c r="K27308">
        <v>1</v>
      </c>
      <c r="L27308">
        <v>0</v>
      </c>
      <c r="M27308">
        <v>2.7991999999999999</v>
      </c>
      <c r="N27308">
        <v>34.99</v>
      </c>
      <c r="O27308">
        <v>43.178400000000003</v>
      </c>
      <c r="P27308">
        <v>37.789200000000001</v>
      </c>
    </row>
    <row r="27309" spans="1:16" x14ac:dyDescent="0.35">
      <c r="A27309" s="12" t="s">
        <v>29099</v>
      </c>
      <c r="B27309" s="12" t="s">
        <v>130</v>
      </c>
      <c r="C27309" s="12" t="s">
        <v>226</v>
      </c>
      <c r="D27309" s="12" t="s">
        <v>227</v>
      </c>
      <c r="E27309" s="12" t="s">
        <v>29022</v>
      </c>
      <c r="F27309" s="12" t="s">
        <v>14611</v>
      </c>
      <c r="G27309" s="13">
        <v>43641</v>
      </c>
      <c r="H27309" s="13">
        <v>43648</v>
      </c>
      <c r="I27309">
        <v>1</v>
      </c>
      <c r="J27309">
        <v>4.99</v>
      </c>
      <c r="K27309">
        <v>1</v>
      </c>
      <c r="L27309">
        <v>0</v>
      </c>
      <c r="M27309">
        <v>0.3992</v>
      </c>
      <c r="N27309">
        <v>4.99</v>
      </c>
      <c r="O27309">
        <v>43.178400000000003</v>
      </c>
      <c r="P27309">
        <v>5.3891999999999998</v>
      </c>
    </row>
    <row r="27310" spans="1:16" x14ac:dyDescent="0.35">
      <c r="A27310" s="12" t="s">
        <v>40703</v>
      </c>
      <c r="B27310" s="12" t="s">
        <v>1288</v>
      </c>
      <c r="C27310" s="12" t="s">
        <v>20</v>
      </c>
      <c r="D27310" s="12" t="s">
        <v>221</v>
      </c>
      <c r="E27310" s="12" t="s">
        <v>29014</v>
      </c>
      <c r="F27310" s="12" t="s">
        <v>14605</v>
      </c>
      <c r="G27310" s="13">
        <v>43641</v>
      </c>
      <c r="H27310" s="13">
        <v>43648</v>
      </c>
      <c r="I27310">
        <v>2</v>
      </c>
      <c r="J27310">
        <v>9.99</v>
      </c>
      <c r="K27310">
        <v>1</v>
      </c>
      <c r="L27310">
        <v>0</v>
      </c>
      <c r="M27310">
        <v>0.79920000000000002</v>
      </c>
      <c r="N27310">
        <v>9.99</v>
      </c>
      <c r="O27310">
        <v>77.706000000000003</v>
      </c>
      <c r="P27310">
        <v>10.789199999999999</v>
      </c>
    </row>
    <row r="27311" spans="1:16" x14ac:dyDescent="0.35">
      <c r="A27311" s="12" t="s">
        <v>40703</v>
      </c>
      <c r="B27311" s="12" t="s">
        <v>1288</v>
      </c>
      <c r="C27311" s="12" t="s">
        <v>20</v>
      </c>
      <c r="D27311" s="12" t="s">
        <v>221</v>
      </c>
      <c r="E27311" s="12" t="s">
        <v>29060</v>
      </c>
      <c r="F27311" s="12" t="s">
        <v>14605</v>
      </c>
      <c r="G27311" s="13">
        <v>43641</v>
      </c>
      <c r="H27311" s="13">
        <v>43648</v>
      </c>
      <c r="I27311">
        <v>1</v>
      </c>
      <c r="J27311">
        <v>21.98</v>
      </c>
      <c r="K27311">
        <v>1</v>
      </c>
      <c r="L27311">
        <v>0</v>
      </c>
      <c r="M27311">
        <v>1.7584</v>
      </c>
      <c r="N27311">
        <v>21.98</v>
      </c>
      <c r="O27311">
        <v>77.706000000000003</v>
      </c>
      <c r="P27311">
        <v>23.738399999999999</v>
      </c>
    </row>
    <row r="27312" spans="1:16" x14ac:dyDescent="0.35">
      <c r="A27312" s="12" t="s">
        <v>40703</v>
      </c>
      <c r="B27312" s="12" t="s">
        <v>1288</v>
      </c>
      <c r="C27312" s="12" t="s">
        <v>20</v>
      </c>
      <c r="D27312" s="12" t="s">
        <v>221</v>
      </c>
      <c r="E27312" s="12" t="s">
        <v>29022</v>
      </c>
      <c r="F27312" s="12" t="s">
        <v>14605</v>
      </c>
      <c r="G27312" s="13">
        <v>43641</v>
      </c>
      <c r="H27312" s="13">
        <v>43648</v>
      </c>
      <c r="I27312">
        <v>3</v>
      </c>
      <c r="J27312">
        <v>4.99</v>
      </c>
      <c r="K27312">
        <v>1</v>
      </c>
      <c r="L27312">
        <v>0</v>
      </c>
      <c r="M27312">
        <v>0.3992</v>
      </c>
      <c r="N27312">
        <v>4.99</v>
      </c>
      <c r="O27312">
        <v>77.706000000000003</v>
      </c>
      <c r="P27312">
        <v>5.3891999999999998</v>
      </c>
    </row>
    <row r="27313" spans="1:16" x14ac:dyDescent="0.35">
      <c r="A27313" s="12" t="s">
        <v>40703</v>
      </c>
      <c r="B27313" s="12" t="s">
        <v>1288</v>
      </c>
      <c r="C27313" s="12" t="s">
        <v>20</v>
      </c>
      <c r="D27313" s="12" t="s">
        <v>221</v>
      </c>
      <c r="E27313" s="12" t="s">
        <v>29038</v>
      </c>
      <c r="F27313" s="12" t="s">
        <v>14605</v>
      </c>
      <c r="G27313" s="13">
        <v>43641</v>
      </c>
      <c r="H27313" s="13">
        <v>43648</v>
      </c>
      <c r="I27313">
        <v>4</v>
      </c>
      <c r="J27313">
        <v>34.99</v>
      </c>
      <c r="K27313">
        <v>1</v>
      </c>
      <c r="L27313">
        <v>0</v>
      </c>
      <c r="M27313">
        <v>2.7991999999999999</v>
      </c>
      <c r="N27313">
        <v>34.99</v>
      </c>
      <c r="O27313">
        <v>77.706000000000003</v>
      </c>
      <c r="P27313">
        <v>37.789200000000001</v>
      </c>
    </row>
    <row r="27314" spans="1:16" x14ac:dyDescent="0.35">
      <c r="A27314" s="12" t="s">
        <v>40708</v>
      </c>
      <c r="B27314" s="12" t="s">
        <v>265</v>
      </c>
      <c r="C27314" s="12" t="s">
        <v>711</v>
      </c>
      <c r="D27314" s="12" t="s">
        <v>784</v>
      </c>
      <c r="E27314" s="12" t="s">
        <v>29038</v>
      </c>
      <c r="F27314" s="12" t="s">
        <v>14610</v>
      </c>
      <c r="G27314" s="13">
        <v>43641</v>
      </c>
      <c r="H27314" s="13">
        <v>43648</v>
      </c>
      <c r="I27314">
        <v>2</v>
      </c>
      <c r="J27314">
        <v>34.99</v>
      </c>
      <c r="K27314">
        <v>1</v>
      </c>
      <c r="L27314">
        <v>0</v>
      </c>
      <c r="M27314">
        <v>2.7991999999999999</v>
      </c>
      <c r="N27314">
        <v>34.99</v>
      </c>
      <c r="O27314">
        <v>43.178400000000003</v>
      </c>
      <c r="P27314">
        <v>37.789200000000001</v>
      </c>
    </row>
    <row r="27315" spans="1:16" x14ac:dyDescent="0.35">
      <c r="A27315" s="12" t="s">
        <v>40708</v>
      </c>
      <c r="B27315" s="12" t="s">
        <v>265</v>
      </c>
      <c r="C27315" s="12" t="s">
        <v>711</v>
      </c>
      <c r="D27315" s="12" t="s">
        <v>784</v>
      </c>
      <c r="E27315" s="12" t="s">
        <v>29022</v>
      </c>
      <c r="F27315" s="12" t="s">
        <v>14610</v>
      </c>
      <c r="G27315" s="13">
        <v>43641</v>
      </c>
      <c r="H27315" s="13">
        <v>43648</v>
      </c>
      <c r="I27315">
        <v>1</v>
      </c>
      <c r="J27315">
        <v>4.99</v>
      </c>
      <c r="K27315">
        <v>1</v>
      </c>
      <c r="L27315">
        <v>0</v>
      </c>
      <c r="M27315">
        <v>0.3992</v>
      </c>
      <c r="N27315">
        <v>4.99</v>
      </c>
      <c r="O27315">
        <v>43.178400000000003</v>
      </c>
      <c r="P27315">
        <v>5.3891999999999998</v>
      </c>
    </row>
    <row r="27316" spans="1:16" x14ac:dyDescent="0.35">
      <c r="A27316" s="12" t="s">
        <v>40705</v>
      </c>
      <c r="B27316" s="12" t="s">
        <v>3270</v>
      </c>
      <c r="C27316" s="12" t="s">
        <v>932</v>
      </c>
      <c r="D27316" s="12" t="s">
        <v>479</v>
      </c>
      <c r="E27316" s="12" t="s">
        <v>29042</v>
      </c>
      <c r="F27316" s="12" t="s">
        <v>14607</v>
      </c>
      <c r="G27316" s="13">
        <v>43641</v>
      </c>
      <c r="H27316" s="13">
        <v>43648</v>
      </c>
      <c r="I27316">
        <v>2</v>
      </c>
      <c r="J27316">
        <v>2.29</v>
      </c>
      <c r="K27316">
        <v>1</v>
      </c>
      <c r="L27316">
        <v>0</v>
      </c>
      <c r="M27316">
        <v>0.1832</v>
      </c>
      <c r="N27316">
        <v>2.29</v>
      </c>
      <c r="O27316">
        <v>25.0776</v>
      </c>
      <c r="P27316">
        <v>2.4731999999999998</v>
      </c>
    </row>
    <row r="27317" spans="1:16" x14ac:dyDescent="0.35">
      <c r="A27317" s="12" t="s">
        <v>40705</v>
      </c>
      <c r="B27317" s="12" t="s">
        <v>3270</v>
      </c>
      <c r="C27317" s="12" t="s">
        <v>932</v>
      </c>
      <c r="D27317" s="12" t="s">
        <v>479</v>
      </c>
      <c r="E27317" s="12" t="s">
        <v>29004</v>
      </c>
      <c r="F27317" s="12" t="s">
        <v>14607</v>
      </c>
      <c r="G27317" s="13">
        <v>43641</v>
      </c>
      <c r="H27317" s="13">
        <v>43648</v>
      </c>
      <c r="I27317">
        <v>3</v>
      </c>
      <c r="J27317">
        <v>7.95</v>
      </c>
      <c r="K27317">
        <v>1</v>
      </c>
      <c r="L27317">
        <v>0</v>
      </c>
      <c r="M27317">
        <v>0.63600000000000001</v>
      </c>
      <c r="N27317">
        <v>7.95</v>
      </c>
      <c r="O27317">
        <v>25.0776</v>
      </c>
      <c r="P27317">
        <v>8.5860000000000003</v>
      </c>
    </row>
    <row r="27318" spans="1:16" x14ac:dyDescent="0.35">
      <c r="A27318" s="12" t="s">
        <v>40705</v>
      </c>
      <c r="B27318" s="12" t="s">
        <v>3270</v>
      </c>
      <c r="C27318" s="12" t="s">
        <v>932</v>
      </c>
      <c r="D27318" s="12" t="s">
        <v>479</v>
      </c>
      <c r="E27318" s="12" t="s">
        <v>29010</v>
      </c>
      <c r="F27318" s="12" t="s">
        <v>14607</v>
      </c>
      <c r="G27318" s="13">
        <v>43641</v>
      </c>
      <c r="H27318" s="13">
        <v>43648</v>
      </c>
      <c r="I27318">
        <v>1</v>
      </c>
      <c r="J27318">
        <v>3.99</v>
      </c>
      <c r="K27318">
        <v>1</v>
      </c>
      <c r="L27318">
        <v>0</v>
      </c>
      <c r="M27318">
        <v>0.31919999999999998</v>
      </c>
      <c r="N27318">
        <v>3.99</v>
      </c>
      <c r="O27318">
        <v>25.0776</v>
      </c>
      <c r="P27318">
        <v>4.3091999999999997</v>
      </c>
    </row>
    <row r="27319" spans="1:16" x14ac:dyDescent="0.35">
      <c r="A27319" s="12" t="s">
        <v>40705</v>
      </c>
      <c r="B27319" s="12" t="s">
        <v>3270</v>
      </c>
      <c r="C27319" s="12" t="s">
        <v>932</v>
      </c>
      <c r="D27319" s="12" t="s">
        <v>479</v>
      </c>
      <c r="E27319" s="12" t="s">
        <v>29032</v>
      </c>
      <c r="F27319" s="12" t="s">
        <v>14607</v>
      </c>
      <c r="G27319" s="13">
        <v>43641</v>
      </c>
      <c r="H27319" s="13">
        <v>43648</v>
      </c>
      <c r="I27319">
        <v>4</v>
      </c>
      <c r="J27319">
        <v>8.99</v>
      </c>
      <c r="K27319">
        <v>1</v>
      </c>
      <c r="L27319">
        <v>0</v>
      </c>
      <c r="M27319">
        <v>0.71919999999999995</v>
      </c>
      <c r="N27319">
        <v>8.99</v>
      </c>
      <c r="O27319">
        <v>25.0776</v>
      </c>
      <c r="P27319">
        <v>9.7091999999999992</v>
      </c>
    </row>
    <row r="27320" spans="1:16" x14ac:dyDescent="0.35">
      <c r="A27320" s="12" t="s">
        <v>40738</v>
      </c>
      <c r="B27320" s="12" t="s">
        <v>1769</v>
      </c>
      <c r="C27320" s="12" t="s">
        <v>829</v>
      </c>
      <c r="D27320" s="12" t="s">
        <v>1099</v>
      </c>
      <c r="E27320" s="12" t="s">
        <v>29042</v>
      </c>
      <c r="F27320" s="12" t="s">
        <v>14651</v>
      </c>
      <c r="G27320" s="13">
        <v>43641</v>
      </c>
      <c r="H27320" s="13">
        <v>43648</v>
      </c>
      <c r="I27320">
        <v>3</v>
      </c>
      <c r="J27320">
        <v>2.29</v>
      </c>
      <c r="K27320">
        <v>1</v>
      </c>
      <c r="L27320">
        <v>0</v>
      </c>
      <c r="M27320">
        <v>0.1832</v>
      </c>
      <c r="N27320">
        <v>2.29</v>
      </c>
      <c r="O27320">
        <v>39.171599999999998</v>
      </c>
      <c r="P27320">
        <v>2.4731999999999998</v>
      </c>
    </row>
    <row r="27321" spans="1:16" x14ac:dyDescent="0.35">
      <c r="A27321" s="12" t="s">
        <v>40738</v>
      </c>
      <c r="B27321" s="12" t="s">
        <v>1769</v>
      </c>
      <c r="C27321" s="12" t="s">
        <v>829</v>
      </c>
      <c r="D27321" s="12" t="s">
        <v>1099</v>
      </c>
      <c r="E27321" s="12" t="s">
        <v>29053</v>
      </c>
      <c r="F27321" s="12" t="s">
        <v>14651</v>
      </c>
      <c r="G27321" s="13">
        <v>43641</v>
      </c>
      <c r="H27321" s="13">
        <v>43648</v>
      </c>
      <c r="I27321">
        <v>2</v>
      </c>
      <c r="J27321">
        <v>4.99</v>
      </c>
      <c r="K27321">
        <v>1</v>
      </c>
      <c r="L27321">
        <v>0</v>
      </c>
      <c r="M27321">
        <v>0.3992</v>
      </c>
      <c r="N27321">
        <v>4.99</v>
      </c>
      <c r="O27321">
        <v>39.171599999999998</v>
      </c>
      <c r="P27321">
        <v>5.3891999999999998</v>
      </c>
    </row>
    <row r="27322" spans="1:16" x14ac:dyDescent="0.35">
      <c r="A27322" s="12" t="s">
        <v>40738</v>
      </c>
      <c r="B27322" s="12" t="s">
        <v>1769</v>
      </c>
      <c r="C27322" s="12" t="s">
        <v>829</v>
      </c>
      <c r="D27322" s="12" t="s">
        <v>1099</v>
      </c>
      <c r="E27322" s="12" t="s">
        <v>29142</v>
      </c>
      <c r="F27322" s="12" t="s">
        <v>14651</v>
      </c>
      <c r="G27322" s="13">
        <v>43641</v>
      </c>
      <c r="H27322" s="13">
        <v>43648</v>
      </c>
      <c r="I27322">
        <v>1</v>
      </c>
      <c r="J27322">
        <v>28.99</v>
      </c>
      <c r="K27322">
        <v>1</v>
      </c>
      <c r="L27322">
        <v>0</v>
      </c>
      <c r="M27322">
        <v>2.3191999999999999</v>
      </c>
      <c r="N27322">
        <v>28.99</v>
      </c>
      <c r="O27322">
        <v>39.171599999999998</v>
      </c>
      <c r="P27322">
        <v>31.309200000000001</v>
      </c>
    </row>
    <row r="27323" spans="1:16" x14ac:dyDescent="0.35">
      <c r="A27323" s="12" t="s">
        <v>40733</v>
      </c>
      <c r="B27323" s="12" t="s">
        <v>739</v>
      </c>
      <c r="C27323" s="12" t="s">
        <v>2146</v>
      </c>
      <c r="D27323" s="12" t="s">
        <v>1109</v>
      </c>
      <c r="E27323" s="12" t="s">
        <v>29038</v>
      </c>
      <c r="F27323" s="12" t="s">
        <v>14645</v>
      </c>
      <c r="G27323" s="13">
        <v>43641</v>
      </c>
      <c r="H27323" s="13">
        <v>43648</v>
      </c>
      <c r="I27323">
        <v>2</v>
      </c>
      <c r="J27323">
        <v>34.99</v>
      </c>
      <c r="K27323">
        <v>1</v>
      </c>
      <c r="L27323">
        <v>0</v>
      </c>
      <c r="M27323">
        <v>2.7991999999999999</v>
      </c>
      <c r="N27323">
        <v>34.99</v>
      </c>
      <c r="O27323">
        <v>52.887599999999999</v>
      </c>
      <c r="P27323">
        <v>37.789200000000001</v>
      </c>
    </row>
    <row r="27324" spans="1:16" x14ac:dyDescent="0.35">
      <c r="A27324" s="12" t="s">
        <v>40733</v>
      </c>
      <c r="B27324" s="12" t="s">
        <v>739</v>
      </c>
      <c r="C27324" s="12" t="s">
        <v>2146</v>
      </c>
      <c r="D27324" s="12" t="s">
        <v>1109</v>
      </c>
      <c r="E27324" s="12" t="s">
        <v>29022</v>
      </c>
      <c r="F27324" s="12" t="s">
        <v>14645</v>
      </c>
      <c r="G27324" s="13">
        <v>43641</v>
      </c>
      <c r="H27324" s="13">
        <v>43648</v>
      </c>
      <c r="I27324">
        <v>1</v>
      </c>
      <c r="J27324">
        <v>4.99</v>
      </c>
      <c r="K27324">
        <v>1</v>
      </c>
      <c r="L27324">
        <v>0</v>
      </c>
      <c r="M27324">
        <v>0.3992</v>
      </c>
      <c r="N27324">
        <v>4.99</v>
      </c>
      <c r="O27324">
        <v>52.887599999999999</v>
      </c>
      <c r="P27324">
        <v>5.3891999999999998</v>
      </c>
    </row>
    <row r="27325" spans="1:16" x14ac:dyDescent="0.35">
      <c r="A27325" s="12" t="s">
        <v>40733</v>
      </c>
      <c r="B27325" s="12" t="s">
        <v>739</v>
      </c>
      <c r="C27325" s="12" t="s">
        <v>2146</v>
      </c>
      <c r="D27325" s="12" t="s">
        <v>1109</v>
      </c>
      <c r="E27325" s="12" t="s">
        <v>29032</v>
      </c>
      <c r="F27325" s="12" t="s">
        <v>14645</v>
      </c>
      <c r="G27325" s="13">
        <v>43641</v>
      </c>
      <c r="H27325" s="13">
        <v>43648</v>
      </c>
      <c r="I27325">
        <v>3</v>
      </c>
      <c r="J27325">
        <v>8.99</v>
      </c>
      <c r="K27325">
        <v>1</v>
      </c>
      <c r="L27325">
        <v>0</v>
      </c>
      <c r="M27325">
        <v>0.71919999999999995</v>
      </c>
      <c r="N27325">
        <v>8.99</v>
      </c>
      <c r="O27325">
        <v>52.887599999999999</v>
      </c>
      <c r="P27325">
        <v>9.7091999999999992</v>
      </c>
    </row>
    <row r="27326" spans="1:16" x14ac:dyDescent="0.35">
      <c r="A27326" s="12" t="s">
        <v>29906</v>
      </c>
      <c r="B27326" s="12" t="s">
        <v>1681</v>
      </c>
      <c r="C27326" s="12" t="s">
        <v>161</v>
      </c>
      <c r="D27326" s="12" t="s">
        <v>1545</v>
      </c>
      <c r="E27326" s="12" t="s">
        <v>29053</v>
      </c>
      <c r="F27326" s="12" t="s">
        <v>14650</v>
      </c>
      <c r="G27326" s="13">
        <v>43641</v>
      </c>
      <c r="H27326" s="13">
        <v>43648</v>
      </c>
      <c r="I27326">
        <v>1</v>
      </c>
      <c r="J27326">
        <v>4.99</v>
      </c>
      <c r="K27326">
        <v>1</v>
      </c>
      <c r="L27326">
        <v>0</v>
      </c>
      <c r="M27326">
        <v>0.3992</v>
      </c>
      <c r="N27326">
        <v>4.99</v>
      </c>
      <c r="O27326">
        <v>39.171599999999998</v>
      </c>
      <c r="P27326">
        <v>5.3891999999999998</v>
      </c>
    </row>
    <row r="27327" spans="1:16" x14ac:dyDescent="0.35">
      <c r="A27327" s="12" t="s">
        <v>29906</v>
      </c>
      <c r="B27327" s="12" t="s">
        <v>1681</v>
      </c>
      <c r="C27327" s="12" t="s">
        <v>161</v>
      </c>
      <c r="D27327" s="12" t="s">
        <v>1545</v>
      </c>
      <c r="E27327" s="12" t="s">
        <v>29142</v>
      </c>
      <c r="F27327" s="12" t="s">
        <v>14650</v>
      </c>
      <c r="G27327" s="13">
        <v>43641</v>
      </c>
      <c r="H27327" s="13">
        <v>43648</v>
      </c>
      <c r="I27327">
        <v>2</v>
      </c>
      <c r="J27327">
        <v>28.99</v>
      </c>
      <c r="K27327">
        <v>1</v>
      </c>
      <c r="L27327">
        <v>0</v>
      </c>
      <c r="M27327">
        <v>2.3191999999999999</v>
      </c>
      <c r="N27327">
        <v>28.99</v>
      </c>
      <c r="O27327">
        <v>39.171599999999998</v>
      </c>
      <c r="P27327">
        <v>31.309200000000001</v>
      </c>
    </row>
    <row r="27328" spans="1:16" x14ac:dyDescent="0.35">
      <c r="A27328" s="12" t="s">
        <v>29906</v>
      </c>
      <c r="B27328" s="12" t="s">
        <v>1681</v>
      </c>
      <c r="C27328" s="12" t="s">
        <v>161</v>
      </c>
      <c r="D27328" s="12" t="s">
        <v>1545</v>
      </c>
      <c r="E27328" s="12" t="s">
        <v>29042</v>
      </c>
      <c r="F27328" s="12" t="s">
        <v>14650</v>
      </c>
      <c r="G27328" s="13">
        <v>43641</v>
      </c>
      <c r="H27328" s="13">
        <v>43648</v>
      </c>
      <c r="I27328">
        <v>3</v>
      </c>
      <c r="J27328">
        <v>2.29</v>
      </c>
      <c r="K27328">
        <v>1</v>
      </c>
      <c r="L27328">
        <v>0</v>
      </c>
      <c r="M27328">
        <v>0.1832</v>
      </c>
      <c r="N27328">
        <v>2.29</v>
      </c>
      <c r="O27328">
        <v>39.171599999999998</v>
      </c>
      <c r="P27328">
        <v>2.4731999999999998</v>
      </c>
    </row>
    <row r="27329" spans="1:16" x14ac:dyDescent="0.35">
      <c r="A27329" s="12" t="s">
        <v>40737</v>
      </c>
      <c r="B27329" s="12" t="s">
        <v>2074</v>
      </c>
      <c r="C27329" s="12" t="s">
        <v>433</v>
      </c>
      <c r="D27329" s="12" t="s">
        <v>1324</v>
      </c>
      <c r="E27329" s="12" t="s">
        <v>29048</v>
      </c>
      <c r="F27329" s="12" t="s">
        <v>14649</v>
      </c>
      <c r="G27329" s="13">
        <v>43641</v>
      </c>
      <c r="H27329" s="13">
        <v>43648</v>
      </c>
      <c r="I27329">
        <v>2</v>
      </c>
      <c r="J27329">
        <v>24.49</v>
      </c>
      <c r="K27329">
        <v>1</v>
      </c>
      <c r="L27329">
        <v>0</v>
      </c>
      <c r="M27329">
        <v>1.9592000000000001</v>
      </c>
      <c r="N27329">
        <v>24.49</v>
      </c>
      <c r="O27329">
        <v>31.8384</v>
      </c>
      <c r="P27329">
        <v>26.449200000000001</v>
      </c>
    </row>
    <row r="27330" spans="1:16" x14ac:dyDescent="0.35">
      <c r="A27330" s="12" t="s">
        <v>40737</v>
      </c>
      <c r="B27330" s="12" t="s">
        <v>2074</v>
      </c>
      <c r="C27330" s="12" t="s">
        <v>433</v>
      </c>
      <c r="D27330" s="12" t="s">
        <v>1324</v>
      </c>
      <c r="E27330" s="12" t="s">
        <v>29053</v>
      </c>
      <c r="F27330" s="12" t="s">
        <v>14649</v>
      </c>
      <c r="G27330" s="13">
        <v>43641</v>
      </c>
      <c r="H27330" s="13">
        <v>43648</v>
      </c>
      <c r="I27330">
        <v>1</v>
      </c>
      <c r="J27330">
        <v>4.99</v>
      </c>
      <c r="K27330">
        <v>1</v>
      </c>
      <c r="L27330">
        <v>0</v>
      </c>
      <c r="M27330">
        <v>0.3992</v>
      </c>
      <c r="N27330">
        <v>4.99</v>
      </c>
      <c r="O27330">
        <v>31.8384</v>
      </c>
      <c r="P27330">
        <v>5.3891999999999998</v>
      </c>
    </row>
    <row r="27331" spans="1:16" x14ac:dyDescent="0.35">
      <c r="A27331" s="12" t="s">
        <v>40736</v>
      </c>
      <c r="B27331" s="12" t="s">
        <v>547</v>
      </c>
      <c r="C27331" s="12" t="s">
        <v>83</v>
      </c>
      <c r="D27331" s="12" t="s">
        <v>1280</v>
      </c>
      <c r="E27331" s="12" t="s">
        <v>29014</v>
      </c>
      <c r="F27331" s="12" t="s">
        <v>14648</v>
      </c>
      <c r="G27331" s="13">
        <v>43641</v>
      </c>
      <c r="H27331" s="13">
        <v>43648</v>
      </c>
      <c r="I27331">
        <v>2</v>
      </c>
      <c r="J27331">
        <v>9.99</v>
      </c>
      <c r="K27331">
        <v>1</v>
      </c>
      <c r="L27331">
        <v>0</v>
      </c>
      <c r="M27331">
        <v>0.79920000000000002</v>
      </c>
      <c r="N27331">
        <v>9.99</v>
      </c>
      <c r="O27331">
        <v>16.1784</v>
      </c>
      <c r="P27331">
        <v>10.789199999999999</v>
      </c>
    </row>
    <row r="27332" spans="1:16" x14ac:dyDescent="0.35">
      <c r="A27332" s="12" t="s">
        <v>40736</v>
      </c>
      <c r="B27332" s="12" t="s">
        <v>547</v>
      </c>
      <c r="C27332" s="12" t="s">
        <v>83</v>
      </c>
      <c r="D27332" s="12" t="s">
        <v>1280</v>
      </c>
      <c r="E27332" s="12" t="s">
        <v>29022</v>
      </c>
      <c r="F27332" s="12" t="s">
        <v>14648</v>
      </c>
      <c r="G27332" s="13">
        <v>43641</v>
      </c>
      <c r="H27332" s="13">
        <v>43648</v>
      </c>
      <c r="I27332">
        <v>1</v>
      </c>
      <c r="J27332">
        <v>4.99</v>
      </c>
      <c r="K27332">
        <v>1</v>
      </c>
      <c r="L27332">
        <v>0</v>
      </c>
      <c r="M27332">
        <v>0.3992</v>
      </c>
      <c r="N27332">
        <v>4.99</v>
      </c>
      <c r="O27332">
        <v>16.1784</v>
      </c>
      <c r="P27332">
        <v>5.3891999999999998</v>
      </c>
    </row>
    <row r="27333" spans="1:16" x14ac:dyDescent="0.35">
      <c r="A27333" s="12" t="s">
        <v>40735</v>
      </c>
      <c r="B27333" s="12" t="s">
        <v>71</v>
      </c>
      <c r="C27333" s="12" t="s">
        <v>532</v>
      </c>
      <c r="D27333" s="12" t="s">
        <v>651</v>
      </c>
      <c r="E27333" s="12" t="s">
        <v>30214</v>
      </c>
      <c r="F27333" s="12" t="s">
        <v>14647</v>
      </c>
      <c r="G27333" s="13">
        <v>43641</v>
      </c>
      <c r="H27333" s="13">
        <v>43648</v>
      </c>
      <c r="I27333">
        <v>1</v>
      </c>
      <c r="J27333">
        <v>2443.35</v>
      </c>
      <c r="K27333">
        <v>1</v>
      </c>
      <c r="L27333">
        <v>0</v>
      </c>
      <c r="M27333">
        <v>195.46799999999999</v>
      </c>
      <c r="N27333">
        <v>2443.35</v>
      </c>
      <c r="O27333">
        <v>2638.8180000000002</v>
      </c>
      <c r="P27333">
        <v>2638.8180000000002</v>
      </c>
    </row>
    <row r="27334" spans="1:16" x14ac:dyDescent="0.35">
      <c r="A27334" s="12" t="s">
        <v>40734</v>
      </c>
      <c r="B27334" s="12" t="s">
        <v>141</v>
      </c>
      <c r="C27334" s="12" t="s">
        <v>516</v>
      </c>
      <c r="D27334" s="12" t="s">
        <v>247</v>
      </c>
      <c r="E27334" s="12" t="s">
        <v>30076</v>
      </c>
      <c r="F27334" s="12" t="s">
        <v>14646</v>
      </c>
      <c r="G27334" s="13">
        <v>43641</v>
      </c>
      <c r="H27334" s="13">
        <v>43648</v>
      </c>
      <c r="I27334">
        <v>1</v>
      </c>
      <c r="J27334">
        <v>2294.9899999999998</v>
      </c>
      <c r="K27334">
        <v>1</v>
      </c>
      <c r="L27334">
        <v>0</v>
      </c>
      <c r="M27334">
        <v>183.5992</v>
      </c>
      <c r="N27334">
        <v>2294.9899999999998</v>
      </c>
      <c r="O27334">
        <v>2559.5675999999999</v>
      </c>
      <c r="P27334">
        <v>2478.5891999999999</v>
      </c>
    </row>
    <row r="27335" spans="1:16" x14ac:dyDescent="0.35">
      <c r="A27335" s="12" t="s">
        <v>40734</v>
      </c>
      <c r="B27335" s="12" t="s">
        <v>141</v>
      </c>
      <c r="C27335" s="12" t="s">
        <v>516</v>
      </c>
      <c r="D27335" s="12" t="s">
        <v>247</v>
      </c>
      <c r="E27335" s="12" t="s">
        <v>29045</v>
      </c>
      <c r="F27335" s="12" t="s">
        <v>14646</v>
      </c>
      <c r="G27335" s="13">
        <v>43641</v>
      </c>
      <c r="H27335" s="13">
        <v>43648</v>
      </c>
      <c r="I27335">
        <v>2</v>
      </c>
      <c r="J27335">
        <v>35</v>
      </c>
      <c r="K27335">
        <v>1</v>
      </c>
      <c r="L27335">
        <v>0</v>
      </c>
      <c r="M27335">
        <v>2.8</v>
      </c>
      <c r="N27335">
        <v>35</v>
      </c>
      <c r="O27335">
        <v>2559.5675999999999</v>
      </c>
      <c r="P27335">
        <v>37.799999999999997</v>
      </c>
    </row>
    <row r="27336" spans="1:16" x14ac:dyDescent="0.35">
      <c r="A27336" s="12" t="s">
        <v>40734</v>
      </c>
      <c r="B27336" s="12" t="s">
        <v>141</v>
      </c>
      <c r="C27336" s="12" t="s">
        <v>516</v>
      </c>
      <c r="D27336" s="12" t="s">
        <v>247</v>
      </c>
      <c r="E27336" s="12" t="s">
        <v>29044</v>
      </c>
      <c r="F27336" s="12" t="s">
        <v>14646</v>
      </c>
      <c r="G27336" s="13">
        <v>43641</v>
      </c>
      <c r="H27336" s="13">
        <v>43648</v>
      </c>
      <c r="I27336">
        <v>3</v>
      </c>
      <c r="J27336">
        <v>4.99</v>
      </c>
      <c r="K27336">
        <v>1</v>
      </c>
      <c r="L27336">
        <v>0</v>
      </c>
      <c r="M27336">
        <v>0.3992</v>
      </c>
      <c r="N27336">
        <v>4.99</v>
      </c>
      <c r="O27336">
        <v>2559.5675999999999</v>
      </c>
      <c r="P27336">
        <v>5.3891999999999998</v>
      </c>
    </row>
    <row r="27337" spans="1:16" x14ac:dyDescent="0.35">
      <c r="A27337" s="12" t="s">
        <v>40734</v>
      </c>
      <c r="B27337" s="12" t="s">
        <v>141</v>
      </c>
      <c r="C27337" s="12" t="s">
        <v>516</v>
      </c>
      <c r="D27337" s="12" t="s">
        <v>247</v>
      </c>
      <c r="E27337" s="12" t="s">
        <v>29038</v>
      </c>
      <c r="F27337" s="12" t="s">
        <v>14646</v>
      </c>
      <c r="G27337" s="13">
        <v>43641</v>
      </c>
      <c r="H27337" s="13">
        <v>43648</v>
      </c>
      <c r="I27337">
        <v>4</v>
      </c>
      <c r="J27337">
        <v>34.99</v>
      </c>
      <c r="K27337">
        <v>1</v>
      </c>
      <c r="L27337">
        <v>0</v>
      </c>
      <c r="M27337">
        <v>2.7991999999999999</v>
      </c>
      <c r="N27337">
        <v>34.99</v>
      </c>
      <c r="O27337">
        <v>2559.5675999999999</v>
      </c>
      <c r="P27337">
        <v>37.789200000000001</v>
      </c>
    </row>
    <row r="27338" spans="1:16" x14ac:dyDescent="0.35">
      <c r="A27338" s="12" t="s">
        <v>34220</v>
      </c>
      <c r="B27338" s="12" t="s">
        <v>1569</v>
      </c>
      <c r="C27338" s="12" t="s">
        <v>224</v>
      </c>
      <c r="D27338" s="12" t="s">
        <v>260</v>
      </c>
      <c r="E27338" s="12" t="s">
        <v>29045</v>
      </c>
      <c r="F27338" s="12" t="s">
        <v>14655</v>
      </c>
      <c r="G27338" s="13">
        <v>43641</v>
      </c>
      <c r="H27338" s="13">
        <v>43648</v>
      </c>
      <c r="I27338">
        <v>3</v>
      </c>
      <c r="J27338">
        <v>35</v>
      </c>
      <c r="K27338">
        <v>1</v>
      </c>
      <c r="L27338">
        <v>0</v>
      </c>
      <c r="M27338">
        <v>2.8</v>
      </c>
      <c r="N27338">
        <v>35</v>
      </c>
      <c r="O27338">
        <v>2548.7784000000001</v>
      </c>
      <c r="P27338">
        <v>37.799999999999997</v>
      </c>
    </row>
    <row r="27339" spans="1:16" x14ac:dyDescent="0.35">
      <c r="A27339" s="12" t="s">
        <v>34220</v>
      </c>
      <c r="B27339" s="12" t="s">
        <v>1569</v>
      </c>
      <c r="C27339" s="12" t="s">
        <v>224</v>
      </c>
      <c r="D27339" s="12" t="s">
        <v>260</v>
      </c>
      <c r="E27339" s="12" t="s">
        <v>30001</v>
      </c>
      <c r="F27339" s="12" t="s">
        <v>14655</v>
      </c>
      <c r="G27339" s="13">
        <v>43641</v>
      </c>
      <c r="H27339" s="13">
        <v>43648</v>
      </c>
      <c r="I27339">
        <v>1</v>
      </c>
      <c r="J27339">
        <v>2319.9899999999998</v>
      </c>
      <c r="K27339">
        <v>1</v>
      </c>
      <c r="L27339">
        <v>0</v>
      </c>
      <c r="M27339">
        <v>185.5992</v>
      </c>
      <c r="N27339">
        <v>2319.9899999999998</v>
      </c>
      <c r="O27339">
        <v>2548.7784000000001</v>
      </c>
      <c r="P27339">
        <v>2505.5891999999999</v>
      </c>
    </row>
    <row r="27340" spans="1:16" x14ac:dyDescent="0.35">
      <c r="A27340" s="12" t="s">
        <v>34220</v>
      </c>
      <c r="B27340" s="12" t="s">
        <v>1569</v>
      </c>
      <c r="C27340" s="12" t="s">
        <v>224</v>
      </c>
      <c r="D27340" s="12" t="s">
        <v>260</v>
      </c>
      <c r="E27340" s="12" t="s">
        <v>29044</v>
      </c>
      <c r="F27340" s="12" t="s">
        <v>14655</v>
      </c>
      <c r="G27340" s="13">
        <v>43641</v>
      </c>
      <c r="H27340" s="13">
        <v>43648</v>
      </c>
      <c r="I27340">
        <v>2</v>
      </c>
      <c r="J27340">
        <v>4.99</v>
      </c>
      <c r="K27340">
        <v>1</v>
      </c>
      <c r="L27340">
        <v>0</v>
      </c>
      <c r="M27340">
        <v>0.3992</v>
      </c>
      <c r="N27340">
        <v>4.99</v>
      </c>
      <c r="O27340">
        <v>2548.7784000000001</v>
      </c>
      <c r="P27340">
        <v>5.3891999999999998</v>
      </c>
    </row>
    <row r="27341" spans="1:16" x14ac:dyDescent="0.35">
      <c r="A27341" s="12" t="s">
        <v>40743</v>
      </c>
      <c r="B27341" s="12" t="s">
        <v>1158</v>
      </c>
      <c r="C27341" s="12" t="s">
        <v>293</v>
      </c>
      <c r="D27341" s="12" t="s">
        <v>1215</v>
      </c>
      <c r="E27341" s="12" t="s">
        <v>30034</v>
      </c>
      <c r="F27341" s="12" t="s">
        <v>14657</v>
      </c>
      <c r="G27341" s="13">
        <v>43641</v>
      </c>
      <c r="H27341" s="13">
        <v>43648</v>
      </c>
      <c r="I27341">
        <v>1</v>
      </c>
      <c r="J27341">
        <v>2319.9899999999998</v>
      </c>
      <c r="K27341">
        <v>1</v>
      </c>
      <c r="L27341">
        <v>0</v>
      </c>
      <c r="M27341">
        <v>185.5992</v>
      </c>
      <c r="N27341">
        <v>2319.9899999999998</v>
      </c>
      <c r="O27341">
        <v>2505.5891999999999</v>
      </c>
      <c r="P27341">
        <v>2505.5891999999999</v>
      </c>
    </row>
    <row r="27342" spans="1:16" x14ac:dyDescent="0.35">
      <c r="A27342" s="12" t="s">
        <v>40742</v>
      </c>
      <c r="B27342" s="12" t="s">
        <v>842</v>
      </c>
      <c r="C27342" s="12" t="s">
        <v>820</v>
      </c>
      <c r="D27342" s="12" t="s">
        <v>184</v>
      </c>
      <c r="E27342" s="12" t="s">
        <v>29045</v>
      </c>
      <c r="F27342" s="12" t="s">
        <v>14656</v>
      </c>
      <c r="G27342" s="13">
        <v>43641</v>
      </c>
      <c r="H27342" s="13">
        <v>43648</v>
      </c>
      <c r="I27342">
        <v>2</v>
      </c>
      <c r="J27342">
        <v>35</v>
      </c>
      <c r="K27342">
        <v>1</v>
      </c>
      <c r="L27342">
        <v>0</v>
      </c>
      <c r="M27342">
        <v>2.8</v>
      </c>
      <c r="N27342">
        <v>35</v>
      </c>
      <c r="O27342">
        <v>2516.3892000000001</v>
      </c>
      <c r="P27342">
        <v>37.799999999999997</v>
      </c>
    </row>
    <row r="27343" spans="1:16" x14ac:dyDescent="0.35">
      <c r="A27343" s="12" t="s">
        <v>40742</v>
      </c>
      <c r="B27343" s="12" t="s">
        <v>842</v>
      </c>
      <c r="C27343" s="12" t="s">
        <v>820</v>
      </c>
      <c r="D27343" s="12" t="s">
        <v>184</v>
      </c>
      <c r="E27343" s="12" t="s">
        <v>30076</v>
      </c>
      <c r="F27343" s="12" t="s">
        <v>14656</v>
      </c>
      <c r="G27343" s="13">
        <v>43641</v>
      </c>
      <c r="H27343" s="13">
        <v>43648</v>
      </c>
      <c r="I27343">
        <v>1</v>
      </c>
      <c r="J27343">
        <v>2294.9899999999998</v>
      </c>
      <c r="K27343">
        <v>1</v>
      </c>
      <c r="L27343">
        <v>0</v>
      </c>
      <c r="M27343">
        <v>183.5992</v>
      </c>
      <c r="N27343">
        <v>2294.9899999999998</v>
      </c>
      <c r="O27343">
        <v>2516.3892000000001</v>
      </c>
      <c r="P27343">
        <v>2478.5891999999999</v>
      </c>
    </row>
    <row r="27344" spans="1:16" x14ac:dyDescent="0.35">
      <c r="A27344" s="12" t="s">
        <v>40739</v>
      </c>
      <c r="B27344" s="12" t="s">
        <v>537</v>
      </c>
      <c r="C27344" s="12" t="s">
        <v>115</v>
      </c>
      <c r="D27344" s="12" t="s">
        <v>335</v>
      </c>
      <c r="E27344" s="12" t="s">
        <v>29004</v>
      </c>
      <c r="F27344" s="12" t="s">
        <v>14652</v>
      </c>
      <c r="G27344" s="13">
        <v>43641</v>
      </c>
      <c r="H27344" s="13">
        <v>43648</v>
      </c>
      <c r="I27344">
        <v>2</v>
      </c>
      <c r="J27344">
        <v>7.95</v>
      </c>
      <c r="K27344">
        <v>1</v>
      </c>
      <c r="L27344">
        <v>0</v>
      </c>
      <c r="M27344">
        <v>0.63600000000000001</v>
      </c>
      <c r="N27344">
        <v>7.95</v>
      </c>
      <c r="O27344">
        <v>810.32399999999996</v>
      </c>
      <c r="P27344">
        <v>8.5860000000000003</v>
      </c>
    </row>
    <row r="27345" spans="1:16" x14ac:dyDescent="0.35">
      <c r="A27345" s="12" t="s">
        <v>40739</v>
      </c>
      <c r="B27345" s="12" t="s">
        <v>537</v>
      </c>
      <c r="C27345" s="12" t="s">
        <v>115</v>
      </c>
      <c r="D27345" s="12" t="s">
        <v>335</v>
      </c>
      <c r="E27345" s="12" t="s">
        <v>30038</v>
      </c>
      <c r="F27345" s="12" t="s">
        <v>14652</v>
      </c>
      <c r="G27345" s="13">
        <v>43641</v>
      </c>
      <c r="H27345" s="13">
        <v>43648</v>
      </c>
      <c r="I27345">
        <v>1</v>
      </c>
      <c r="J27345">
        <v>742.35</v>
      </c>
      <c r="K27345">
        <v>1</v>
      </c>
      <c r="L27345">
        <v>0</v>
      </c>
      <c r="M27345">
        <v>59.387999999999998</v>
      </c>
      <c r="N27345">
        <v>742.35</v>
      </c>
      <c r="O27345">
        <v>810.32399999999996</v>
      </c>
      <c r="P27345">
        <v>801.73800000000006</v>
      </c>
    </row>
    <row r="27346" spans="1:16" x14ac:dyDescent="0.35">
      <c r="A27346" s="12" t="s">
        <v>40741</v>
      </c>
      <c r="B27346" s="12" t="s">
        <v>783</v>
      </c>
      <c r="C27346" s="12" t="s">
        <v>423</v>
      </c>
      <c r="D27346" s="12" t="s">
        <v>1997</v>
      </c>
      <c r="E27346" s="12" t="s">
        <v>29011</v>
      </c>
      <c r="F27346" s="12" t="s">
        <v>14654</v>
      </c>
      <c r="G27346" s="13">
        <v>43641</v>
      </c>
      <c r="H27346" s="13">
        <v>43648</v>
      </c>
      <c r="I27346">
        <v>2</v>
      </c>
      <c r="J27346">
        <v>34.99</v>
      </c>
      <c r="K27346">
        <v>1</v>
      </c>
      <c r="L27346">
        <v>0</v>
      </c>
      <c r="M27346">
        <v>2.7991999999999999</v>
      </c>
      <c r="N27346">
        <v>34.99</v>
      </c>
      <c r="O27346">
        <v>839.52719999999999</v>
      </c>
      <c r="P27346">
        <v>37.789200000000001</v>
      </c>
    </row>
    <row r="27347" spans="1:16" x14ac:dyDescent="0.35">
      <c r="A27347" s="12" t="s">
        <v>40741</v>
      </c>
      <c r="B27347" s="12" t="s">
        <v>783</v>
      </c>
      <c r="C27347" s="12" t="s">
        <v>423</v>
      </c>
      <c r="D27347" s="12" t="s">
        <v>1997</v>
      </c>
      <c r="E27347" s="12" t="s">
        <v>31451</v>
      </c>
      <c r="F27347" s="12" t="s">
        <v>14654</v>
      </c>
      <c r="G27347" s="13">
        <v>43641</v>
      </c>
      <c r="H27347" s="13">
        <v>43648</v>
      </c>
      <c r="I27347">
        <v>1</v>
      </c>
      <c r="J27347">
        <v>742.35</v>
      </c>
      <c r="K27347">
        <v>1</v>
      </c>
      <c r="L27347">
        <v>0</v>
      </c>
      <c r="M27347">
        <v>59.387999999999998</v>
      </c>
      <c r="N27347">
        <v>742.35</v>
      </c>
      <c r="O27347">
        <v>839.52719999999999</v>
      </c>
      <c r="P27347">
        <v>801.73800000000006</v>
      </c>
    </row>
    <row r="27348" spans="1:16" x14ac:dyDescent="0.35">
      <c r="A27348" s="12" t="s">
        <v>40740</v>
      </c>
      <c r="B27348" s="12" t="s">
        <v>1252</v>
      </c>
      <c r="C27348" s="12" t="s">
        <v>1372</v>
      </c>
      <c r="D27348" s="12" t="s">
        <v>188</v>
      </c>
      <c r="E27348" s="12" t="s">
        <v>29042</v>
      </c>
      <c r="F27348" s="12" t="s">
        <v>14653</v>
      </c>
      <c r="G27348" s="13">
        <v>43641</v>
      </c>
      <c r="H27348" s="13">
        <v>43648</v>
      </c>
      <c r="I27348">
        <v>4</v>
      </c>
      <c r="J27348">
        <v>2.29</v>
      </c>
      <c r="K27348">
        <v>1</v>
      </c>
      <c r="L27348">
        <v>0</v>
      </c>
      <c r="M27348">
        <v>0.1832</v>
      </c>
      <c r="N27348">
        <v>2.29</v>
      </c>
      <c r="O27348">
        <v>2680.8083999999999</v>
      </c>
      <c r="P27348">
        <v>2.4731999999999998</v>
      </c>
    </row>
    <row r="27349" spans="1:16" x14ac:dyDescent="0.35">
      <c r="A27349" s="12" t="s">
        <v>40740</v>
      </c>
      <c r="B27349" s="12" t="s">
        <v>1252</v>
      </c>
      <c r="C27349" s="12" t="s">
        <v>1372</v>
      </c>
      <c r="D27349" s="12" t="s">
        <v>188</v>
      </c>
      <c r="E27349" s="12" t="s">
        <v>29010</v>
      </c>
      <c r="F27349" s="12" t="s">
        <v>14653</v>
      </c>
      <c r="G27349" s="13">
        <v>43641</v>
      </c>
      <c r="H27349" s="13">
        <v>43648</v>
      </c>
      <c r="I27349">
        <v>2</v>
      </c>
      <c r="J27349">
        <v>3.99</v>
      </c>
      <c r="K27349">
        <v>1</v>
      </c>
      <c r="L27349">
        <v>0</v>
      </c>
      <c r="M27349">
        <v>0.31919999999999998</v>
      </c>
      <c r="N27349">
        <v>3.99</v>
      </c>
      <c r="O27349">
        <v>2680.8083999999999</v>
      </c>
      <c r="P27349">
        <v>4.3091999999999997</v>
      </c>
    </row>
    <row r="27350" spans="1:16" x14ac:dyDescent="0.35">
      <c r="A27350" s="12" t="s">
        <v>40740</v>
      </c>
      <c r="B27350" s="12" t="s">
        <v>1252</v>
      </c>
      <c r="C27350" s="12" t="s">
        <v>1372</v>
      </c>
      <c r="D27350" s="12" t="s">
        <v>188</v>
      </c>
      <c r="E27350" s="12" t="s">
        <v>30214</v>
      </c>
      <c r="F27350" s="12" t="s">
        <v>14653</v>
      </c>
      <c r="G27350" s="13">
        <v>43641</v>
      </c>
      <c r="H27350" s="13">
        <v>43648</v>
      </c>
      <c r="I27350">
        <v>1</v>
      </c>
      <c r="J27350">
        <v>2443.35</v>
      </c>
      <c r="K27350">
        <v>1</v>
      </c>
      <c r="L27350">
        <v>0</v>
      </c>
      <c r="M27350">
        <v>195.46799999999999</v>
      </c>
      <c r="N27350">
        <v>2443.35</v>
      </c>
      <c r="O27350">
        <v>2680.8083999999999</v>
      </c>
      <c r="P27350">
        <v>2638.8180000000002</v>
      </c>
    </row>
    <row r="27351" spans="1:16" x14ac:dyDescent="0.35">
      <c r="A27351" s="12" t="s">
        <v>40740</v>
      </c>
      <c r="B27351" s="12" t="s">
        <v>1252</v>
      </c>
      <c r="C27351" s="12" t="s">
        <v>1372</v>
      </c>
      <c r="D27351" s="12" t="s">
        <v>188</v>
      </c>
      <c r="E27351" s="12" t="s">
        <v>29019</v>
      </c>
      <c r="F27351" s="12" t="s">
        <v>14653</v>
      </c>
      <c r="G27351" s="13">
        <v>43641</v>
      </c>
      <c r="H27351" s="13">
        <v>43648</v>
      </c>
      <c r="I27351">
        <v>3</v>
      </c>
      <c r="J27351">
        <v>32.6</v>
      </c>
      <c r="K27351">
        <v>1</v>
      </c>
      <c r="L27351">
        <v>0</v>
      </c>
      <c r="M27351">
        <v>2.6080000000000001</v>
      </c>
      <c r="N27351">
        <v>32.6</v>
      </c>
      <c r="O27351">
        <v>2680.8083999999999</v>
      </c>
      <c r="P27351">
        <v>35.207999999999998</v>
      </c>
    </row>
    <row r="27352" spans="1:16" x14ac:dyDescent="0.35">
      <c r="A27352" s="12" t="s">
        <v>40721</v>
      </c>
      <c r="B27352" s="12" t="s">
        <v>736</v>
      </c>
      <c r="C27352" s="12" t="s">
        <v>277</v>
      </c>
      <c r="D27352" s="12" t="s">
        <v>45</v>
      </c>
      <c r="E27352" s="12" t="s">
        <v>29040</v>
      </c>
      <c r="F27352" s="12" t="s">
        <v>14631</v>
      </c>
      <c r="G27352" s="13">
        <v>43641</v>
      </c>
      <c r="H27352" s="13">
        <v>43648</v>
      </c>
      <c r="I27352">
        <v>2</v>
      </c>
      <c r="J27352">
        <v>24.99</v>
      </c>
      <c r="K27352">
        <v>1</v>
      </c>
      <c r="L27352">
        <v>0</v>
      </c>
      <c r="M27352">
        <v>1.9992000000000001</v>
      </c>
      <c r="N27352">
        <v>24.99</v>
      </c>
      <c r="O27352">
        <v>1864.0583999999999</v>
      </c>
      <c r="P27352">
        <v>26.9892</v>
      </c>
    </row>
    <row r="27353" spans="1:16" x14ac:dyDescent="0.35">
      <c r="A27353" s="12" t="s">
        <v>40721</v>
      </c>
      <c r="B27353" s="12" t="s">
        <v>736</v>
      </c>
      <c r="C27353" s="12" t="s">
        <v>277</v>
      </c>
      <c r="D27353" s="12" t="s">
        <v>45</v>
      </c>
      <c r="E27353" s="12" t="s">
        <v>30070</v>
      </c>
      <c r="F27353" s="12" t="s">
        <v>14631</v>
      </c>
      <c r="G27353" s="13">
        <v>43641</v>
      </c>
      <c r="H27353" s="13">
        <v>43648</v>
      </c>
      <c r="I27353">
        <v>1</v>
      </c>
      <c r="J27353">
        <v>1700.99</v>
      </c>
      <c r="K27353">
        <v>1</v>
      </c>
      <c r="L27353">
        <v>0</v>
      </c>
      <c r="M27353">
        <v>136.07919999999999</v>
      </c>
      <c r="N27353">
        <v>1700.99</v>
      </c>
      <c r="O27353">
        <v>1864.0583999999999</v>
      </c>
      <c r="P27353">
        <v>1837.0691999999999</v>
      </c>
    </row>
    <row r="27354" spans="1:16" x14ac:dyDescent="0.35">
      <c r="A27354" s="12" t="s">
        <v>40727</v>
      </c>
      <c r="B27354" s="12" t="s">
        <v>1751</v>
      </c>
      <c r="C27354" s="12" t="s">
        <v>655</v>
      </c>
      <c r="D27354" s="12" t="s">
        <v>274</v>
      </c>
      <c r="E27354" s="12" t="s">
        <v>29004</v>
      </c>
      <c r="F27354" s="12" t="s">
        <v>14638</v>
      </c>
      <c r="G27354" s="13">
        <v>43641</v>
      </c>
      <c r="H27354" s="13">
        <v>43648</v>
      </c>
      <c r="I27354">
        <v>2</v>
      </c>
      <c r="J27354">
        <v>7.95</v>
      </c>
      <c r="K27354">
        <v>1</v>
      </c>
      <c r="L27354">
        <v>0</v>
      </c>
      <c r="M27354">
        <v>0.63600000000000001</v>
      </c>
      <c r="N27354">
        <v>7.95</v>
      </c>
      <c r="O27354">
        <v>2647.404</v>
      </c>
      <c r="P27354">
        <v>8.5860000000000003</v>
      </c>
    </row>
    <row r="27355" spans="1:16" x14ac:dyDescent="0.35">
      <c r="A27355" s="12" t="s">
        <v>40727</v>
      </c>
      <c r="B27355" s="12" t="s">
        <v>1751</v>
      </c>
      <c r="C27355" s="12" t="s">
        <v>655</v>
      </c>
      <c r="D27355" s="12" t="s">
        <v>274</v>
      </c>
      <c r="E27355" s="12" t="s">
        <v>30293</v>
      </c>
      <c r="F27355" s="12" t="s">
        <v>14638</v>
      </c>
      <c r="G27355" s="13">
        <v>43641</v>
      </c>
      <c r="H27355" s="13">
        <v>43648</v>
      </c>
      <c r="I27355">
        <v>1</v>
      </c>
      <c r="J27355">
        <v>2443.35</v>
      </c>
      <c r="K27355">
        <v>1</v>
      </c>
      <c r="L27355">
        <v>0</v>
      </c>
      <c r="M27355">
        <v>195.46799999999999</v>
      </c>
      <c r="N27355">
        <v>2443.35</v>
      </c>
      <c r="O27355">
        <v>2647.404</v>
      </c>
      <c r="P27355">
        <v>2638.8180000000002</v>
      </c>
    </row>
    <row r="27356" spans="1:16" x14ac:dyDescent="0.35">
      <c r="A27356" s="12" t="s">
        <v>40726</v>
      </c>
      <c r="B27356" s="12" t="s">
        <v>713</v>
      </c>
      <c r="C27356" s="12" t="s">
        <v>242</v>
      </c>
      <c r="D27356" s="12" t="s">
        <v>454</v>
      </c>
      <c r="E27356" s="12" t="s">
        <v>29065</v>
      </c>
      <c r="F27356" s="12" t="s">
        <v>14637</v>
      </c>
      <c r="G27356" s="13">
        <v>43641</v>
      </c>
      <c r="H27356" s="13">
        <v>43648</v>
      </c>
      <c r="I27356">
        <v>2</v>
      </c>
      <c r="J27356">
        <v>53.99</v>
      </c>
      <c r="K27356">
        <v>1</v>
      </c>
      <c r="L27356">
        <v>0</v>
      </c>
      <c r="M27356">
        <v>4.3192000000000004</v>
      </c>
      <c r="N27356">
        <v>53.99</v>
      </c>
      <c r="O27356">
        <v>1268.4384</v>
      </c>
      <c r="P27356">
        <v>58.309199999999997</v>
      </c>
    </row>
    <row r="27357" spans="1:16" x14ac:dyDescent="0.35">
      <c r="A27357" s="12" t="s">
        <v>40726</v>
      </c>
      <c r="B27357" s="12" t="s">
        <v>713</v>
      </c>
      <c r="C27357" s="12" t="s">
        <v>242</v>
      </c>
      <c r="D27357" s="12" t="s">
        <v>454</v>
      </c>
      <c r="E27357" s="12" t="s">
        <v>30092</v>
      </c>
      <c r="F27357" s="12" t="s">
        <v>14637</v>
      </c>
      <c r="G27357" s="13">
        <v>43641</v>
      </c>
      <c r="H27357" s="13">
        <v>43648</v>
      </c>
      <c r="I27357">
        <v>1</v>
      </c>
      <c r="J27357">
        <v>1120.49</v>
      </c>
      <c r="K27357">
        <v>1</v>
      </c>
      <c r="L27357">
        <v>0</v>
      </c>
      <c r="M27357">
        <v>89.639200000000002</v>
      </c>
      <c r="N27357">
        <v>1120.49</v>
      </c>
      <c r="O27357">
        <v>1268.4384</v>
      </c>
      <c r="P27357">
        <v>1210.1292000000001</v>
      </c>
    </row>
    <row r="27358" spans="1:16" x14ac:dyDescent="0.35">
      <c r="A27358" s="12" t="s">
        <v>40720</v>
      </c>
      <c r="B27358" s="12" t="s">
        <v>2141</v>
      </c>
      <c r="C27358" s="12" t="s">
        <v>1182</v>
      </c>
      <c r="D27358" s="12" t="s">
        <v>188</v>
      </c>
      <c r="E27358" s="12" t="s">
        <v>29022</v>
      </c>
      <c r="F27358" s="12" t="s">
        <v>14630</v>
      </c>
      <c r="G27358" s="13">
        <v>43641</v>
      </c>
      <c r="H27358" s="13">
        <v>43648</v>
      </c>
      <c r="I27358">
        <v>3</v>
      </c>
      <c r="J27358">
        <v>4.99</v>
      </c>
      <c r="K27358">
        <v>1</v>
      </c>
      <c r="L27358">
        <v>0</v>
      </c>
      <c r="M27358">
        <v>0.3992</v>
      </c>
      <c r="N27358">
        <v>4.99</v>
      </c>
      <c r="O27358">
        <v>2627.6831999999999</v>
      </c>
      <c r="P27358">
        <v>5.3891999999999998</v>
      </c>
    </row>
    <row r="27359" spans="1:16" x14ac:dyDescent="0.35">
      <c r="A27359" s="12" t="s">
        <v>40720</v>
      </c>
      <c r="B27359" s="12" t="s">
        <v>2141</v>
      </c>
      <c r="C27359" s="12" t="s">
        <v>1182</v>
      </c>
      <c r="D27359" s="12" t="s">
        <v>188</v>
      </c>
      <c r="E27359" s="12" t="s">
        <v>29038</v>
      </c>
      <c r="F27359" s="12" t="s">
        <v>14630</v>
      </c>
      <c r="G27359" s="13">
        <v>43641</v>
      </c>
      <c r="H27359" s="13">
        <v>43648</v>
      </c>
      <c r="I27359">
        <v>4</v>
      </c>
      <c r="J27359">
        <v>34.99</v>
      </c>
      <c r="K27359">
        <v>1</v>
      </c>
      <c r="L27359">
        <v>0</v>
      </c>
      <c r="M27359">
        <v>2.7991999999999999</v>
      </c>
      <c r="N27359">
        <v>34.99</v>
      </c>
      <c r="O27359">
        <v>2627.6831999999999</v>
      </c>
      <c r="P27359">
        <v>37.789200000000001</v>
      </c>
    </row>
    <row r="27360" spans="1:16" x14ac:dyDescent="0.35">
      <c r="A27360" s="12" t="s">
        <v>40720</v>
      </c>
      <c r="B27360" s="12" t="s">
        <v>2141</v>
      </c>
      <c r="C27360" s="12" t="s">
        <v>1182</v>
      </c>
      <c r="D27360" s="12" t="s">
        <v>188</v>
      </c>
      <c r="E27360" s="12" t="s">
        <v>29141</v>
      </c>
      <c r="F27360" s="12" t="s">
        <v>14630</v>
      </c>
      <c r="G27360" s="13">
        <v>43641</v>
      </c>
      <c r="H27360" s="13">
        <v>43648</v>
      </c>
      <c r="I27360">
        <v>2</v>
      </c>
      <c r="J27360">
        <v>8.99</v>
      </c>
      <c r="K27360">
        <v>1</v>
      </c>
      <c r="L27360">
        <v>0</v>
      </c>
      <c r="M27360">
        <v>0.71919999999999995</v>
      </c>
      <c r="N27360">
        <v>8.99</v>
      </c>
      <c r="O27360">
        <v>2627.6831999999999</v>
      </c>
      <c r="P27360">
        <v>9.7091999999999992</v>
      </c>
    </row>
    <row r="27361" spans="1:16" x14ac:dyDescent="0.35">
      <c r="A27361" s="12" t="s">
        <v>40720</v>
      </c>
      <c r="B27361" s="12" t="s">
        <v>2141</v>
      </c>
      <c r="C27361" s="12" t="s">
        <v>1182</v>
      </c>
      <c r="D27361" s="12" t="s">
        <v>188</v>
      </c>
      <c r="E27361" s="12" t="s">
        <v>30100</v>
      </c>
      <c r="F27361" s="12" t="s">
        <v>14630</v>
      </c>
      <c r="G27361" s="13">
        <v>43641</v>
      </c>
      <c r="H27361" s="13">
        <v>43648</v>
      </c>
      <c r="I27361">
        <v>1</v>
      </c>
      <c r="J27361">
        <v>2384.0700000000002</v>
      </c>
      <c r="K27361">
        <v>1</v>
      </c>
      <c r="L27361">
        <v>0</v>
      </c>
      <c r="M27361">
        <v>190.72559999999999</v>
      </c>
      <c r="N27361">
        <v>2384.0700000000002</v>
      </c>
      <c r="O27361">
        <v>2627.6831999999999</v>
      </c>
      <c r="P27361">
        <v>2574.7955999999999</v>
      </c>
    </row>
    <row r="27362" spans="1:16" x14ac:dyDescent="0.35">
      <c r="A27362" s="12" t="s">
        <v>40724</v>
      </c>
      <c r="B27362" s="12" t="s">
        <v>1086</v>
      </c>
      <c r="C27362" s="12" t="s">
        <v>366</v>
      </c>
      <c r="D27362" s="12" t="s">
        <v>682</v>
      </c>
      <c r="E27362" s="12" t="s">
        <v>29015</v>
      </c>
      <c r="F27362" s="12" t="s">
        <v>14635</v>
      </c>
      <c r="G27362" s="13">
        <v>43641</v>
      </c>
      <c r="H27362" s="13">
        <v>43648</v>
      </c>
      <c r="I27362">
        <v>2</v>
      </c>
      <c r="J27362">
        <v>34.99</v>
      </c>
      <c r="K27362">
        <v>1</v>
      </c>
      <c r="L27362">
        <v>0</v>
      </c>
      <c r="M27362">
        <v>2.7991999999999999</v>
      </c>
      <c r="N27362">
        <v>34.99</v>
      </c>
      <c r="O27362">
        <v>2612.5848000000001</v>
      </c>
      <c r="P27362">
        <v>37.789200000000001</v>
      </c>
    </row>
    <row r="27363" spans="1:16" x14ac:dyDescent="0.35">
      <c r="A27363" s="12" t="s">
        <v>40724</v>
      </c>
      <c r="B27363" s="12" t="s">
        <v>1086</v>
      </c>
      <c r="C27363" s="12" t="s">
        <v>366</v>
      </c>
      <c r="D27363" s="12" t="s">
        <v>682</v>
      </c>
      <c r="E27363" s="12" t="s">
        <v>30375</v>
      </c>
      <c r="F27363" s="12" t="s">
        <v>14635</v>
      </c>
      <c r="G27363" s="13">
        <v>43641</v>
      </c>
      <c r="H27363" s="13">
        <v>43648</v>
      </c>
      <c r="I27363">
        <v>1</v>
      </c>
      <c r="J27363">
        <v>2384.0700000000002</v>
      </c>
      <c r="K27363">
        <v>1</v>
      </c>
      <c r="L27363">
        <v>0</v>
      </c>
      <c r="M27363">
        <v>190.72559999999999</v>
      </c>
      <c r="N27363">
        <v>2384.0700000000002</v>
      </c>
      <c r="O27363">
        <v>2612.5848000000001</v>
      </c>
      <c r="P27363">
        <v>2574.7955999999999</v>
      </c>
    </row>
    <row r="27364" spans="1:16" x14ac:dyDescent="0.35">
      <c r="A27364" s="12" t="s">
        <v>40723</v>
      </c>
      <c r="B27364" s="12" t="s">
        <v>1461</v>
      </c>
      <c r="C27364" s="12" t="s">
        <v>655</v>
      </c>
      <c r="D27364" s="12" t="s">
        <v>529</v>
      </c>
      <c r="E27364" s="12" t="s">
        <v>29015</v>
      </c>
      <c r="F27364" s="12" t="s">
        <v>14634</v>
      </c>
      <c r="G27364" s="13">
        <v>43641</v>
      </c>
      <c r="H27364" s="13">
        <v>43648</v>
      </c>
      <c r="I27364">
        <v>2</v>
      </c>
      <c r="J27364">
        <v>34.99</v>
      </c>
      <c r="K27364">
        <v>1</v>
      </c>
      <c r="L27364">
        <v>0</v>
      </c>
      <c r="M27364">
        <v>2.7991999999999999</v>
      </c>
      <c r="N27364">
        <v>34.99</v>
      </c>
      <c r="O27364">
        <v>2612.5848000000001</v>
      </c>
      <c r="P27364">
        <v>37.789200000000001</v>
      </c>
    </row>
    <row r="27365" spans="1:16" x14ac:dyDescent="0.35">
      <c r="A27365" s="12" t="s">
        <v>40723</v>
      </c>
      <c r="B27365" s="12" t="s">
        <v>1461</v>
      </c>
      <c r="C27365" s="12" t="s">
        <v>655</v>
      </c>
      <c r="D27365" s="12" t="s">
        <v>529</v>
      </c>
      <c r="E27365" s="12" t="s">
        <v>30422</v>
      </c>
      <c r="F27365" s="12" t="s">
        <v>14634</v>
      </c>
      <c r="G27365" s="13">
        <v>43641</v>
      </c>
      <c r="H27365" s="13">
        <v>43648</v>
      </c>
      <c r="I27365">
        <v>1</v>
      </c>
      <c r="J27365">
        <v>2384.0700000000002</v>
      </c>
      <c r="K27365">
        <v>1</v>
      </c>
      <c r="L27365">
        <v>0</v>
      </c>
      <c r="M27365">
        <v>190.72559999999999</v>
      </c>
      <c r="N27365">
        <v>2384.0700000000002</v>
      </c>
      <c r="O27365">
        <v>2612.5848000000001</v>
      </c>
      <c r="P27365">
        <v>2574.7955999999999</v>
      </c>
    </row>
    <row r="27366" spans="1:16" x14ac:dyDescent="0.35">
      <c r="A27366" s="12" t="s">
        <v>40722</v>
      </c>
      <c r="B27366" s="12" t="s">
        <v>1502</v>
      </c>
      <c r="C27366" s="12" t="s">
        <v>14632</v>
      </c>
      <c r="D27366" s="12" t="s">
        <v>69</v>
      </c>
      <c r="E27366" s="12" t="s">
        <v>29089</v>
      </c>
      <c r="F27366" s="12" t="s">
        <v>14633</v>
      </c>
      <c r="G27366" s="13">
        <v>43641</v>
      </c>
      <c r="H27366" s="13">
        <v>43648</v>
      </c>
      <c r="I27366">
        <v>2</v>
      </c>
      <c r="J27366">
        <v>8.99</v>
      </c>
      <c r="K27366">
        <v>1</v>
      </c>
      <c r="L27366">
        <v>0</v>
      </c>
      <c r="M27366">
        <v>0.71919999999999995</v>
      </c>
      <c r="N27366">
        <v>8.99</v>
      </c>
      <c r="O27366">
        <v>2584.5048000000002</v>
      </c>
      <c r="P27366">
        <v>9.7091999999999992</v>
      </c>
    </row>
    <row r="27367" spans="1:16" x14ac:dyDescent="0.35">
      <c r="A27367" s="12" t="s">
        <v>40722</v>
      </c>
      <c r="B27367" s="12" t="s">
        <v>1502</v>
      </c>
      <c r="C27367" s="12" t="s">
        <v>14632</v>
      </c>
      <c r="D27367" s="12" t="s">
        <v>69</v>
      </c>
      <c r="E27367" s="12" t="s">
        <v>30375</v>
      </c>
      <c r="F27367" s="12" t="s">
        <v>14633</v>
      </c>
      <c r="G27367" s="13">
        <v>43641</v>
      </c>
      <c r="H27367" s="13">
        <v>43648</v>
      </c>
      <c r="I27367">
        <v>1</v>
      </c>
      <c r="J27367">
        <v>2384.0700000000002</v>
      </c>
      <c r="K27367">
        <v>1</v>
      </c>
      <c r="L27367">
        <v>0</v>
      </c>
      <c r="M27367">
        <v>190.72559999999999</v>
      </c>
      <c r="N27367">
        <v>2384.0700000000002</v>
      </c>
      <c r="O27367">
        <v>2584.5048000000002</v>
      </c>
      <c r="P27367">
        <v>2574.7955999999999</v>
      </c>
    </row>
    <row r="27368" spans="1:16" x14ac:dyDescent="0.35">
      <c r="A27368" s="12" t="s">
        <v>40730</v>
      </c>
      <c r="B27368" s="12" t="s">
        <v>2196</v>
      </c>
      <c r="C27368" s="12" t="s">
        <v>618</v>
      </c>
      <c r="D27368" s="12" t="s">
        <v>651</v>
      </c>
      <c r="E27368" s="12" t="s">
        <v>30028</v>
      </c>
      <c r="F27368" s="12" t="s">
        <v>14642</v>
      </c>
      <c r="G27368" s="13">
        <v>43641</v>
      </c>
      <c r="H27368" s="13">
        <v>43648</v>
      </c>
      <c r="I27368">
        <v>1</v>
      </c>
      <c r="J27368">
        <v>539.99</v>
      </c>
      <c r="K27368">
        <v>1</v>
      </c>
      <c r="L27368">
        <v>0</v>
      </c>
      <c r="M27368">
        <v>43.199199999999998</v>
      </c>
      <c r="N27368">
        <v>539.99</v>
      </c>
      <c r="O27368">
        <v>583.18920000000003</v>
      </c>
      <c r="P27368">
        <v>583.18920000000003</v>
      </c>
    </row>
    <row r="27369" spans="1:16" x14ac:dyDescent="0.35">
      <c r="A27369" s="12" t="s">
        <v>40725</v>
      </c>
      <c r="B27369" s="12" t="s">
        <v>383</v>
      </c>
      <c r="C27369" s="12" t="s">
        <v>127</v>
      </c>
      <c r="D27369" s="12" t="s">
        <v>132</v>
      </c>
      <c r="E27369" s="12" t="s">
        <v>30024</v>
      </c>
      <c r="F27369" s="12" t="s">
        <v>14636</v>
      </c>
      <c r="G27369" s="13">
        <v>43641</v>
      </c>
      <c r="H27369" s="13">
        <v>43648</v>
      </c>
      <c r="I27369">
        <v>1</v>
      </c>
      <c r="J27369">
        <v>539.99</v>
      </c>
      <c r="K27369">
        <v>1</v>
      </c>
      <c r="L27369">
        <v>0</v>
      </c>
      <c r="M27369">
        <v>43.199199999999998</v>
      </c>
      <c r="N27369">
        <v>539.99</v>
      </c>
      <c r="O27369">
        <v>609.63840000000005</v>
      </c>
      <c r="P27369">
        <v>583.18920000000003</v>
      </c>
    </row>
    <row r="27370" spans="1:16" x14ac:dyDescent="0.35">
      <c r="A27370" s="12" t="s">
        <v>40725</v>
      </c>
      <c r="B27370" s="12" t="s">
        <v>383</v>
      </c>
      <c r="C27370" s="12" t="s">
        <v>127</v>
      </c>
      <c r="D27370" s="12" t="s">
        <v>132</v>
      </c>
      <c r="E27370" s="12" t="s">
        <v>29055</v>
      </c>
      <c r="F27370" s="12" t="s">
        <v>14636</v>
      </c>
      <c r="G27370" s="13">
        <v>43641</v>
      </c>
      <c r="H27370" s="13">
        <v>43648</v>
      </c>
      <c r="I27370">
        <v>2</v>
      </c>
      <c r="J27370">
        <v>24.49</v>
      </c>
      <c r="K27370">
        <v>1</v>
      </c>
      <c r="L27370">
        <v>0</v>
      </c>
      <c r="M27370">
        <v>1.9592000000000001</v>
      </c>
      <c r="N27370">
        <v>24.49</v>
      </c>
      <c r="O27370">
        <v>609.63840000000005</v>
      </c>
      <c r="P27370">
        <v>26.449200000000001</v>
      </c>
    </row>
    <row r="27371" spans="1:16" x14ac:dyDescent="0.35">
      <c r="A27371" s="12" t="s">
        <v>40731</v>
      </c>
      <c r="B27371" s="12" t="s">
        <v>3048</v>
      </c>
      <c r="C27371" s="12" t="s">
        <v>2014</v>
      </c>
      <c r="D27371" s="12" t="s">
        <v>1997</v>
      </c>
      <c r="E27371" s="12" t="s">
        <v>29042</v>
      </c>
      <c r="F27371" s="12" t="s">
        <v>14643</v>
      </c>
      <c r="G27371" s="13">
        <v>43641</v>
      </c>
      <c r="H27371" s="13">
        <v>43648</v>
      </c>
      <c r="I27371">
        <v>4</v>
      </c>
      <c r="J27371">
        <v>2.29</v>
      </c>
      <c r="K27371">
        <v>1</v>
      </c>
      <c r="L27371">
        <v>0</v>
      </c>
      <c r="M27371">
        <v>0.1832</v>
      </c>
      <c r="N27371">
        <v>2.29</v>
      </c>
      <c r="O27371">
        <v>1243.9007999999999</v>
      </c>
      <c r="P27371">
        <v>2.4731999999999998</v>
      </c>
    </row>
    <row r="27372" spans="1:16" x14ac:dyDescent="0.35">
      <c r="A27372" s="12" t="s">
        <v>40731</v>
      </c>
      <c r="B27372" s="12" t="s">
        <v>3048</v>
      </c>
      <c r="C27372" s="12" t="s">
        <v>2014</v>
      </c>
      <c r="D27372" s="12" t="s">
        <v>1997</v>
      </c>
      <c r="E27372" s="12" t="s">
        <v>29010</v>
      </c>
      <c r="F27372" s="12" t="s">
        <v>14643</v>
      </c>
      <c r="G27372" s="13">
        <v>43641</v>
      </c>
      <c r="H27372" s="13">
        <v>43648</v>
      </c>
      <c r="I27372">
        <v>3</v>
      </c>
      <c r="J27372">
        <v>3.99</v>
      </c>
      <c r="K27372">
        <v>1</v>
      </c>
      <c r="L27372">
        <v>0</v>
      </c>
      <c r="M27372">
        <v>0.31919999999999998</v>
      </c>
      <c r="N27372">
        <v>3.99</v>
      </c>
      <c r="O27372">
        <v>1243.9007999999999</v>
      </c>
      <c r="P27372">
        <v>4.3091999999999997</v>
      </c>
    </row>
    <row r="27373" spans="1:16" x14ac:dyDescent="0.35">
      <c r="A27373" s="12" t="s">
        <v>40731</v>
      </c>
      <c r="B27373" s="12" t="s">
        <v>3048</v>
      </c>
      <c r="C27373" s="12" t="s">
        <v>2014</v>
      </c>
      <c r="D27373" s="12" t="s">
        <v>1997</v>
      </c>
      <c r="E27373" s="12" t="s">
        <v>29040</v>
      </c>
      <c r="F27373" s="12" t="s">
        <v>14643</v>
      </c>
      <c r="G27373" s="13">
        <v>43641</v>
      </c>
      <c r="H27373" s="13">
        <v>43648</v>
      </c>
      <c r="I27373">
        <v>2</v>
      </c>
      <c r="J27373">
        <v>24.99</v>
      </c>
      <c r="K27373">
        <v>1</v>
      </c>
      <c r="L27373">
        <v>0</v>
      </c>
      <c r="M27373">
        <v>1.9992000000000001</v>
      </c>
      <c r="N27373">
        <v>24.99</v>
      </c>
      <c r="O27373">
        <v>1243.9007999999999</v>
      </c>
      <c r="P27373">
        <v>26.9892</v>
      </c>
    </row>
    <row r="27374" spans="1:16" x14ac:dyDescent="0.35">
      <c r="A27374" s="12" t="s">
        <v>40731</v>
      </c>
      <c r="B27374" s="12" t="s">
        <v>3048</v>
      </c>
      <c r="C27374" s="12" t="s">
        <v>2014</v>
      </c>
      <c r="D27374" s="12" t="s">
        <v>1997</v>
      </c>
      <c r="E27374" s="12" t="s">
        <v>30180</v>
      </c>
      <c r="F27374" s="12" t="s">
        <v>14643</v>
      </c>
      <c r="G27374" s="13">
        <v>43641</v>
      </c>
      <c r="H27374" s="13">
        <v>43648</v>
      </c>
      <c r="I27374">
        <v>1</v>
      </c>
      <c r="J27374">
        <v>1120.49</v>
      </c>
      <c r="K27374">
        <v>1</v>
      </c>
      <c r="L27374">
        <v>0</v>
      </c>
      <c r="M27374">
        <v>89.639200000000002</v>
      </c>
      <c r="N27374">
        <v>1120.49</v>
      </c>
      <c r="O27374">
        <v>1243.9007999999999</v>
      </c>
      <c r="P27374">
        <v>1210.1292000000001</v>
      </c>
    </row>
    <row r="27375" spans="1:16" x14ac:dyDescent="0.35">
      <c r="A27375" s="12" t="s">
        <v>40732</v>
      </c>
      <c r="B27375" s="12" t="s">
        <v>777</v>
      </c>
      <c r="C27375" s="12" t="s">
        <v>581</v>
      </c>
      <c r="D27375" s="12" t="s">
        <v>1695</v>
      </c>
      <c r="E27375" s="12" t="s">
        <v>29032</v>
      </c>
      <c r="F27375" s="12" t="s">
        <v>14644</v>
      </c>
      <c r="G27375" s="13">
        <v>43641</v>
      </c>
      <c r="H27375" s="13">
        <v>43648</v>
      </c>
      <c r="I27375">
        <v>3</v>
      </c>
      <c r="J27375">
        <v>8.99</v>
      </c>
      <c r="K27375">
        <v>1</v>
      </c>
      <c r="L27375">
        <v>0</v>
      </c>
      <c r="M27375">
        <v>0.71919999999999995</v>
      </c>
      <c r="N27375">
        <v>8.99</v>
      </c>
      <c r="O27375">
        <v>1278.1476</v>
      </c>
      <c r="P27375">
        <v>9.7091999999999992</v>
      </c>
    </row>
    <row r="27376" spans="1:16" x14ac:dyDescent="0.35">
      <c r="A27376" s="12" t="s">
        <v>40732</v>
      </c>
      <c r="B27376" s="12" t="s">
        <v>777</v>
      </c>
      <c r="C27376" s="12" t="s">
        <v>581</v>
      </c>
      <c r="D27376" s="12" t="s">
        <v>1695</v>
      </c>
      <c r="E27376" s="12" t="s">
        <v>30026</v>
      </c>
      <c r="F27376" s="12" t="s">
        <v>14644</v>
      </c>
      <c r="G27376" s="13">
        <v>43641</v>
      </c>
      <c r="H27376" s="13">
        <v>43648</v>
      </c>
      <c r="I27376">
        <v>1</v>
      </c>
      <c r="J27376">
        <v>1120.49</v>
      </c>
      <c r="K27376">
        <v>1</v>
      </c>
      <c r="L27376">
        <v>0</v>
      </c>
      <c r="M27376">
        <v>89.639200000000002</v>
      </c>
      <c r="N27376">
        <v>1120.49</v>
      </c>
      <c r="O27376">
        <v>1278.1476</v>
      </c>
      <c r="P27376">
        <v>1210.1292000000001</v>
      </c>
    </row>
    <row r="27377" spans="1:16" x14ac:dyDescent="0.35">
      <c r="A27377" s="12" t="s">
        <v>40732</v>
      </c>
      <c r="B27377" s="12" t="s">
        <v>777</v>
      </c>
      <c r="C27377" s="12" t="s">
        <v>581</v>
      </c>
      <c r="D27377" s="12" t="s">
        <v>1695</v>
      </c>
      <c r="E27377" s="12" t="s">
        <v>29087</v>
      </c>
      <c r="F27377" s="12" t="s">
        <v>14644</v>
      </c>
      <c r="G27377" s="13">
        <v>43641</v>
      </c>
      <c r="H27377" s="13">
        <v>43648</v>
      </c>
      <c r="I27377">
        <v>2</v>
      </c>
      <c r="J27377">
        <v>53.99</v>
      </c>
      <c r="K27377">
        <v>1</v>
      </c>
      <c r="L27377">
        <v>0</v>
      </c>
      <c r="M27377">
        <v>4.3192000000000004</v>
      </c>
      <c r="N27377">
        <v>53.99</v>
      </c>
      <c r="O27377">
        <v>1278.1476</v>
      </c>
      <c r="P27377">
        <v>58.309199999999997</v>
      </c>
    </row>
    <row r="27378" spans="1:16" x14ac:dyDescent="0.35">
      <c r="A27378" s="12" t="s">
        <v>40728</v>
      </c>
      <c r="B27378" s="12" t="s">
        <v>973</v>
      </c>
      <c r="C27378" s="12" t="s">
        <v>1173</v>
      </c>
      <c r="D27378" s="12" t="s">
        <v>2188</v>
      </c>
      <c r="E27378" s="12" t="s">
        <v>29141</v>
      </c>
      <c r="F27378" s="12" t="s">
        <v>14639</v>
      </c>
      <c r="G27378" s="13">
        <v>43641</v>
      </c>
      <c r="H27378" s="13">
        <v>43648</v>
      </c>
      <c r="I27378">
        <v>2</v>
      </c>
      <c r="J27378">
        <v>8.99</v>
      </c>
      <c r="K27378">
        <v>1</v>
      </c>
      <c r="L27378">
        <v>0</v>
      </c>
      <c r="M27378">
        <v>0.71919999999999995</v>
      </c>
      <c r="N27378">
        <v>8.99</v>
      </c>
      <c r="O27378">
        <v>636.07680000000005</v>
      </c>
      <c r="P27378">
        <v>9.7091999999999992</v>
      </c>
    </row>
    <row r="27379" spans="1:16" x14ac:dyDescent="0.35">
      <c r="A27379" s="12" t="s">
        <v>40728</v>
      </c>
      <c r="B27379" s="12" t="s">
        <v>973</v>
      </c>
      <c r="C27379" s="12" t="s">
        <v>1173</v>
      </c>
      <c r="D27379" s="12" t="s">
        <v>2188</v>
      </c>
      <c r="E27379" s="12" t="s">
        <v>29022</v>
      </c>
      <c r="F27379" s="12" t="s">
        <v>14639</v>
      </c>
      <c r="G27379" s="13">
        <v>43641</v>
      </c>
      <c r="H27379" s="13">
        <v>43648</v>
      </c>
      <c r="I27379">
        <v>3</v>
      </c>
      <c r="J27379">
        <v>4.99</v>
      </c>
      <c r="K27379">
        <v>1</v>
      </c>
      <c r="L27379">
        <v>0</v>
      </c>
      <c r="M27379">
        <v>0.3992</v>
      </c>
      <c r="N27379">
        <v>4.99</v>
      </c>
      <c r="O27379">
        <v>636.07680000000005</v>
      </c>
      <c r="P27379">
        <v>5.3891999999999998</v>
      </c>
    </row>
    <row r="27380" spans="1:16" x14ac:dyDescent="0.35">
      <c r="A27380" s="12" t="s">
        <v>40728</v>
      </c>
      <c r="B27380" s="12" t="s">
        <v>973</v>
      </c>
      <c r="C27380" s="12" t="s">
        <v>1173</v>
      </c>
      <c r="D27380" s="12" t="s">
        <v>2188</v>
      </c>
      <c r="E27380" s="12" t="s">
        <v>30024</v>
      </c>
      <c r="F27380" s="12" t="s">
        <v>14639</v>
      </c>
      <c r="G27380" s="13">
        <v>43641</v>
      </c>
      <c r="H27380" s="13">
        <v>43648</v>
      </c>
      <c r="I27380">
        <v>1</v>
      </c>
      <c r="J27380">
        <v>539.99</v>
      </c>
      <c r="K27380">
        <v>1</v>
      </c>
      <c r="L27380">
        <v>0</v>
      </c>
      <c r="M27380">
        <v>43.199199999999998</v>
      </c>
      <c r="N27380">
        <v>539.99</v>
      </c>
      <c r="O27380">
        <v>636.07680000000005</v>
      </c>
      <c r="P27380">
        <v>583.18920000000003</v>
      </c>
    </row>
    <row r="27381" spans="1:16" x14ac:dyDescent="0.35">
      <c r="A27381" s="12" t="s">
        <v>40728</v>
      </c>
      <c r="B27381" s="12" t="s">
        <v>973</v>
      </c>
      <c r="C27381" s="12" t="s">
        <v>1173</v>
      </c>
      <c r="D27381" s="12" t="s">
        <v>2188</v>
      </c>
      <c r="E27381" s="12" t="s">
        <v>29011</v>
      </c>
      <c r="F27381" s="12" t="s">
        <v>14639</v>
      </c>
      <c r="G27381" s="13">
        <v>43641</v>
      </c>
      <c r="H27381" s="13">
        <v>43648</v>
      </c>
      <c r="I27381">
        <v>4</v>
      </c>
      <c r="J27381">
        <v>34.99</v>
      </c>
      <c r="K27381">
        <v>1</v>
      </c>
      <c r="L27381">
        <v>0</v>
      </c>
      <c r="M27381">
        <v>2.7991999999999999</v>
      </c>
      <c r="N27381">
        <v>34.99</v>
      </c>
      <c r="O27381">
        <v>636.07680000000005</v>
      </c>
      <c r="P27381">
        <v>37.789200000000001</v>
      </c>
    </row>
    <row r="27382" spans="1:16" x14ac:dyDescent="0.35">
      <c r="A27382" s="12" t="s">
        <v>40729</v>
      </c>
      <c r="B27382" s="12" t="s">
        <v>1330</v>
      </c>
      <c r="C27382" s="12" t="s">
        <v>72</v>
      </c>
      <c r="D27382" s="12" t="s">
        <v>1723</v>
      </c>
      <c r="E27382" s="12" t="s">
        <v>29053</v>
      </c>
      <c r="F27382" s="12" t="s">
        <v>14641</v>
      </c>
      <c r="G27382" s="13">
        <v>43641</v>
      </c>
      <c r="H27382" s="13">
        <v>43648</v>
      </c>
      <c r="I27382">
        <v>3</v>
      </c>
      <c r="J27382">
        <v>4.99</v>
      </c>
      <c r="K27382">
        <v>1</v>
      </c>
      <c r="L27382">
        <v>0</v>
      </c>
      <c r="M27382">
        <v>0.3992</v>
      </c>
      <c r="N27382">
        <v>4.99</v>
      </c>
      <c r="O27382">
        <v>2611.4940000000001</v>
      </c>
      <c r="P27382">
        <v>5.3891999999999998</v>
      </c>
    </row>
    <row r="27383" spans="1:16" x14ac:dyDescent="0.35">
      <c r="A27383" s="12" t="s">
        <v>40729</v>
      </c>
      <c r="B27383" s="12" t="s">
        <v>1330</v>
      </c>
      <c r="C27383" s="12" t="s">
        <v>72</v>
      </c>
      <c r="D27383" s="12" t="s">
        <v>1723</v>
      </c>
      <c r="E27383" s="12" t="s">
        <v>29142</v>
      </c>
      <c r="F27383" s="12" t="s">
        <v>14641</v>
      </c>
      <c r="G27383" s="13">
        <v>43641</v>
      </c>
      <c r="H27383" s="13">
        <v>43648</v>
      </c>
      <c r="I27383">
        <v>2</v>
      </c>
      <c r="J27383">
        <v>28.99</v>
      </c>
      <c r="K27383">
        <v>1</v>
      </c>
      <c r="L27383">
        <v>0</v>
      </c>
      <c r="M27383">
        <v>2.3191999999999999</v>
      </c>
      <c r="N27383">
        <v>28.99</v>
      </c>
      <c r="O27383">
        <v>2611.4940000000001</v>
      </c>
      <c r="P27383">
        <v>31.309200000000001</v>
      </c>
    </row>
    <row r="27384" spans="1:16" x14ac:dyDescent="0.35">
      <c r="A27384" s="12" t="s">
        <v>40729</v>
      </c>
      <c r="B27384" s="12" t="s">
        <v>1330</v>
      </c>
      <c r="C27384" s="12" t="s">
        <v>72</v>
      </c>
      <c r="D27384" s="12" t="s">
        <v>1723</v>
      </c>
      <c r="E27384" s="12" t="s">
        <v>30119</v>
      </c>
      <c r="F27384" s="12" t="s">
        <v>14641</v>
      </c>
      <c r="G27384" s="13">
        <v>43641</v>
      </c>
      <c r="H27384" s="13">
        <v>43648</v>
      </c>
      <c r="I27384">
        <v>1</v>
      </c>
      <c r="J27384">
        <v>2384.0700000000002</v>
      </c>
      <c r="K27384">
        <v>1</v>
      </c>
      <c r="L27384">
        <v>0</v>
      </c>
      <c r="M27384">
        <v>190.72559999999999</v>
      </c>
      <c r="N27384">
        <v>2384.0700000000002</v>
      </c>
      <c r="O27384">
        <v>2611.4940000000001</v>
      </c>
      <c r="P27384">
        <v>2574.7955999999999</v>
      </c>
    </row>
    <row r="27385" spans="1:16" x14ac:dyDescent="0.35">
      <c r="A27385" s="12" t="s">
        <v>37185</v>
      </c>
      <c r="B27385" s="12" t="s">
        <v>1465</v>
      </c>
      <c r="C27385" s="12" t="s">
        <v>262</v>
      </c>
      <c r="D27385" s="12" t="s">
        <v>615</v>
      </c>
      <c r="E27385" s="12" t="s">
        <v>30439</v>
      </c>
      <c r="F27385" s="12" t="s">
        <v>14640</v>
      </c>
      <c r="G27385" s="13">
        <v>43641</v>
      </c>
      <c r="H27385" s="13">
        <v>43648</v>
      </c>
      <c r="I27385">
        <v>1</v>
      </c>
      <c r="J27385">
        <v>742.35</v>
      </c>
      <c r="K27385">
        <v>1</v>
      </c>
      <c r="L27385">
        <v>0</v>
      </c>
      <c r="M27385">
        <v>59.387999999999998</v>
      </c>
      <c r="N27385">
        <v>742.35</v>
      </c>
      <c r="O27385">
        <v>801.73800000000006</v>
      </c>
      <c r="P27385">
        <v>801.73800000000006</v>
      </c>
    </row>
    <row r="27386" spans="1:16" x14ac:dyDescent="0.35">
      <c r="A27386" s="12" t="s">
        <v>31440</v>
      </c>
      <c r="B27386" s="12" t="s">
        <v>603</v>
      </c>
      <c r="C27386" s="12" t="s">
        <v>1047</v>
      </c>
      <c r="D27386" s="12" t="s">
        <v>830</v>
      </c>
      <c r="E27386" s="12" t="s">
        <v>30034</v>
      </c>
      <c r="F27386" s="12" t="s">
        <v>14556</v>
      </c>
      <c r="G27386" s="13">
        <v>43642</v>
      </c>
      <c r="H27386" s="13">
        <v>43649</v>
      </c>
      <c r="I27386">
        <v>1</v>
      </c>
      <c r="J27386">
        <v>2319.9899999999998</v>
      </c>
      <c r="K27386">
        <v>1</v>
      </c>
      <c r="L27386">
        <v>0</v>
      </c>
      <c r="M27386">
        <v>185.5992</v>
      </c>
      <c r="N27386">
        <v>2319.9899999999998</v>
      </c>
      <c r="O27386">
        <v>2508.0623999999998</v>
      </c>
      <c r="P27386">
        <v>2505.5891999999999</v>
      </c>
    </row>
    <row r="27387" spans="1:16" x14ac:dyDescent="0.35">
      <c r="A27387" s="12" t="s">
        <v>31440</v>
      </c>
      <c r="B27387" s="12" t="s">
        <v>603</v>
      </c>
      <c r="C27387" s="12" t="s">
        <v>1047</v>
      </c>
      <c r="D27387" s="12" t="s">
        <v>830</v>
      </c>
      <c r="E27387" s="12" t="s">
        <v>29042</v>
      </c>
      <c r="F27387" s="12" t="s">
        <v>14556</v>
      </c>
      <c r="G27387" s="13">
        <v>43642</v>
      </c>
      <c r="H27387" s="13">
        <v>43649</v>
      </c>
      <c r="I27387">
        <v>2</v>
      </c>
      <c r="J27387">
        <v>2.29</v>
      </c>
      <c r="K27387">
        <v>1</v>
      </c>
      <c r="L27387">
        <v>0</v>
      </c>
      <c r="M27387">
        <v>0.1832</v>
      </c>
      <c r="N27387">
        <v>2.29</v>
      </c>
      <c r="O27387">
        <v>2508.0623999999998</v>
      </c>
      <c r="P27387">
        <v>2.4731999999999998</v>
      </c>
    </row>
    <row r="27388" spans="1:16" x14ac:dyDescent="0.35">
      <c r="A27388" s="12" t="s">
        <v>39365</v>
      </c>
      <c r="B27388" s="12" t="s">
        <v>1923</v>
      </c>
      <c r="C27388" s="12" t="s">
        <v>591</v>
      </c>
      <c r="D27388" s="12" t="s">
        <v>363</v>
      </c>
      <c r="E27388" s="12" t="s">
        <v>29011</v>
      </c>
      <c r="F27388" s="12" t="s">
        <v>14562</v>
      </c>
      <c r="G27388" s="13">
        <v>43642</v>
      </c>
      <c r="H27388" s="13">
        <v>43649</v>
      </c>
      <c r="I27388">
        <v>4</v>
      </c>
      <c r="J27388">
        <v>34.99</v>
      </c>
      <c r="K27388">
        <v>1</v>
      </c>
      <c r="L27388">
        <v>0</v>
      </c>
      <c r="M27388">
        <v>2.7991999999999999</v>
      </c>
      <c r="N27388">
        <v>34.99</v>
      </c>
      <c r="O27388">
        <v>2532.5567999999998</v>
      </c>
      <c r="P27388">
        <v>37.789200000000001</v>
      </c>
    </row>
    <row r="27389" spans="1:16" x14ac:dyDescent="0.35">
      <c r="A27389" s="12" t="s">
        <v>39365</v>
      </c>
      <c r="B27389" s="12" t="s">
        <v>1923</v>
      </c>
      <c r="C27389" s="12" t="s">
        <v>591</v>
      </c>
      <c r="D27389" s="12" t="s">
        <v>363</v>
      </c>
      <c r="E27389" s="12" t="s">
        <v>29014</v>
      </c>
      <c r="F27389" s="12" t="s">
        <v>14562</v>
      </c>
      <c r="G27389" s="13">
        <v>43642</v>
      </c>
      <c r="H27389" s="13">
        <v>43649</v>
      </c>
      <c r="I27389">
        <v>3</v>
      </c>
      <c r="J27389">
        <v>9.99</v>
      </c>
      <c r="K27389">
        <v>1</v>
      </c>
      <c r="L27389">
        <v>0</v>
      </c>
      <c r="M27389">
        <v>0.79920000000000002</v>
      </c>
      <c r="N27389">
        <v>9.99</v>
      </c>
      <c r="O27389">
        <v>2532.5567999999998</v>
      </c>
      <c r="P27389">
        <v>10.789199999999999</v>
      </c>
    </row>
    <row r="27390" spans="1:16" x14ac:dyDescent="0.35">
      <c r="A27390" s="12" t="s">
        <v>39365</v>
      </c>
      <c r="B27390" s="12" t="s">
        <v>1923</v>
      </c>
      <c r="C27390" s="12" t="s">
        <v>591</v>
      </c>
      <c r="D27390" s="12" t="s">
        <v>363</v>
      </c>
      <c r="E27390" s="12" t="s">
        <v>29022</v>
      </c>
      <c r="F27390" s="12" t="s">
        <v>14562</v>
      </c>
      <c r="G27390" s="13">
        <v>43642</v>
      </c>
      <c r="H27390" s="13">
        <v>43649</v>
      </c>
      <c r="I27390">
        <v>2</v>
      </c>
      <c r="J27390">
        <v>4.99</v>
      </c>
      <c r="K27390">
        <v>1</v>
      </c>
      <c r="L27390">
        <v>0</v>
      </c>
      <c r="M27390">
        <v>0.3992</v>
      </c>
      <c r="N27390">
        <v>4.99</v>
      </c>
      <c r="O27390">
        <v>2532.5567999999998</v>
      </c>
      <c r="P27390">
        <v>5.3891999999999998</v>
      </c>
    </row>
    <row r="27391" spans="1:16" x14ac:dyDescent="0.35">
      <c r="A27391" s="12" t="s">
        <v>39365</v>
      </c>
      <c r="B27391" s="12" t="s">
        <v>1923</v>
      </c>
      <c r="C27391" s="12" t="s">
        <v>591</v>
      </c>
      <c r="D27391" s="12" t="s">
        <v>363</v>
      </c>
      <c r="E27391" s="12" t="s">
        <v>30076</v>
      </c>
      <c r="F27391" s="12" t="s">
        <v>14562</v>
      </c>
      <c r="G27391" s="13">
        <v>43642</v>
      </c>
      <c r="H27391" s="13">
        <v>43649</v>
      </c>
      <c r="I27391">
        <v>1</v>
      </c>
      <c r="J27391">
        <v>2294.9899999999998</v>
      </c>
      <c r="K27391">
        <v>1</v>
      </c>
      <c r="L27391">
        <v>0</v>
      </c>
      <c r="M27391">
        <v>183.5992</v>
      </c>
      <c r="N27391">
        <v>2294.9899999999998</v>
      </c>
      <c r="O27391">
        <v>2532.5567999999998</v>
      </c>
      <c r="P27391">
        <v>2478.5891999999999</v>
      </c>
    </row>
    <row r="27392" spans="1:16" x14ac:dyDescent="0.35">
      <c r="A27392" s="12" t="s">
        <v>40663</v>
      </c>
      <c r="B27392" s="12" t="s">
        <v>2501</v>
      </c>
      <c r="C27392" s="12" t="s">
        <v>626</v>
      </c>
      <c r="D27392" s="12" t="s">
        <v>756</v>
      </c>
      <c r="E27392" s="12" t="s">
        <v>29073</v>
      </c>
      <c r="F27392" s="12" t="s">
        <v>14557</v>
      </c>
      <c r="G27392" s="13">
        <v>43642</v>
      </c>
      <c r="H27392" s="13">
        <v>43649</v>
      </c>
      <c r="I27392">
        <v>2</v>
      </c>
      <c r="J27392">
        <v>24.99</v>
      </c>
      <c r="K27392">
        <v>1</v>
      </c>
      <c r="L27392">
        <v>0</v>
      </c>
      <c r="M27392">
        <v>1.9992000000000001</v>
      </c>
      <c r="N27392">
        <v>24.99</v>
      </c>
      <c r="O27392">
        <v>34.851599999999998</v>
      </c>
      <c r="P27392">
        <v>26.9892</v>
      </c>
    </row>
    <row r="27393" spans="1:16" x14ac:dyDescent="0.35">
      <c r="A27393" s="12" t="s">
        <v>40663</v>
      </c>
      <c r="B27393" s="12" t="s">
        <v>2501</v>
      </c>
      <c r="C27393" s="12" t="s">
        <v>626</v>
      </c>
      <c r="D27393" s="12" t="s">
        <v>756</v>
      </c>
      <c r="E27393" s="12" t="s">
        <v>29042</v>
      </c>
      <c r="F27393" s="12" t="s">
        <v>14557</v>
      </c>
      <c r="G27393" s="13">
        <v>43642</v>
      </c>
      <c r="H27393" s="13">
        <v>43649</v>
      </c>
      <c r="I27393">
        <v>3</v>
      </c>
      <c r="J27393">
        <v>2.29</v>
      </c>
      <c r="K27393">
        <v>1</v>
      </c>
      <c r="L27393">
        <v>0</v>
      </c>
      <c r="M27393">
        <v>0.1832</v>
      </c>
      <c r="N27393">
        <v>2.29</v>
      </c>
      <c r="O27393">
        <v>34.851599999999998</v>
      </c>
      <c r="P27393">
        <v>2.4731999999999998</v>
      </c>
    </row>
    <row r="27394" spans="1:16" x14ac:dyDescent="0.35">
      <c r="A27394" s="12" t="s">
        <v>40663</v>
      </c>
      <c r="B27394" s="12" t="s">
        <v>2501</v>
      </c>
      <c r="C27394" s="12" t="s">
        <v>626</v>
      </c>
      <c r="D27394" s="12" t="s">
        <v>756</v>
      </c>
      <c r="E27394" s="12" t="s">
        <v>29044</v>
      </c>
      <c r="F27394" s="12" t="s">
        <v>14557</v>
      </c>
      <c r="G27394" s="13">
        <v>43642</v>
      </c>
      <c r="H27394" s="13">
        <v>43649</v>
      </c>
      <c r="I27394">
        <v>1</v>
      </c>
      <c r="J27394">
        <v>4.99</v>
      </c>
      <c r="K27394">
        <v>1</v>
      </c>
      <c r="L27394">
        <v>0</v>
      </c>
      <c r="M27394">
        <v>0.3992</v>
      </c>
      <c r="N27394">
        <v>4.99</v>
      </c>
      <c r="O27394">
        <v>34.851599999999998</v>
      </c>
      <c r="P27394">
        <v>5.3891999999999998</v>
      </c>
    </row>
    <row r="27395" spans="1:16" x14ac:dyDescent="0.35">
      <c r="A27395" s="12" t="s">
        <v>40667</v>
      </c>
      <c r="B27395" s="12" t="s">
        <v>1779</v>
      </c>
      <c r="C27395" s="12" t="s">
        <v>962</v>
      </c>
      <c r="D27395" s="12" t="s">
        <v>263</v>
      </c>
      <c r="E27395" s="12" t="s">
        <v>29042</v>
      </c>
      <c r="F27395" s="12" t="s">
        <v>14564</v>
      </c>
      <c r="G27395" s="13">
        <v>43642</v>
      </c>
      <c r="H27395" s="13">
        <v>43649</v>
      </c>
      <c r="I27395">
        <v>1</v>
      </c>
      <c r="J27395">
        <v>2.29</v>
      </c>
      <c r="K27395">
        <v>1</v>
      </c>
      <c r="L27395">
        <v>0</v>
      </c>
      <c r="M27395">
        <v>0.1832</v>
      </c>
      <c r="N27395">
        <v>2.29</v>
      </c>
      <c r="O27395">
        <v>2.4731999999999998</v>
      </c>
      <c r="P27395">
        <v>2.4731999999999998</v>
      </c>
    </row>
    <row r="27396" spans="1:16" x14ac:dyDescent="0.35">
      <c r="A27396" s="12" t="s">
        <v>34676</v>
      </c>
      <c r="B27396" s="12" t="s">
        <v>19</v>
      </c>
      <c r="C27396" s="12" t="s">
        <v>127</v>
      </c>
      <c r="D27396" s="12" t="s">
        <v>1326</v>
      </c>
      <c r="E27396" s="12" t="s">
        <v>29015</v>
      </c>
      <c r="F27396" s="12" t="s">
        <v>14560</v>
      </c>
      <c r="G27396" s="13">
        <v>43642</v>
      </c>
      <c r="H27396" s="13">
        <v>43649</v>
      </c>
      <c r="I27396">
        <v>5</v>
      </c>
      <c r="J27396">
        <v>34.99</v>
      </c>
      <c r="K27396">
        <v>1</v>
      </c>
      <c r="L27396">
        <v>0</v>
      </c>
      <c r="M27396">
        <v>2.7991999999999999</v>
      </c>
      <c r="N27396">
        <v>34.99</v>
      </c>
      <c r="O27396">
        <v>1965.546</v>
      </c>
      <c r="P27396">
        <v>37.789200000000001</v>
      </c>
    </row>
    <row r="27397" spans="1:16" x14ac:dyDescent="0.35">
      <c r="A27397" s="12" t="s">
        <v>34676</v>
      </c>
      <c r="B27397" s="12" t="s">
        <v>19</v>
      </c>
      <c r="C27397" s="12" t="s">
        <v>127</v>
      </c>
      <c r="D27397" s="12" t="s">
        <v>1326</v>
      </c>
      <c r="E27397" s="12" t="s">
        <v>29020</v>
      </c>
      <c r="F27397" s="12" t="s">
        <v>14560</v>
      </c>
      <c r="G27397" s="13">
        <v>43642</v>
      </c>
      <c r="H27397" s="13">
        <v>43649</v>
      </c>
      <c r="I27397">
        <v>4</v>
      </c>
      <c r="J27397">
        <v>54.99</v>
      </c>
      <c r="K27397">
        <v>1</v>
      </c>
      <c r="L27397">
        <v>0</v>
      </c>
      <c r="M27397">
        <v>4.3992000000000004</v>
      </c>
      <c r="N27397">
        <v>54.99</v>
      </c>
      <c r="O27397">
        <v>1965.546</v>
      </c>
      <c r="P27397">
        <v>59.389200000000002</v>
      </c>
    </row>
    <row r="27398" spans="1:16" x14ac:dyDescent="0.35">
      <c r="A27398" s="12" t="s">
        <v>34676</v>
      </c>
      <c r="B27398" s="12" t="s">
        <v>19</v>
      </c>
      <c r="C27398" s="12" t="s">
        <v>127</v>
      </c>
      <c r="D27398" s="12" t="s">
        <v>1326</v>
      </c>
      <c r="E27398" s="12" t="s">
        <v>29010</v>
      </c>
      <c r="F27398" s="12" t="s">
        <v>14560</v>
      </c>
      <c r="G27398" s="13">
        <v>43642</v>
      </c>
      <c r="H27398" s="13">
        <v>43649</v>
      </c>
      <c r="I27398">
        <v>3</v>
      </c>
      <c r="J27398">
        <v>3.99</v>
      </c>
      <c r="K27398">
        <v>1</v>
      </c>
      <c r="L27398">
        <v>0</v>
      </c>
      <c r="M27398">
        <v>0.31919999999999998</v>
      </c>
      <c r="N27398">
        <v>3.99</v>
      </c>
      <c r="O27398">
        <v>1965.546</v>
      </c>
      <c r="P27398">
        <v>4.3091999999999997</v>
      </c>
    </row>
    <row r="27399" spans="1:16" x14ac:dyDescent="0.35">
      <c r="A27399" s="12" t="s">
        <v>34676</v>
      </c>
      <c r="B27399" s="12" t="s">
        <v>19</v>
      </c>
      <c r="C27399" s="12" t="s">
        <v>127</v>
      </c>
      <c r="D27399" s="12" t="s">
        <v>1326</v>
      </c>
      <c r="E27399" s="12" t="s">
        <v>29040</v>
      </c>
      <c r="F27399" s="12" t="s">
        <v>14560</v>
      </c>
      <c r="G27399" s="13">
        <v>43642</v>
      </c>
      <c r="H27399" s="13">
        <v>43649</v>
      </c>
      <c r="I27399">
        <v>2</v>
      </c>
      <c r="J27399">
        <v>24.99</v>
      </c>
      <c r="K27399">
        <v>1</v>
      </c>
      <c r="L27399">
        <v>0</v>
      </c>
      <c r="M27399">
        <v>1.9992000000000001</v>
      </c>
      <c r="N27399">
        <v>24.99</v>
      </c>
      <c r="O27399">
        <v>1965.546</v>
      </c>
      <c r="P27399">
        <v>26.9892</v>
      </c>
    </row>
    <row r="27400" spans="1:16" x14ac:dyDescent="0.35">
      <c r="A27400" s="12" t="s">
        <v>34676</v>
      </c>
      <c r="B27400" s="12" t="s">
        <v>19</v>
      </c>
      <c r="C27400" s="12" t="s">
        <v>127</v>
      </c>
      <c r="D27400" s="12" t="s">
        <v>1326</v>
      </c>
      <c r="E27400" s="12" t="s">
        <v>30070</v>
      </c>
      <c r="F27400" s="12" t="s">
        <v>14560</v>
      </c>
      <c r="G27400" s="13">
        <v>43642</v>
      </c>
      <c r="H27400" s="13">
        <v>43649</v>
      </c>
      <c r="I27400">
        <v>1</v>
      </c>
      <c r="J27400">
        <v>1700.99</v>
      </c>
      <c r="K27400">
        <v>1</v>
      </c>
      <c r="L27400">
        <v>0</v>
      </c>
      <c r="M27400">
        <v>136.07919999999999</v>
      </c>
      <c r="N27400">
        <v>1700.99</v>
      </c>
      <c r="O27400">
        <v>1965.546</v>
      </c>
      <c r="P27400">
        <v>1837.0691999999999</v>
      </c>
    </row>
    <row r="27401" spans="1:16" x14ac:dyDescent="0.35">
      <c r="A27401" s="12" t="s">
        <v>40664</v>
      </c>
      <c r="B27401" s="12" t="s">
        <v>1438</v>
      </c>
      <c r="C27401" s="12" t="s">
        <v>1116</v>
      </c>
      <c r="D27401" s="12" t="s">
        <v>1123</v>
      </c>
      <c r="E27401" s="12" t="s">
        <v>29067</v>
      </c>
      <c r="F27401" s="12" t="s">
        <v>14559</v>
      </c>
      <c r="G27401" s="13">
        <v>43642</v>
      </c>
      <c r="H27401" s="13">
        <v>43649</v>
      </c>
      <c r="I27401">
        <v>2</v>
      </c>
      <c r="J27401">
        <v>49.99</v>
      </c>
      <c r="K27401">
        <v>1</v>
      </c>
      <c r="L27401">
        <v>0</v>
      </c>
      <c r="M27401">
        <v>3.9992000000000001</v>
      </c>
      <c r="N27401">
        <v>49.99</v>
      </c>
      <c r="O27401">
        <v>885.03840000000002</v>
      </c>
      <c r="P27401">
        <v>53.989199999999997</v>
      </c>
    </row>
    <row r="27402" spans="1:16" x14ac:dyDescent="0.35">
      <c r="A27402" s="12" t="s">
        <v>40664</v>
      </c>
      <c r="B27402" s="12" t="s">
        <v>1438</v>
      </c>
      <c r="C27402" s="12" t="s">
        <v>1116</v>
      </c>
      <c r="D27402" s="12" t="s">
        <v>1123</v>
      </c>
      <c r="E27402" s="12" t="s">
        <v>30110</v>
      </c>
      <c r="F27402" s="12" t="s">
        <v>14559</v>
      </c>
      <c r="G27402" s="13">
        <v>43642</v>
      </c>
      <c r="H27402" s="13">
        <v>43649</v>
      </c>
      <c r="I27402">
        <v>1</v>
      </c>
      <c r="J27402">
        <v>769.49</v>
      </c>
      <c r="K27402">
        <v>1</v>
      </c>
      <c r="L27402">
        <v>0</v>
      </c>
      <c r="M27402">
        <v>61.559199999999997</v>
      </c>
      <c r="N27402">
        <v>769.49</v>
      </c>
      <c r="O27402">
        <v>885.03840000000002</v>
      </c>
      <c r="P27402">
        <v>831.04920000000004</v>
      </c>
    </row>
    <row r="27403" spans="1:16" x14ac:dyDescent="0.35">
      <c r="A27403" s="12" t="s">
        <v>30127</v>
      </c>
      <c r="B27403" s="12" t="s">
        <v>828</v>
      </c>
      <c r="C27403" s="12" t="s">
        <v>370</v>
      </c>
      <c r="D27403" s="12" t="s">
        <v>1545</v>
      </c>
      <c r="E27403" s="12" t="s">
        <v>30320</v>
      </c>
      <c r="F27403" s="12" t="s">
        <v>14558</v>
      </c>
      <c r="G27403" s="13">
        <v>43642</v>
      </c>
      <c r="H27403" s="13">
        <v>43649</v>
      </c>
      <c r="I27403">
        <v>1</v>
      </c>
      <c r="J27403">
        <v>769.49</v>
      </c>
      <c r="K27403">
        <v>1</v>
      </c>
      <c r="L27403">
        <v>0</v>
      </c>
      <c r="M27403">
        <v>61.559199999999997</v>
      </c>
      <c r="N27403">
        <v>769.49</v>
      </c>
      <c r="O27403">
        <v>885.03840000000002</v>
      </c>
      <c r="P27403">
        <v>831.04920000000004</v>
      </c>
    </row>
    <row r="27404" spans="1:16" x14ac:dyDescent="0.35">
      <c r="A27404" s="12" t="s">
        <v>30127</v>
      </c>
      <c r="B27404" s="12" t="s">
        <v>828</v>
      </c>
      <c r="C27404" s="12" t="s">
        <v>370</v>
      </c>
      <c r="D27404" s="12" t="s">
        <v>1545</v>
      </c>
      <c r="E27404" s="12" t="s">
        <v>29012</v>
      </c>
      <c r="F27404" s="12" t="s">
        <v>14558</v>
      </c>
      <c r="G27404" s="13">
        <v>43642</v>
      </c>
      <c r="H27404" s="13">
        <v>43649</v>
      </c>
      <c r="I27404">
        <v>2</v>
      </c>
      <c r="J27404">
        <v>49.99</v>
      </c>
      <c r="K27404">
        <v>1</v>
      </c>
      <c r="L27404">
        <v>0</v>
      </c>
      <c r="M27404">
        <v>3.9992000000000001</v>
      </c>
      <c r="N27404">
        <v>49.99</v>
      </c>
      <c r="O27404">
        <v>885.03840000000002</v>
      </c>
      <c r="P27404">
        <v>53.989199999999997</v>
      </c>
    </row>
    <row r="27405" spans="1:16" x14ac:dyDescent="0.35">
      <c r="A27405" s="12" t="s">
        <v>33079</v>
      </c>
      <c r="B27405" s="12" t="s">
        <v>190</v>
      </c>
      <c r="C27405" s="12" t="s">
        <v>1379</v>
      </c>
      <c r="D27405" s="12" t="s">
        <v>507</v>
      </c>
      <c r="E27405" s="12" t="s">
        <v>29040</v>
      </c>
      <c r="F27405" s="12" t="s">
        <v>14547</v>
      </c>
      <c r="G27405" s="13">
        <v>43642</v>
      </c>
      <c r="H27405" s="13">
        <v>43649</v>
      </c>
      <c r="I27405">
        <v>1</v>
      </c>
      <c r="J27405">
        <v>24.99</v>
      </c>
      <c r="K27405">
        <v>1</v>
      </c>
      <c r="L27405">
        <v>0</v>
      </c>
      <c r="M27405">
        <v>1.9992000000000001</v>
      </c>
      <c r="N27405">
        <v>24.99</v>
      </c>
      <c r="O27405">
        <v>69.087599999999995</v>
      </c>
      <c r="P27405">
        <v>26.9892</v>
      </c>
    </row>
    <row r="27406" spans="1:16" x14ac:dyDescent="0.35">
      <c r="A27406" s="12" t="s">
        <v>33079</v>
      </c>
      <c r="B27406" s="12" t="s">
        <v>190</v>
      </c>
      <c r="C27406" s="12" t="s">
        <v>1379</v>
      </c>
      <c r="D27406" s="12" t="s">
        <v>507</v>
      </c>
      <c r="E27406" s="12" t="s">
        <v>29038</v>
      </c>
      <c r="F27406" s="12" t="s">
        <v>14547</v>
      </c>
      <c r="G27406" s="13">
        <v>43642</v>
      </c>
      <c r="H27406" s="13">
        <v>43649</v>
      </c>
      <c r="I27406">
        <v>3</v>
      </c>
      <c r="J27406">
        <v>34.99</v>
      </c>
      <c r="K27406">
        <v>1</v>
      </c>
      <c r="L27406">
        <v>0</v>
      </c>
      <c r="M27406">
        <v>2.7991999999999999</v>
      </c>
      <c r="N27406">
        <v>34.99</v>
      </c>
      <c r="O27406">
        <v>69.087599999999995</v>
      </c>
      <c r="P27406">
        <v>37.789200000000001</v>
      </c>
    </row>
    <row r="27407" spans="1:16" x14ac:dyDescent="0.35">
      <c r="A27407" s="12" t="s">
        <v>33079</v>
      </c>
      <c r="B27407" s="12" t="s">
        <v>190</v>
      </c>
      <c r="C27407" s="12" t="s">
        <v>1379</v>
      </c>
      <c r="D27407" s="12" t="s">
        <v>507</v>
      </c>
      <c r="E27407" s="12" t="s">
        <v>29010</v>
      </c>
      <c r="F27407" s="12" t="s">
        <v>14547</v>
      </c>
      <c r="G27407" s="13">
        <v>43642</v>
      </c>
      <c r="H27407" s="13">
        <v>43649</v>
      </c>
      <c r="I27407">
        <v>2</v>
      </c>
      <c r="J27407">
        <v>3.99</v>
      </c>
      <c r="K27407">
        <v>1</v>
      </c>
      <c r="L27407">
        <v>0</v>
      </c>
      <c r="M27407">
        <v>0.31919999999999998</v>
      </c>
      <c r="N27407">
        <v>3.99</v>
      </c>
      <c r="O27407">
        <v>69.087599999999995</v>
      </c>
      <c r="P27407">
        <v>4.3091999999999997</v>
      </c>
    </row>
    <row r="27408" spans="1:16" x14ac:dyDescent="0.35">
      <c r="A27408" s="12" t="s">
        <v>40665</v>
      </c>
      <c r="B27408" s="12" t="s">
        <v>145</v>
      </c>
      <c r="C27408" s="12" t="s">
        <v>446</v>
      </c>
      <c r="D27408" s="12" t="s">
        <v>517</v>
      </c>
      <c r="E27408" s="12" t="s">
        <v>29040</v>
      </c>
      <c r="F27408" s="12" t="s">
        <v>14561</v>
      </c>
      <c r="G27408" s="13">
        <v>43642</v>
      </c>
      <c r="H27408" s="13">
        <v>43649</v>
      </c>
      <c r="I27408">
        <v>1</v>
      </c>
      <c r="J27408">
        <v>24.99</v>
      </c>
      <c r="K27408">
        <v>1</v>
      </c>
      <c r="L27408">
        <v>0</v>
      </c>
      <c r="M27408">
        <v>1.9992000000000001</v>
      </c>
      <c r="N27408">
        <v>24.99</v>
      </c>
      <c r="O27408">
        <v>205.49160000000001</v>
      </c>
      <c r="P27408">
        <v>26.9892</v>
      </c>
    </row>
    <row r="27409" spans="1:16" x14ac:dyDescent="0.35">
      <c r="A27409" s="12" t="s">
        <v>40665</v>
      </c>
      <c r="B27409" s="12" t="s">
        <v>145</v>
      </c>
      <c r="C27409" s="12" t="s">
        <v>446</v>
      </c>
      <c r="D27409" s="12" t="s">
        <v>517</v>
      </c>
      <c r="E27409" s="12" t="s">
        <v>29063</v>
      </c>
      <c r="F27409" s="12" t="s">
        <v>14561</v>
      </c>
      <c r="G27409" s="13">
        <v>43642</v>
      </c>
      <c r="H27409" s="13">
        <v>43649</v>
      </c>
      <c r="I27409">
        <v>4</v>
      </c>
      <c r="J27409">
        <v>159</v>
      </c>
      <c r="K27409">
        <v>1</v>
      </c>
      <c r="L27409">
        <v>0</v>
      </c>
      <c r="M27409">
        <v>12.72</v>
      </c>
      <c r="N27409">
        <v>159</v>
      </c>
      <c r="O27409">
        <v>205.49160000000001</v>
      </c>
      <c r="P27409">
        <v>171.72</v>
      </c>
    </row>
    <row r="27410" spans="1:16" x14ac:dyDescent="0.35">
      <c r="A27410" s="12" t="s">
        <v>40665</v>
      </c>
      <c r="B27410" s="12" t="s">
        <v>145</v>
      </c>
      <c r="C27410" s="12" t="s">
        <v>446</v>
      </c>
      <c r="D27410" s="12" t="s">
        <v>517</v>
      </c>
      <c r="E27410" s="12" t="s">
        <v>29042</v>
      </c>
      <c r="F27410" s="12" t="s">
        <v>14561</v>
      </c>
      <c r="G27410" s="13">
        <v>43642</v>
      </c>
      <c r="H27410" s="13">
        <v>43649</v>
      </c>
      <c r="I27410">
        <v>3</v>
      </c>
      <c r="J27410">
        <v>2.29</v>
      </c>
      <c r="K27410">
        <v>1</v>
      </c>
      <c r="L27410">
        <v>0</v>
      </c>
      <c r="M27410">
        <v>0.1832</v>
      </c>
      <c r="N27410">
        <v>2.29</v>
      </c>
      <c r="O27410">
        <v>205.49160000000001</v>
      </c>
      <c r="P27410">
        <v>2.4731999999999998</v>
      </c>
    </row>
    <row r="27411" spans="1:16" x14ac:dyDescent="0.35">
      <c r="A27411" s="12" t="s">
        <v>40665</v>
      </c>
      <c r="B27411" s="12" t="s">
        <v>145</v>
      </c>
      <c r="C27411" s="12" t="s">
        <v>446</v>
      </c>
      <c r="D27411" s="12" t="s">
        <v>517</v>
      </c>
      <c r="E27411" s="12" t="s">
        <v>29010</v>
      </c>
      <c r="F27411" s="12" t="s">
        <v>14561</v>
      </c>
      <c r="G27411" s="13">
        <v>43642</v>
      </c>
      <c r="H27411" s="13">
        <v>43649</v>
      </c>
      <c r="I27411">
        <v>2</v>
      </c>
      <c r="J27411">
        <v>3.99</v>
      </c>
      <c r="K27411">
        <v>1</v>
      </c>
      <c r="L27411">
        <v>0</v>
      </c>
      <c r="M27411">
        <v>0.31919999999999998</v>
      </c>
      <c r="N27411">
        <v>3.99</v>
      </c>
      <c r="O27411">
        <v>205.49160000000001</v>
      </c>
      <c r="P27411">
        <v>4.3091999999999997</v>
      </c>
    </row>
    <row r="27412" spans="1:16" x14ac:dyDescent="0.35">
      <c r="A27412" s="12" t="s">
        <v>40672</v>
      </c>
      <c r="B27412" s="12" t="s">
        <v>966</v>
      </c>
      <c r="C27412" s="12" t="s">
        <v>194</v>
      </c>
      <c r="D27412" s="12" t="s">
        <v>1275</v>
      </c>
      <c r="E27412" s="12" t="s">
        <v>29011</v>
      </c>
      <c r="F27412" s="12" t="s">
        <v>14571</v>
      </c>
      <c r="G27412" s="13">
        <v>43642</v>
      </c>
      <c r="H27412" s="13">
        <v>43649</v>
      </c>
      <c r="I27412">
        <v>3</v>
      </c>
      <c r="J27412">
        <v>34.99</v>
      </c>
      <c r="K27412">
        <v>1</v>
      </c>
      <c r="L27412">
        <v>0</v>
      </c>
      <c r="M27412">
        <v>2.7991999999999999</v>
      </c>
      <c r="N27412">
        <v>34.99</v>
      </c>
      <c r="O27412">
        <v>70.167599999999993</v>
      </c>
      <c r="P27412">
        <v>37.789200000000001</v>
      </c>
    </row>
    <row r="27413" spans="1:16" x14ac:dyDescent="0.35">
      <c r="A27413" s="12" t="s">
        <v>40672</v>
      </c>
      <c r="B27413" s="12" t="s">
        <v>966</v>
      </c>
      <c r="C27413" s="12" t="s">
        <v>194</v>
      </c>
      <c r="D27413" s="12" t="s">
        <v>1275</v>
      </c>
      <c r="E27413" s="12" t="s">
        <v>29073</v>
      </c>
      <c r="F27413" s="12" t="s">
        <v>14571</v>
      </c>
      <c r="G27413" s="13">
        <v>43642</v>
      </c>
      <c r="H27413" s="13">
        <v>43649</v>
      </c>
      <c r="I27413">
        <v>2</v>
      </c>
      <c r="J27413">
        <v>24.99</v>
      </c>
      <c r="K27413">
        <v>1</v>
      </c>
      <c r="L27413">
        <v>0</v>
      </c>
      <c r="M27413">
        <v>1.9992000000000001</v>
      </c>
      <c r="N27413">
        <v>24.99</v>
      </c>
      <c r="O27413">
        <v>70.167599999999993</v>
      </c>
      <c r="P27413">
        <v>26.9892</v>
      </c>
    </row>
    <row r="27414" spans="1:16" x14ac:dyDescent="0.35">
      <c r="A27414" s="12" t="s">
        <v>40672</v>
      </c>
      <c r="B27414" s="12" t="s">
        <v>966</v>
      </c>
      <c r="C27414" s="12" t="s">
        <v>194</v>
      </c>
      <c r="D27414" s="12" t="s">
        <v>1275</v>
      </c>
      <c r="E27414" s="12" t="s">
        <v>29044</v>
      </c>
      <c r="F27414" s="12" t="s">
        <v>14571</v>
      </c>
      <c r="G27414" s="13">
        <v>43642</v>
      </c>
      <c r="H27414" s="13">
        <v>43649</v>
      </c>
      <c r="I27414">
        <v>1</v>
      </c>
      <c r="J27414">
        <v>4.99</v>
      </c>
      <c r="K27414">
        <v>1</v>
      </c>
      <c r="L27414">
        <v>0</v>
      </c>
      <c r="M27414">
        <v>0.3992</v>
      </c>
      <c r="N27414">
        <v>4.99</v>
      </c>
      <c r="O27414">
        <v>70.167599999999993</v>
      </c>
      <c r="P27414">
        <v>5.3891999999999998</v>
      </c>
    </row>
    <row r="27415" spans="1:16" x14ac:dyDescent="0.35">
      <c r="A27415" s="12" t="s">
        <v>40671</v>
      </c>
      <c r="B27415" s="12" t="s">
        <v>816</v>
      </c>
      <c r="C27415" s="12" t="s">
        <v>560</v>
      </c>
      <c r="D27415" s="12" t="s">
        <v>191</v>
      </c>
      <c r="E27415" s="12" t="s">
        <v>29017</v>
      </c>
      <c r="F27415" s="12" t="s">
        <v>14570</v>
      </c>
      <c r="G27415" s="13">
        <v>43642</v>
      </c>
      <c r="H27415" s="13">
        <v>43649</v>
      </c>
      <c r="I27415">
        <v>2</v>
      </c>
      <c r="J27415">
        <v>29.99</v>
      </c>
      <c r="K27415">
        <v>1</v>
      </c>
      <c r="L27415">
        <v>0</v>
      </c>
      <c r="M27415">
        <v>2.3992</v>
      </c>
      <c r="N27415">
        <v>29.99</v>
      </c>
      <c r="O27415">
        <v>37.778399999999998</v>
      </c>
      <c r="P27415">
        <v>32.389200000000002</v>
      </c>
    </row>
    <row r="27416" spans="1:16" x14ac:dyDescent="0.35">
      <c r="A27416" s="12" t="s">
        <v>40671</v>
      </c>
      <c r="B27416" s="12" t="s">
        <v>816</v>
      </c>
      <c r="C27416" s="12" t="s">
        <v>560</v>
      </c>
      <c r="D27416" s="12" t="s">
        <v>191</v>
      </c>
      <c r="E27416" s="12" t="s">
        <v>29044</v>
      </c>
      <c r="F27416" s="12" t="s">
        <v>14570</v>
      </c>
      <c r="G27416" s="13">
        <v>43642</v>
      </c>
      <c r="H27416" s="13">
        <v>43649</v>
      </c>
      <c r="I27416">
        <v>1</v>
      </c>
      <c r="J27416">
        <v>4.99</v>
      </c>
      <c r="K27416">
        <v>1</v>
      </c>
      <c r="L27416">
        <v>0</v>
      </c>
      <c r="M27416">
        <v>0.3992</v>
      </c>
      <c r="N27416">
        <v>4.99</v>
      </c>
      <c r="O27416">
        <v>37.778399999999998</v>
      </c>
      <c r="P27416">
        <v>5.3891999999999998</v>
      </c>
    </row>
    <row r="27417" spans="1:16" x14ac:dyDescent="0.35">
      <c r="A27417" s="12" t="s">
        <v>30749</v>
      </c>
      <c r="B27417" s="12" t="s">
        <v>666</v>
      </c>
      <c r="C27417" s="12" t="s">
        <v>719</v>
      </c>
      <c r="D27417" s="12" t="s">
        <v>507</v>
      </c>
      <c r="E27417" s="12" t="s">
        <v>29017</v>
      </c>
      <c r="F27417" s="12" t="s">
        <v>14565</v>
      </c>
      <c r="G27417" s="13">
        <v>43642</v>
      </c>
      <c r="H27417" s="13">
        <v>43649</v>
      </c>
      <c r="I27417">
        <v>1</v>
      </c>
      <c r="J27417">
        <v>29.99</v>
      </c>
      <c r="K27417">
        <v>1</v>
      </c>
      <c r="L27417">
        <v>0</v>
      </c>
      <c r="M27417">
        <v>2.3992</v>
      </c>
      <c r="N27417">
        <v>29.99</v>
      </c>
      <c r="O27417">
        <v>37.778399999999998</v>
      </c>
      <c r="P27417">
        <v>32.389200000000002</v>
      </c>
    </row>
    <row r="27418" spans="1:16" x14ac:dyDescent="0.35">
      <c r="A27418" s="12" t="s">
        <v>30749</v>
      </c>
      <c r="B27418" s="12" t="s">
        <v>666</v>
      </c>
      <c r="C27418" s="12" t="s">
        <v>719</v>
      </c>
      <c r="D27418" s="12" t="s">
        <v>507</v>
      </c>
      <c r="E27418" s="12" t="s">
        <v>29044</v>
      </c>
      <c r="F27418" s="12" t="s">
        <v>14565</v>
      </c>
      <c r="G27418" s="13">
        <v>43642</v>
      </c>
      <c r="H27418" s="13">
        <v>43649</v>
      </c>
      <c r="I27418">
        <v>2</v>
      </c>
      <c r="J27418">
        <v>4.99</v>
      </c>
      <c r="K27418">
        <v>1</v>
      </c>
      <c r="L27418">
        <v>0</v>
      </c>
      <c r="M27418">
        <v>0.3992</v>
      </c>
      <c r="N27418">
        <v>4.99</v>
      </c>
      <c r="O27418">
        <v>37.778399999999998</v>
      </c>
      <c r="P27418">
        <v>5.3891999999999998</v>
      </c>
    </row>
    <row r="27419" spans="1:16" x14ac:dyDescent="0.35">
      <c r="A27419" s="12" t="s">
        <v>40670</v>
      </c>
      <c r="B27419" s="12" t="s">
        <v>134</v>
      </c>
      <c r="C27419" s="12" t="s">
        <v>350</v>
      </c>
      <c r="D27419" s="12" t="s">
        <v>175</v>
      </c>
      <c r="E27419" s="12" t="s">
        <v>29055</v>
      </c>
      <c r="F27419" s="12" t="s">
        <v>14569</v>
      </c>
      <c r="G27419" s="13">
        <v>43642</v>
      </c>
      <c r="H27419" s="13">
        <v>43649</v>
      </c>
      <c r="I27419">
        <v>4</v>
      </c>
      <c r="J27419">
        <v>24.49</v>
      </c>
      <c r="K27419">
        <v>1</v>
      </c>
      <c r="L27419">
        <v>0</v>
      </c>
      <c r="M27419">
        <v>1.9592000000000001</v>
      </c>
      <c r="N27419">
        <v>24.49</v>
      </c>
      <c r="O27419">
        <v>123.6168</v>
      </c>
      <c r="P27419">
        <v>26.449200000000001</v>
      </c>
    </row>
    <row r="27420" spans="1:16" x14ac:dyDescent="0.35">
      <c r="A27420" s="12" t="s">
        <v>40670</v>
      </c>
      <c r="B27420" s="12" t="s">
        <v>134</v>
      </c>
      <c r="C27420" s="12" t="s">
        <v>350</v>
      </c>
      <c r="D27420" s="12" t="s">
        <v>175</v>
      </c>
      <c r="E27420" s="12" t="s">
        <v>29049</v>
      </c>
      <c r="F27420" s="12" t="s">
        <v>14569</v>
      </c>
      <c r="G27420" s="13">
        <v>43642</v>
      </c>
      <c r="H27420" s="13">
        <v>43649</v>
      </c>
      <c r="I27420">
        <v>3</v>
      </c>
      <c r="J27420">
        <v>49.99</v>
      </c>
      <c r="K27420">
        <v>1</v>
      </c>
      <c r="L27420">
        <v>0</v>
      </c>
      <c r="M27420">
        <v>3.9992000000000001</v>
      </c>
      <c r="N27420">
        <v>49.99</v>
      </c>
      <c r="O27420">
        <v>123.6168</v>
      </c>
      <c r="P27420">
        <v>53.989199999999997</v>
      </c>
    </row>
    <row r="27421" spans="1:16" x14ac:dyDescent="0.35">
      <c r="A27421" s="12" t="s">
        <v>40670</v>
      </c>
      <c r="B27421" s="12" t="s">
        <v>134</v>
      </c>
      <c r="C27421" s="12" t="s">
        <v>350</v>
      </c>
      <c r="D27421" s="12" t="s">
        <v>175</v>
      </c>
      <c r="E27421" s="12" t="s">
        <v>29011</v>
      </c>
      <c r="F27421" s="12" t="s">
        <v>14569</v>
      </c>
      <c r="G27421" s="13">
        <v>43642</v>
      </c>
      <c r="H27421" s="13">
        <v>43649</v>
      </c>
      <c r="I27421">
        <v>2</v>
      </c>
      <c r="J27421">
        <v>34.99</v>
      </c>
      <c r="K27421">
        <v>1</v>
      </c>
      <c r="L27421">
        <v>0</v>
      </c>
      <c r="M27421">
        <v>2.7991999999999999</v>
      </c>
      <c r="N27421">
        <v>34.99</v>
      </c>
      <c r="O27421">
        <v>123.6168</v>
      </c>
      <c r="P27421">
        <v>37.789200000000001</v>
      </c>
    </row>
    <row r="27422" spans="1:16" x14ac:dyDescent="0.35">
      <c r="A27422" s="12" t="s">
        <v>40670</v>
      </c>
      <c r="B27422" s="12" t="s">
        <v>134</v>
      </c>
      <c r="C27422" s="12" t="s">
        <v>350</v>
      </c>
      <c r="D27422" s="12" t="s">
        <v>175</v>
      </c>
      <c r="E27422" s="12" t="s">
        <v>29022</v>
      </c>
      <c r="F27422" s="12" t="s">
        <v>14569</v>
      </c>
      <c r="G27422" s="13">
        <v>43642</v>
      </c>
      <c r="H27422" s="13">
        <v>43649</v>
      </c>
      <c r="I27422">
        <v>1</v>
      </c>
      <c r="J27422">
        <v>4.99</v>
      </c>
      <c r="K27422">
        <v>1</v>
      </c>
      <c r="L27422">
        <v>0</v>
      </c>
      <c r="M27422">
        <v>0.3992</v>
      </c>
      <c r="N27422">
        <v>4.99</v>
      </c>
      <c r="O27422">
        <v>123.6168</v>
      </c>
      <c r="P27422">
        <v>5.3891999999999998</v>
      </c>
    </row>
    <row r="27423" spans="1:16" x14ac:dyDescent="0.35">
      <c r="A27423" s="12" t="s">
        <v>35797</v>
      </c>
      <c r="B27423" s="12" t="s">
        <v>1120</v>
      </c>
      <c r="C27423" s="12" t="s">
        <v>293</v>
      </c>
      <c r="D27423" s="12" t="s">
        <v>231</v>
      </c>
      <c r="E27423" s="12" t="s">
        <v>29020</v>
      </c>
      <c r="F27423" s="12" t="s">
        <v>14568</v>
      </c>
      <c r="G27423" s="13">
        <v>43642</v>
      </c>
      <c r="H27423" s="13">
        <v>43649</v>
      </c>
      <c r="I27423">
        <v>2</v>
      </c>
      <c r="J27423">
        <v>54.99</v>
      </c>
      <c r="K27423">
        <v>1</v>
      </c>
      <c r="L27423">
        <v>0</v>
      </c>
      <c r="M27423">
        <v>4.3992000000000004</v>
      </c>
      <c r="N27423">
        <v>54.99</v>
      </c>
      <c r="O27423">
        <v>64.778400000000005</v>
      </c>
      <c r="P27423">
        <v>59.389200000000002</v>
      </c>
    </row>
    <row r="27424" spans="1:16" x14ac:dyDescent="0.35">
      <c r="A27424" s="12" t="s">
        <v>35797</v>
      </c>
      <c r="B27424" s="12" t="s">
        <v>1120</v>
      </c>
      <c r="C27424" s="12" t="s">
        <v>293</v>
      </c>
      <c r="D27424" s="12" t="s">
        <v>231</v>
      </c>
      <c r="E27424" s="12" t="s">
        <v>29022</v>
      </c>
      <c r="F27424" s="12" t="s">
        <v>14568</v>
      </c>
      <c r="G27424" s="13">
        <v>43642</v>
      </c>
      <c r="H27424" s="13">
        <v>43649</v>
      </c>
      <c r="I27424">
        <v>1</v>
      </c>
      <c r="J27424">
        <v>4.99</v>
      </c>
      <c r="K27424">
        <v>1</v>
      </c>
      <c r="L27424">
        <v>0</v>
      </c>
      <c r="M27424">
        <v>0.3992</v>
      </c>
      <c r="N27424">
        <v>4.99</v>
      </c>
      <c r="O27424">
        <v>64.778400000000005</v>
      </c>
      <c r="P27424">
        <v>5.3891999999999998</v>
      </c>
    </row>
    <row r="27425" spans="1:16" x14ac:dyDescent="0.35">
      <c r="A27425" s="12" t="s">
        <v>40669</v>
      </c>
      <c r="B27425" s="12" t="s">
        <v>35</v>
      </c>
      <c r="C27425" s="12" t="s">
        <v>793</v>
      </c>
      <c r="D27425" s="12" t="s">
        <v>374</v>
      </c>
      <c r="E27425" s="12" t="s">
        <v>29049</v>
      </c>
      <c r="F27425" s="12" t="s">
        <v>14567</v>
      </c>
      <c r="G27425" s="13">
        <v>43642</v>
      </c>
      <c r="H27425" s="13">
        <v>43649</v>
      </c>
      <c r="I27425">
        <v>2</v>
      </c>
      <c r="J27425">
        <v>49.99</v>
      </c>
      <c r="K27425">
        <v>1</v>
      </c>
      <c r="L27425">
        <v>0</v>
      </c>
      <c r="M27425">
        <v>3.9992000000000001</v>
      </c>
      <c r="N27425">
        <v>49.99</v>
      </c>
      <c r="O27425">
        <v>129.57839999999999</v>
      </c>
      <c r="P27425">
        <v>53.989199999999997</v>
      </c>
    </row>
    <row r="27426" spans="1:16" x14ac:dyDescent="0.35">
      <c r="A27426" s="12" t="s">
        <v>40669</v>
      </c>
      <c r="B27426" s="12" t="s">
        <v>35</v>
      </c>
      <c r="C27426" s="12" t="s">
        <v>793</v>
      </c>
      <c r="D27426" s="12" t="s">
        <v>374</v>
      </c>
      <c r="E27426" s="12" t="s">
        <v>29025</v>
      </c>
      <c r="F27426" s="12" t="s">
        <v>14567</v>
      </c>
      <c r="G27426" s="13">
        <v>43642</v>
      </c>
      <c r="H27426" s="13">
        <v>43649</v>
      </c>
      <c r="I27426">
        <v>1</v>
      </c>
      <c r="J27426">
        <v>69.989999999999995</v>
      </c>
      <c r="K27426">
        <v>1</v>
      </c>
      <c r="L27426">
        <v>0</v>
      </c>
      <c r="M27426">
        <v>5.5991999999999997</v>
      </c>
      <c r="N27426">
        <v>69.989999999999995</v>
      </c>
      <c r="O27426">
        <v>129.57839999999999</v>
      </c>
      <c r="P27426">
        <v>75.589200000000005</v>
      </c>
    </row>
    <row r="27427" spans="1:16" x14ac:dyDescent="0.35">
      <c r="A27427" s="12" t="s">
        <v>40668</v>
      </c>
      <c r="B27427" s="12" t="s">
        <v>1414</v>
      </c>
      <c r="C27427" s="12" t="s">
        <v>721</v>
      </c>
      <c r="D27427" s="12" t="s">
        <v>321</v>
      </c>
      <c r="E27427" s="12" t="s">
        <v>29022</v>
      </c>
      <c r="F27427" s="12" t="s">
        <v>14566</v>
      </c>
      <c r="G27427" s="13">
        <v>43642</v>
      </c>
      <c r="H27427" s="13">
        <v>43649</v>
      </c>
      <c r="I27427">
        <v>1</v>
      </c>
      <c r="J27427">
        <v>4.99</v>
      </c>
      <c r="K27427">
        <v>1</v>
      </c>
      <c r="L27427">
        <v>0</v>
      </c>
      <c r="M27427">
        <v>0.3992</v>
      </c>
      <c r="N27427">
        <v>4.99</v>
      </c>
      <c r="O27427">
        <v>64.778400000000005</v>
      </c>
      <c r="P27427">
        <v>5.3891999999999998</v>
      </c>
    </row>
    <row r="27428" spans="1:16" x14ac:dyDescent="0.35">
      <c r="A27428" s="12" t="s">
        <v>40668</v>
      </c>
      <c r="B27428" s="12" t="s">
        <v>1414</v>
      </c>
      <c r="C27428" s="12" t="s">
        <v>721</v>
      </c>
      <c r="D27428" s="12" t="s">
        <v>321</v>
      </c>
      <c r="E27428" s="12" t="s">
        <v>29020</v>
      </c>
      <c r="F27428" s="12" t="s">
        <v>14566</v>
      </c>
      <c r="G27428" s="13">
        <v>43642</v>
      </c>
      <c r="H27428" s="13">
        <v>43649</v>
      </c>
      <c r="I27428">
        <v>2</v>
      </c>
      <c r="J27428">
        <v>54.99</v>
      </c>
      <c r="K27428">
        <v>1</v>
      </c>
      <c r="L27428">
        <v>0</v>
      </c>
      <c r="M27428">
        <v>4.3992000000000004</v>
      </c>
      <c r="N27428">
        <v>54.99</v>
      </c>
      <c r="O27428">
        <v>64.778400000000005</v>
      </c>
      <c r="P27428">
        <v>59.389200000000002</v>
      </c>
    </row>
    <row r="27429" spans="1:16" x14ac:dyDescent="0.35">
      <c r="A27429" s="12" t="s">
        <v>40657</v>
      </c>
      <c r="B27429" s="12" t="s">
        <v>74</v>
      </c>
      <c r="C27429" s="12" t="s">
        <v>194</v>
      </c>
      <c r="D27429" s="12" t="s">
        <v>971</v>
      </c>
      <c r="E27429" s="12" t="s">
        <v>29044</v>
      </c>
      <c r="F27429" s="12" t="s">
        <v>14549</v>
      </c>
      <c r="G27429" s="13">
        <v>43642</v>
      </c>
      <c r="H27429" s="13">
        <v>43649</v>
      </c>
      <c r="I27429">
        <v>1</v>
      </c>
      <c r="J27429">
        <v>4.99</v>
      </c>
      <c r="K27429">
        <v>1</v>
      </c>
      <c r="L27429">
        <v>0</v>
      </c>
      <c r="M27429">
        <v>0.3992</v>
      </c>
      <c r="N27429">
        <v>4.99</v>
      </c>
      <c r="O27429">
        <v>5.3891999999999998</v>
      </c>
      <c r="P27429">
        <v>5.3891999999999998</v>
      </c>
    </row>
    <row r="27430" spans="1:16" x14ac:dyDescent="0.35">
      <c r="A27430" s="12" t="s">
        <v>40647</v>
      </c>
      <c r="B27430" s="12" t="s">
        <v>449</v>
      </c>
      <c r="C27430" s="12" t="s">
        <v>1337</v>
      </c>
      <c r="D27430" s="12" t="s">
        <v>585</v>
      </c>
      <c r="E27430" s="12" t="s">
        <v>29044</v>
      </c>
      <c r="F27430" s="12" t="s">
        <v>14538</v>
      </c>
      <c r="G27430" s="13">
        <v>43642</v>
      </c>
      <c r="H27430" s="13">
        <v>43649</v>
      </c>
      <c r="I27430">
        <v>1</v>
      </c>
      <c r="J27430">
        <v>4.99</v>
      </c>
      <c r="K27430">
        <v>1</v>
      </c>
      <c r="L27430">
        <v>0</v>
      </c>
      <c r="M27430">
        <v>0.3992</v>
      </c>
      <c r="N27430">
        <v>4.99</v>
      </c>
      <c r="O27430">
        <v>43.178400000000003</v>
      </c>
      <c r="P27430">
        <v>5.3891999999999998</v>
      </c>
    </row>
    <row r="27431" spans="1:16" x14ac:dyDescent="0.35">
      <c r="A27431" s="12" t="s">
        <v>40647</v>
      </c>
      <c r="B27431" s="12" t="s">
        <v>449</v>
      </c>
      <c r="C27431" s="12" t="s">
        <v>1337</v>
      </c>
      <c r="D27431" s="12" t="s">
        <v>585</v>
      </c>
      <c r="E27431" s="12" t="s">
        <v>29038</v>
      </c>
      <c r="F27431" s="12" t="s">
        <v>14538</v>
      </c>
      <c r="G27431" s="13">
        <v>43642</v>
      </c>
      <c r="H27431" s="13">
        <v>43649</v>
      </c>
      <c r="I27431">
        <v>2</v>
      </c>
      <c r="J27431">
        <v>34.99</v>
      </c>
      <c r="K27431">
        <v>1</v>
      </c>
      <c r="L27431">
        <v>0</v>
      </c>
      <c r="M27431">
        <v>2.7991999999999999</v>
      </c>
      <c r="N27431">
        <v>34.99</v>
      </c>
      <c r="O27431">
        <v>43.178400000000003</v>
      </c>
      <c r="P27431">
        <v>37.789200000000001</v>
      </c>
    </row>
    <row r="27432" spans="1:16" x14ac:dyDescent="0.35">
      <c r="A27432" s="12" t="s">
        <v>40654</v>
      </c>
      <c r="B27432" s="12" t="s">
        <v>141</v>
      </c>
      <c r="C27432" s="12" t="s">
        <v>532</v>
      </c>
      <c r="D27432" s="12" t="s">
        <v>175</v>
      </c>
      <c r="E27432" s="12" t="s">
        <v>29015</v>
      </c>
      <c r="F27432" s="12" t="s">
        <v>14545</v>
      </c>
      <c r="G27432" s="13">
        <v>43642</v>
      </c>
      <c r="H27432" s="13">
        <v>43649</v>
      </c>
      <c r="I27432">
        <v>2</v>
      </c>
      <c r="J27432">
        <v>34.99</v>
      </c>
      <c r="K27432">
        <v>1</v>
      </c>
      <c r="L27432">
        <v>0</v>
      </c>
      <c r="M27432">
        <v>2.7991999999999999</v>
      </c>
      <c r="N27432">
        <v>34.99</v>
      </c>
      <c r="O27432">
        <v>61.5276</v>
      </c>
      <c r="P27432">
        <v>37.789200000000001</v>
      </c>
    </row>
    <row r="27433" spans="1:16" x14ac:dyDescent="0.35">
      <c r="A27433" s="12" t="s">
        <v>40654</v>
      </c>
      <c r="B27433" s="12" t="s">
        <v>141</v>
      </c>
      <c r="C27433" s="12" t="s">
        <v>532</v>
      </c>
      <c r="D27433" s="12" t="s">
        <v>175</v>
      </c>
      <c r="E27433" s="12" t="s">
        <v>29060</v>
      </c>
      <c r="F27433" s="12" t="s">
        <v>14545</v>
      </c>
      <c r="G27433" s="13">
        <v>43642</v>
      </c>
      <c r="H27433" s="13">
        <v>43649</v>
      </c>
      <c r="I27433">
        <v>1</v>
      </c>
      <c r="J27433">
        <v>21.98</v>
      </c>
      <c r="K27433">
        <v>1</v>
      </c>
      <c r="L27433">
        <v>0</v>
      </c>
      <c r="M27433">
        <v>1.7584</v>
      </c>
      <c r="N27433">
        <v>21.98</v>
      </c>
      <c r="O27433">
        <v>61.5276</v>
      </c>
      <c r="P27433">
        <v>23.738399999999999</v>
      </c>
    </row>
    <row r="27434" spans="1:16" x14ac:dyDescent="0.35">
      <c r="A27434" s="12" t="s">
        <v>40653</v>
      </c>
      <c r="B27434" s="12" t="s">
        <v>200</v>
      </c>
      <c r="C27434" s="12" t="s">
        <v>528</v>
      </c>
      <c r="D27434" s="12" t="s">
        <v>999</v>
      </c>
      <c r="E27434" s="12" t="s">
        <v>29073</v>
      </c>
      <c r="F27434" s="12" t="s">
        <v>14544</v>
      </c>
      <c r="G27434" s="13">
        <v>43642</v>
      </c>
      <c r="H27434" s="13">
        <v>43649</v>
      </c>
      <c r="I27434">
        <v>1</v>
      </c>
      <c r="J27434">
        <v>24.99</v>
      </c>
      <c r="K27434">
        <v>1</v>
      </c>
      <c r="L27434">
        <v>0</v>
      </c>
      <c r="M27434">
        <v>1.9992000000000001</v>
      </c>
      <c r="N27434">
        <v>24.99</v>
      </c>
      <c r="O27434">
        <v>26.9892</v>
      </c>
      <c r="P27434">
        <v>26.9892</v>
      </c>
    </row>
    <row r="27435" spans="1:16" x14ac:dyDescent="0.35">
      <c r="A27435" s="12" t="s">
        <v>40652</v>
      </c>
      <c r="B27435" s="12" t="s">
        <v>1754</v>
      </c>
      <c r="C27435" s="12" t="s">
        <v>305</v>
      </c>
      <c r="D27435" s="12" t="s">
        <v>826</v>
      </c>
      <c r="E27435" s="12" t="s">
        <v>29038</v>
      </c>
      <c r="F27435" s="12" t="s">
        <v>14543</v>
      </c>
      <c r="G27435" s="13">
        <v>43642</v>
      </c>
      <c r="H27435" s="13">
        <v>43649</v>
      </c>
      <c r="I27435">
        <v>2</v>
      </c>
      <c r="J27435">
        <v>34.99</v>
      </c>
      <c r="K27435">
        <v>1</v>
      </c>
      <c r="L27435">
        <v>0</v>
      </c>
      <c r="M27435">
        <v>2.7991999999999999</v>
      </c>
      <c r="N27435">
        <v>34.99</v>
      </c>
      <c r="O27435">
        <v>43.178400000000003</v>
      </c>
      <c r="P27435">
        <v>37.789200000000001</v>
      </c>
    </row>
    <row r="27436" spans="1:16" x14ac:dyDescent="0.35">
      <c r="A27436" s="12" t="s">
        <v>40652</v>
      </c>
      <c r="B27436" s="12" t="s">
        <v>1754</v>
      </c>
      <c r="C27436" s="12" t="s">
        <v>305</v>
      </c>
      <c r="D27436" s="12" t="s">
        <v>826</v>
      </c>
      <c r="E27436" s="12" t="s">
        <v>29022</v>
      </c>
      <c r="F27436" s="12" t="s">
        <v>14543</v>
      </c>
      <c r="G27436" s="13">
        <v>43642</v>
      </c>
      <c r="H27436" s="13">
        <v>43649</v>
      </c>
      <c r="I27436">
        <v>1</v>
      </c>
      <c r="J27436">
        <v>4.99</v>
      </c>
      <c r="K27436">
        <v>1</v>
      </c>
      <c r="L27436">
        <v>0</v>
      </c>
      <c r="M27436">
        <v>0.3992</v>
      </c>
      <c r="N27436">
        <v>4.99</v>
      </c>
      <c r="O27436">
        <v>43.178400000000003</v>
      </c>
      <c r="P27436">
        <v>5.3891999999999998</v>
      </c>
    </row>
    <row r="27437" spans="1:16" x14ac:dyDescent="0.35">
      <c r="A27437" s="12" t="s">
        <v>40651</v>
      </c>
      <c r="B27437" s="12" t="s">
        <v>1600</v>
      </c>
      <c r="C27437" s="12" t="s">
        <v>626</v>
      </c>
      <c r="D27437" s="12" t="s">
        <v>303</v>
      </c>
      <c r="E27437" s="12" t="s">
        <v>29087</v>
      </c>
      <c r="F27437" s="12" t="s">
        <v>14542</v>
      </c>
      <c r="G27437" s="13">
        <v>43642</v>
      </c>
      <c r="H27437" s="13">
        <v>43649</v>
      </c>
      <c r="I27437">
        <v>3</v>
      </c>
      <c r="J27437">
        <v>53.99</v>
      </c>
      <c r="K27437">
        <v>1</v>
      </c>
      <c r="L27437">
        <v>0</v>
      </c>
      <c r="M27437">
        <v>4.3192000000000004</v>
      </c>
      <c r="N27437">
        <v>53.99</v>
      </c>
      <c r="O27437">
        <v>89.607600000000005</v>
      </c>
      <c r="P27437">
        <v>58.309199999999997</v>
      </c>
    </row>
    <row r="27438" spans="1:16" x14ac:dyDescent="0.35">
      <c r="A27438" s="12" t="s">
        <v>40651</v>
      </c>
      <c r="B27438" s="12" t="s">
        <v>1600</v>
      </c>
      <c r="C27438" s="12" t="s">
        <v>626</v>
      </c>
      <c r="D27438" s="12" t="s">
        <v>303</v>
      </c>
      <c r="E27438" s="12" t="s">
        <v>29010</v>
      </c>
      <c r="F27438" s="12" t="s">
        <v>14542</v>
      </c>
      <c r="G27438" s="13">
        <v>43642</v>
      </c>
      <c r="H27438" s="13">
        <v>43649</v>
      </c>
      <c r="I27438">
        <v>2</v>
      </c>
      <c r="J27438">
        <v>3.99</v>
      </c>
      <c r="K27438">
        <v>1</v>
      </c>
      <c r="L27438">
        <v>0</v>
      </c>
      <c r="M27438">
        <v>0.31919999999999998</v>
      </c>
      <c r="N27438">
        <v>3.99</v>
      </c>
      <c r="O27438">
        <v>89.607600000000005</v>
      </c>
      <c r="P27438">
        <v>4.3091999999999997</v>
      </c>
    </row>
    <row r="27439" spans="1:16" x14ac:dyDescent="0.35">
      <c r="A27439" s="12" t="s">
        <v>40651</v>
      </c>
      <c r="B27439" s="12" t="s">
        <v>1600</v>
      </c>
      <c r="C27439" s="12" t="s">
        <v>626</v>
      </c>
      <c r="D27439" s="12" t="s">
        <v>303</v>
      </c>
      <c r="E27439" s="12" t="s">
        <v>29040</v>
      </c>
      <c r="F27439" s="12" t="s">
        <v>14542</v>
      </c>
      <c r="G27439" s="13">
        <v>43642</v>
      </c>
      <c r="H27439" s="13">
        <v>43649</v>
      </c>
      <c r="I27439">
        <v>1</v>
      </c>
      <c r="J27439">
        <v>24.99</v>
      </c>
      <c r="K27439">
        <v>1</v>
      </c>
      <c r="L27439">
        <v>0</v>
      </c>
      <c r="M27439">
        <v>1.9992000000000001</v>
      </c>
      <c r="N27439">
        <v>24.99</v>
      </c>
      <c r="O27439">
        <v>89.607600000000005</v>
      </c>
      <c r="P27439">
        <v>26.9892</v>
      </c>
    </row>
    <row r="27440" spans="1:16" x14ac:dyDescent="0.35">
      <c r="A27440" s="12" t="s">
        <v>40650</v>
      </c>
      <c r="B27440" s="12" t="s">
        <v>59</v>
      </c>
      <c r="C27440" s="12" t="s">
        <v>493</v>
      </c>
      <c r="D27440" s="12" t="s">
        <v>415</v>
      </c>
      <c r="E27440" s="12" t="s">
        <v>29011</v>
      </c>
      <c r="F27440" s="12" t="s">
        <v>14541</v>
      </c>
      <c r="G27440" s="13">
        <v>43642</v>
      </c>
      <c r="H27440" s="13">
        <v>43649</v>
      </c>
      <c r="I27440">
        <v>2</v>
      </c>
      <c r="J27440">
        <v>34.99</v>
      </c>
      <c r="K27440">
        <v>1</v>
      </c>
      <c r="L27440">
        <v>0</v>
      </c>
      <c r="M27440">
        <v>2.7991999999999999</v>
      </c>
      <c r="N27440">
        <v>34.99</v>
      </c>
      <c r="O27440">
        <v>42.098399999999998</v>
      </c>
      <c r="P27440">
        <v>37.789200000000001</v>
      </c>
    </row>
    <row r="27441" spans="1:16" x14ac:dyDescent="0.35">
      <c r="A27441" s="12" t="s">
        <v>40650</v>
      </c>
      <c r="B27441" s="12" t="s">
        <v>59</v>
      </c>
      <c r="C27441" s="12" t="s">
        <v>493</v>
      </c>
      <c r="D27441" s="12" t="s">
        <v>415</v>
      </c>
      <c r="E27441" s="12" t="s">
        <v>29010</v>
      </c>
      <c r="F27441" s="12" t="s">
        <v>14541</v>
      </c>
      <c r="G27441" s="13">
        <v>43642</v>
      </c>
      <c r="H27441" s="13">
        <v>43649</v>
      </c>
      <c r="I27441">
        <v>1</v>
      </c>
      <c r="J27441">
        <v>3.99</v>
      </c>
      <c r="K27441">
        <v>1</v>
      </c>
      <c r="L27441">
        <v>0</v>
      </c>
      <c r="M27441">
        <v>0.31919999999999998</v>
      </c>
      <c r="N27441">
        <v>3.99</v>
      </c>
      <c r="O27441">
        <v>42.098399999999998</v>
      </c>
      <c r="P27441">
        <v>4.3091999999999997</v>
      </c>
    </row>
    <row r="27442" spans="1:16" x14ac:dyDescent="0.35">
      <c r="A27442" s="12" t="s">
        <v>40646</v>
      </c>
      <c r="B27442" s="12" t="s">
        <v>2450</v>
      </c>
      <c r="C27442" s="12" t="s">
        <v>618</v>
      </c>
      <c r="D27442" s="12" t="s">
        <v>1575</v>
      </c>
      <c r="E27442" s="12" t="s">
        <v>29142</v>
      </c>
      <c r="F27442" s="12" t="s">
        <v>14537</v>
      </c>
      <c r="G27442" s="13">
        <v>43642</v>
      </c>
      <c r="H27442" s="13">
        <v>43649</v>
      </c>
      <c r="I27442">
        <v>1</v>
      </c>
      <c r="J27442">
        <v>28.99</v>
      </c>
      <c r="K27442">
        <v>1</v>
      </c>
      <c r="L27442">
        <v>0</v>
      </c>
      <c r="M27442">
        <v>2.3191999999999999</v>
      </c>
      <c r="N27442">
        <v>28.99</v>
      </c>
      <c r="O27442">
        <v>39.171599999999998</v>
      </c>
      <c r="P27442">
        <v>31.309200000000001</v>
      </c>
    </row>
    <row r="27443" spans="1:16" x14ac:dyDescent="0.35">
      <c r="A27443" s="12" t="s">
        <v>40646</v>
      </c>
      <c r="B27443" s="12" t="s">
        <v>2450</v>
      </c>
      <c r="C27443" s="12" t="s">
        <v>618</v>
      </c>
      <c r="D27443" s="12" t="s">
        <v>1575</v>
      </c>
      <c r="E27443" s="12" t="s">
        <v>29042</v>
      </c>
      <c r="F27443" s="12" t="s">
        <v>14537</v>
      </c>
      <c r="G27443" s="13">
        <v>43642</v>
      </c>
      <c r="H27443" s="13">
        <v>43649</v>
      </c>
      <c r="I27443">
        <v>3</v>
      </c>
      <c r="J27443">
        <v>2.29</v>
      </c>
      <c r="K27443">
        <v>1</v>
      </c>
      <c r="L27443">
        <v>0</v>
      </c>
      <c r="M27443">
        <v>0.1832</v>
      </c>
      <c r="N27443">
        <v>2.29</v>
      </c>
      <c r="O27443">
        <v>39.171599999999998</v>
      </c>
      <c r="P27443">
        <v>2.4731999999999998</v>
      </c>
    </row>
    <row r="27444" spans="1:16" x14ac:dyDescent="0.35">
      <c r="A27444" s="12" t="s">
        <v>40646</v>
      </c>
      <c r="B27444" s="12" t="s">
        <v>2450</v>
      </c>
      <c r="C27444" s="12" t="s">
        <v>618</v>
      </c>
      <c r="D27444" s="12" t="s">
        <v>1575</v>
      </c>
      <c r="E27444" s="12" t="s">
        <v>29053</v>
      </c>
      <c r="F27444" s="12" t="s">
        <v>14537</v>
      </c>
      <c r="G27444" s="13">
        <v>43642</v>
      </c>
      <c r="H27444" s="13">
        <v>43649</v>
      </c>
      <c r="I27444">
        <v>2</v>
      </c>
      <c r="J27444">
        <v>4.99</v>
      </c>
      <c r="K27444">
        <v>1</v>
      </c>
      <c r="L27444">
        <v>0</v>
      </c>
      <c r="M27444">
        <v>0.3992</v>
      </c>
      <c r="N27444">
        <v>4.99</v>
      </c>
      <c r="O27444">
        <v>39.171599999999998</v>
      </c>
      <c r="P27444">
        <v>5.3891999999999998</v>
      </c>
    </row>
    <row r="27445" spans="1:16" x14ac:dyDescent="0.35">
      <c r="A27445" s="12" t="s">
        <v>40649</v>
      </c>
      <c r="B27445" s="12" t="s">
        <v>1384</v>
      </c>
      <c r="C27445" s="12" t="s">
        <v>68</v>
      </c>
      <c r="D27445" s="12" t="s">
        <v>1223</v>
      </c>
      <c r="E27445" s="12" t="s">
        <v>29093</v>
      </c>
      <c r="F27445" s="12" t="s">
        <v>14540</v>
      </c>
      <c r="G27445" s="13">
        <v>43642</v>
      </c>
      <c r="H27445" s="13">
        <v>43649</v>
      </c>
      <c r="I27445">
        <v>3</v>
      </c>
      <c r="J27445">
        <v>63.5</v>
      </c>
      <c r="K27445">
        <v>1</v>
      </c>
      <c r="L27445">
        <v>0</v>
      </c>
      <c r="M27445">
        <v>5.08</v>
      </c>
      <c r="N27445">
        <v>63.5</v>
      </c>
      <c r="O27445">
        <v>96.098399999999998</v>
      </c>
      <c r="P27445">
        <v>68.58</v>
      </c>
    </row>
    <row r="27446" spans="1:16" x14ac:dyDescent="0.35">
      <c r="A27446" s="12" t="s">
        <v>40649</v>
      </c>
      <c r="B27446" s="12" t="s">
        <v>1384</v>
      </c>
      <c r="C27446" s="12" t="s">
        <v>68</v>
      </c>
      <c r="D27446" s="12" t="s">
        <v>1223</v>
      </c>
      <c r="E27446" s="12" t="s">
        <v>29010</v>
      </c>
      <c r="F27446" s="12" t="s">
        <v>14540</v>
      </c>
      <c r="G27446" s="13">
        <v>43642</v>
      </c>
      <c r="H27446" s="13">
        <v>43649</v>
      </c>
      <c r="I27446">
        <v>2</v>
      </c>
      <c r="J27446">
        <v>3.99</v>
      </c>
      <c r="K27446">
        <v>1</v>
      </c>
      <c r="L27446">
        <v>0</v>
      </c>
      <c r="M27446">
        <v>0.31919999999999998</v>
      </c>
      <c r="N27446">
        <v>3.99</v>
      </c>
      <c r="O27446">
        <v>96.098399999999998</v>
      </c>
      <c r="P27446">
        <v>4.3091999999999997</v>
      </c>
    </row>
    <row r="27447" spans="1:16" x14ac:dyDescent="0.35">
      <c r="A27447" s="12" t="s">
        <v>40649</v>
      </c>
      <c r="B27447" s="12" t="s">
        <v>1384</v>
      </c>
      <c r="C27447" s="12" t="s">
        <v>68</v>
      </c>
      <c r="D27447" s="12" t="s">
        <v>1223</v>
      </c>
      <c r="E27447" s="12" t="s">
        <v>29041</v>
      </c>
      <c r="F27447" s="12" t="s">
        <v>14540</v>
      </c>
      <c r="G27447" s="13">
        <v>43642</v>
      </c>
      <c r="H27447" s="13">
        <v>43649</v>
      </c>
      <c r="I27447">
        <v>1</v>
      </c>
      <c r="J27447">
        <v>21.49</v>
      </c>
      <c r="K27447">
        <v>1</v>
      </c>
      <c r="L27447">
        <v>0</v>
      </c>
      <c r="M27447">
        <v>1.7192000000000001</v>
      </c>
      <c r="N27447">
        <v>21.49</v>
      </c>
      <c r="O27447">
        <v>96.098399999999998</v>
      </c>
      <c r="P27447">
        <v>23.209199999999999</v>
      </c>
    </row>
    <row r="27448" spans="1:16" x14ac:dyDescent="0.35">
      <c r="A27448" s="12" t="s">
        <v>40648</v>
      </c>
      <c r="B27448" s="12" t="s">
        <v>1469</v>
      </c>
      <c r="C27448" s="12" t="s">
        <v>236</v>
      </c>
      <c r="D27448" s="12" t="s">
        <v>1051</v>
      </c>
      <c r="E27448" s="12" t="s">
        <v>29053</v>
      </c>
      <c r="F27448" s="12" t="s">
        <v>14539</v>
      </c>
      <c r="G27448" s="13">
        <v>43642</v>
      </c>
      <c r="H27448" s="13">
        <v>43649</v>
      </c>
      <c r="I27448">
        <v>1</v>
      </c>
      <c r="J27448">
        <v>4.99</v>
      </c>
      <c r="K27448">
        <v>1</v>
      </c>
      <c r="L27448">
        <v>0</v>
      </c>
      <c r="M27448">
        <v>0.3992</v>
      </c>
      <c r="N27448">
        <v>4.99</v>
      </c>
      <c r="O27448">
        <v>43.178400000000003</v>
      </c>
      <c r="P27448">
        <v>5.3891999999999998</v>
      </c>
    </row>
    <row r="27449" spans="1:16" x14ac:dyDescent="0.35">
      <c r="A27449" s="12" t="s">
        <v>40648</v>
      </c>
      <c r="B27449" s="12" t="s">
        <v>1469</v>
      </c>
      <c r="C27449" s="12" t="s">
        <v>236</v>
      </c>
      <c r="D27449" s="12" t="s">
        <v>1051</v>
      </c>
      <c r="E27449" s="12" t="s">
        <v>29011</v>
      </c>
      <c r="F27449" s="12" t="s">
        <v>14539</v>
      </c>
      <c r="G27449" s="13">
        <v>43642</v>
      </c>
      <c r="H27449" s="13">
        <v>43649</v>
      </c>
      <c r="I27449">
        <v>2</v>
      </c>
      <c r="J27449">
        <v>34.99</v>
      </c>
      <c r="K27449">
        <v>1</v>
      </c>
      <c r="L27449">
        <v>0</v>
      </c>
      <c r="M27449">
        <v>2.7991999999999999</v>
      </c>
      <c r="N27449">
        <v>34.99</v>
      </c>
      <c r="O27449">
        <v>43.178400000000003</v>
      </c>
      <c r="P27449">
        <v>37.789200000000001</v>
      </c>
    </row>
    <row r="27450" spans="1:16" x14ac:dyDescent="0.35">
      <c r="A27450" s="12" t="s">
        <v>40662</v>
      </c>
      <c r="B27450" s="12" t="s">
        <v>422</v>
      </c>
      <c r="C27450" s="12" t="s">
        <v>962</v>
      </c>
      <c r="D27450" s="12" t="s">
        <v>483</v>
      </c>
      <c r="E27450" s="12" t="s">
        <v>29053</v>
      </c>
      <c r="F27450" s="12" t="s">
        <v>14555</v>
      </c>
      <c r="G27450" s="13">
        <v>43642</v>
      </c>
      <c r="H27450" s="13">
        <v>43649</v>
      </c>
      <c r="I27450">
        <v>2</v>
      </c>
      <c r="J27450">
        <v>4.99</v>
      </c>
      <c r="K27450">
        <v>1</v>
      </c>
      <c r="L27450">
        <v>0</v>
      </c>
      <c r="M27450">
        <v>0.3992</v>
      </c>
      <c r="N27450">
        <v>4.99</v>
      </c>
      <c r="O27450">
        <v>36.698399999999999</v>
      </c>
      <c r="P27450">
        <v>5.3891999999999998</v>
      </c>
    </row>
    <row r="27451" spans="1:16" x14ac:dyDescent="0.35">
      <c r="A27451" s="12" t="s">
        <v>40662</v>
      </c>
      <c r="B27451" s="12" t="s">
        <v>422</v>
      </c>
      <c r="C27451" s="12" t="s">
        <v>962</v>
      </c>
      <c r="D27451" s="12" t="s">
        <v>483</v>
      </c>
      <c r="E27451" s="12" t="s">
        <v>29142</v>
      </c>
      <c r="F27451" s="12" t="s">
        <v>14555</v>
      </c>
      <c r="G27451" s="13">
        <v>43642</v>
      </c>
      <c r="H27451" s="13">
        <v>43649</v>
      </c>
      <c r="I27451">
        <v>1</v>
      </c>
      <c r="J27451">
        <v>28.99</v>
      </c>
      <c r="K27451">
        <v>1</v>
      </c>
      <c r="L27451">
        <v>0</v>
      </c>
      <c r="M27451">
        <v>2.3191999999999999</v>
      </c>
      <c r="N27451">
        <v>28.99</v>
      </c>
      <c r="O27451">
        <v>36.698399999999999</v>
      </c>
      <c r="P27451">
        <v>31.309200000000001</v>
      </c>
    </row>
    <row r="27452" spans="1:16" x14ac:dyDescent="0.35">
      <c r="A27452" s="12" t="s">
        <v>37815</v>
      </c>
      <c r="B27452" s="12" t="s">
        <v>1876</v>
      </c>
      <c r="C27452" s="12" t="s">
        <v>591</v>
      </c>
      <c r="D27452" s="12" t="s">
        <v>154</v>
      </c>
      <c r="E27452" s="12" t="s">
        <v>29048</v>
      </c>
      <c r="F27452" s="12" t="s">
        <v>14554</v>
      </c>
      <c r="G27452" s="13">
        <v>43642</v>
      </c>
      <c r="H27452" s="13">
        <v>43649</v>
      </c>
      <c r="I27452">
        <v>4</v>
      </c>
      <c r="J27452">
        <v>24.49</v>
      </c>
      <c r="K27452">
        <v>1</v>
      </c>
      <c r="L27452">
        <v>0</v>
      </c>
      <c r="M27452">
        <v>1.9592000000000001</v>
      </c>
      <c r="N27452">
        <v>24.49</v>
      </c>
      <c r="O27452">
        <v>107.4276</v>
      </c>
      <c r="P27452">
        <v>26.449200000000001</v>
      </c>
    </row>
    <row r="27453" spans="1:16" x14ac:dyDescent="0.35">
      <c r="A27453" s="12" t="s">
        <v>37815</v>
      </c>
      <c r="B27453" s="12" t="s">
        <v>1876</v>
      </c>
      <c r="C27453" s="12" t="s">
        <v>591</v>
      </c>
      <c r="D27453" s="12" t="s">
        <v>154</v>
      </c>
      <c r="E27453" s="12" t="s">
        <v>29011</v>
      </c>
      <c r="F27453" s="12" t="s">
        <v>14554</v>
      </c>
      <c r="G27453" s="13">
        <v>43642</v>
      </c>
      <c r="H27453" s="13">
        <v>43649</v>
      </c>
      <c r="I27453">
        <v>3</v>
      </c>
      <c r="J27453">
        <v>34.99</v>
      </c>
      <c r="K27453">
        <v>1</v>
      </c>
      <c r="L27453">
        <v>0</v>
      </c>
      <c r="M27453">
        <v>2.7991999999999999</v>
      </c>
      <c r="N27453">
        <v>34.99</v>
      </c>
      <c r="O27453">
        <v>107.4276</v>
      </c>
      <c r="P27453">
        <v>37.789200000000001</v>
      </c>
    </row>
    <row r="27454" spans="1:16" x14ac:dyDescent="0.35">
      <c r="A27454" s="12" t="s">
        <v>37815</v>
      </c>
      <c r="B27454" s="12" t="s">
        <v>1876</v>
      </c>
      <c r="C27454" s="12" t="s">
        <v>591</v>
      </c>
      <c r="D27454" s="12" t="s">
        <v>154</v>
      </c>
      <c r="E27454" s="12" t="s">
        <v>29044</v>
      </c>
      <c r="F27454" s="12" t="s">
        <v>14554</v>
      </c>
      <c r="G27454" s="13">
        <v>43642</v>
      </c>
      <c r="H27454" s="13">
        <v>43649</v>
      </c>
      <c r="I27454">
        <v>2</v>
      </c>
      <c r="J27454">
        <v>4.99</v>
      </c>
      <c r="K27454">
        <v>1</v>
      </c>
      <c r="L27454">
        <v>0</v>
      </c>
      <c r="M27454">
        <v>0.3992</v>
      </c>
      <c r="N27454">
        <v>4.99</v>
      </c>
      <c r="O27454">
        <v>107.4276</v>
      </c>
      <c r="P27454">
        <v>5.3891999999999998</v>
      </c>
    </row>
    <row r="27455" spans="1:16" x14ac:dyDescent="0.35">
      <c r="A27455" s="12" t="s">
        <v>37815</v>
      </c>
      <c r="B27455" s="12" t="s">
        <v>1876</v>
      </c>
      <c r="C27455" s="12" t="s">
        <v>591</v>
      </c>
      <c r="D27455" s="12" t="s">
        <v>154</v>
      </c>
      <c r="E27455" s="12" t="s">
        <v>29045</v>
      </c>
      <c r="F27455" s="12" t="s">
        <v>14554</v>
      </c>
      <c r="G27455" s="13">
        <v>43642</v>
      </c>
      <c r="H27455" s="13">
        <v>43649</v>
      </c>
      <c r="I27455">
        <v>1</v>
      </c>
      <c r="J27455">
        <v>35</v>
      </c>
      <c r="K27455">
        <v>1</v>
      </c>
      <c r="L27455">
        <v>0</v>
      </c>
      <c r="M27455">
        <v>2.8</v>
      </c>
      <c r="N27455">
        <v>35</v>
      </c>
      <c r="O27455">
        <v>107.4276</v>
      </c>
      <c r="P27455">
        <v>37.799999999999997</v>
      </c>
    </row>
    <row r="27456" spans="1:16" x14ac:dyDescent="0.35">
      <c r="A27456" s="12" t="s">
        <v>40661</v>
      </c>
      <c r="B27456" s="12" t="s">
        <v>298</v>
      </c>
      <c r="C27456" s="12" t="s">
        <v>444</v>
      </c>
      <c r="D27456" s="12" t="s">
        <v>413</v>
      </c>
      <c r="E27456" s="12" t="s">
        <v>29060</v>
      </c>
      <c r="F27456" s="12" t="s">
        <v>14553</v>
      </c>
      <c r="G27456" s="13">
        <v>43642</v>
      </c>
      <c r="H27456" s="13">
        <v>43649</v>
      </c>
      <c r="I27456">
        <v>1</v>
      </c>
      <c r="J27456">
        <v>21.98</v>
      </c>
      <c r="K27456">
        <v>1</v>
      </c>
      <c r="L27456">
        <v>0</v>
      </c>
      <c r="M27456">
        <v>1.7584</v>
      </c>
      <c r="N27456">
        <v>21.98</v>
      </c>
      <c r="O27456">
        <v>23.738399999999999</v>
      </c>
      <c r="P27456">
        <v>23.738399999999999</v>
      </c>
    </row>
    <row r="27457" spans="1:16" x14ac:dyDescent="0.35">
      <c r="A27457" s="12" t="s">
        <v>40655</v>
      </c>
      <c r="B27457" s="12" t="s">
        <v>1210</v>
      </c>
      <c r="C27457" s="12" t="s">
        <v>24</v>
      </c>
      <c r="D27457" s="12" t="s">
        <v>2197</v>
      </c>
      <c r="E27457" s="12" t="s">
        <v>29049</v>
      </c>
      <c r="F27457" s="12" t="s">
        <v>14546</v>
      </c>
      <c r="G27457" s="13">
        <v>43642</v>
      </c>
      <c r="H27457" s="13">
        <v>43649</v>
      </c>
      <c r="I27457">
        <v>2</v>
      </c>
      <c r="J27457">
        <v>49.99</v>
      </c>
      <c r="K27457">
        <v>1</v>
      </c>
      <c r="L27457">
        <v>0</v>
      </c>
      <c r="M27457">
        <v>3.9992000000000001</v>
      </c>
      <c r="N27457">
        <v>49.99</v>
      </c>
      <c r="O27457">
        <v>91.778400000000005</v>
      </c>
      <c r="P27457">
        <v>53.989199999999997</v>
      </c>
    </row>
    <row r="27458" spans="1:16" x14ac:dyDescent="0.35">
      <c r="A27458" s="12" t="s">
        <v>40655</v>
      </c>
      <c r="B27458" s="12" t="s">
        <v>1210</v>
      </c>
      <c r="C27458" s="12" t="s">
        <v>24</v>
      </c>
      <c r="D27458" s="12" t="s">
        <v>2197</v>
      </c>
      <c r="E27458" s="12" t="s">
        <v>29015</v>
      </c>
      <c r="F27458" s="12" t="s">
        <v>14546</v>
      </c>
      <c r="G27458" s="13">
        <v>43642</v>
      </c>
      <c r="H27458" s="13">
        <v>43649</v>
      </c>
      <c r="I27458">
        <v>1</v>
      </c>
      <c r="J27458">
        <v>34.99</v>
      </c>
      <c r="K27458">
        <v>1</v>
      </c>
      <c r="L27458">
        <v>0</v>
      </c>
      <c r="M27458">
        <v>2.7991999999999999</v>
      </c>
      <c r="N27458">
        <v>34.99</v>
      </c>
      <c r="O27458">
        <v>91.778400000000005</v>
      </c>
      <c r="P27458">
        <v>37.789200000000001</v>
      </c>
    </row>
    <row r="27459" spans="1:16" x14ac:dyDescent="0.35">
      <c r="A27459" s="12" t="s">
        <v>40660</v>
      </c>
      <c r="B27459" s="12" t="s">
        <v>752</v>
      </c>
      <c r="C27459" s="12" t="s">
        <v>142</v>
      </c>
      <c r="D27459" s="12" t="s">
        <v>523</v>
      </c>
      <c r="E27459" s="12" t="s">
        <v>30283</v>
      </c>
      <c r="F27459" s="12" t="s">
        <v>14552</v>
      </c>
      <c r="G27459" s="13">
        <v>43642</v>
      </c>
      <c r="H27459" s="13">
        <v>43649</v>
      </c>
      <c r="I27459">
        <v>1</v>
      </c>
      <c r="J27459">
        <v>539.99</v>
      </c>
      <c r="K27459">
        <v>1</v>
      </c>
      <c r="L27459">
        <v>0</v>
      </c>
      <c r="M27459">
        <v>43.199199999999998</v>
      </c>
      <c r="N27459">
        <v>539.99</v>
      </c>
      <c r="O27459">
        <v>583.18920000000003</v>
      </c>
      <c r="P27459">
        <v>583.18920000000003</v>
      </c>
    </row>
    <row r="27460" spans="1:16" x14ac:dyDescent="0.35">
      <c r="A27460" s="12" t="s">
        <v>40659</v>
      </c>
      <c r="B27460" s="12" t="s">
        <v>235</v>
      </c>
      <c r="C27460" s="12" t="s">
        <v>532</v>
      </c>
      <c r="D27460" s="12" t="s">
        <v>1244</v>
      </c>
      <c r="E27460" s="12" t="s">
        <v>29032</v>
      </c>
      <c r="F27460" s="12" t="s">
        <v>14551</v>
      </c>
      <c r="G27460" s="13">
        <v>43642</v>
      </c>
      <c r="H27460" s="13">
        <v>43649</v>
      </c>
      <c r="I27460">
        <v>5</v>
      </c>
      <c r="J27460">
        <v>8.99</v>
      </c>
      <c r="K27460">
        <v>1</v>
      </c>
      <c r="L27460">
        <v>0</v>
      </c>
      <c r="M27460">
        <v>0.71919999999999995</v>
      </c>
      <c r="N27460">
        <v>8.99</v>
      </c>
      <c r="O27460">
        <v>667.38599999999997</v>
      </c>
      <c r="P27460">
        <v>9.7091999999999992</v>
      </c>
    </row>
    <row r="27461" spans="1:16" x14ac:dyDescent="0.35">
      <c r="A27461" s="12" t="s">
        <v>40659</v>
      </c>
      <c r="B27461" s="12" t="s">
        <v>235</v>
      </c>
      <c r="C27461" s="12" t="s">
        <v>532</v>
      </c>
      <c r="D27461" s="12" t="s">
        <v>1244</v>
      </c>
      <c r="E27461" s="12" t="s">
        <v>29008</v>
      </c>
      <c r="F27461" s="12" t="s">
        <v>14551</v>
      </c>
      <c r="G27461" s="13">
        <v>43642</v>
      </c>
      <c r="H27461" s="13">
        <v>43649</v>
      </c>
      <c r="I27461">
        <v>4</v>
      </c>
      <c r="J27461">
        <v>53.99</v>
      </c>
      <c r="K27461">
        <v>1</v>
      </c>
      <c r="L27461">
        <v>0</v>
      </c>
      <c r="M27461">
        <v>4.3192000000000004</v>
      </c>
      <c r="N27461">
        <v>53.99</v>
      </c>
      <c r="O27461">
        <v>667.38599999999997</v>
      </c>
      <c r="P27461">
        <v>58.309199999999997</v>
      </c>
    </row>
    <row r="27462" spans="1:16" x14ac:dyDescent="0.35">
      <c r="A27462" s="12" t="s">
        <v>40659</v>
      </c>
      <c r="B27462" s="12" t="s">
        <v>235</v>
      </c>
      <c r="C27462" s="12" t="s">
        <v>532</v>
      </c>
      <c r="D27462" s="12" t="s">
        <v>1244</v>
      </c>
      <c r="E27462" s="12" t="s">
        <v>29022</v>
      </c>
      <c r="F27462" s="12" t="s">
        <v>14551</v>
      </c>
      <c r="G27462" s="13">
        <v>43642</v>
      </c>
      <c r="H27462" s="13">
        <v>43649</v>
      </c>
      <c r="I27462">
        <v>3</v>
      </c>
      <c r="J27462">
        <v>4.99</v>
      </c>
      <c r="K27462">
        <v>1</v>
      </c>
      <c r="L27462">
        <v>0</v>
      </c>
      <c r="M27462">
        <v>0.3992</v>
      </c>
      <c r="N27462">
        <v>4.99</v>
      </c>
      <c r="O27462">
        <v>667.38599999999997</v>
      </c>
      <c r="P27462">
        <v>5.3891999999999998</v>
      </c>
    </row>
    <row r="27463" spans="1:16" x14ac:dyDescent="0.35">
      <c r="A27463" s="12" t="s">
        <v>40659</v>
      </c>
      <c r="B27463" s="12" t="s">
        <v>235</v>
      </c>
      <c r="C27463" s="12" t="s">
        <v>532</v>
      </c>
      <c r="D27463" s="12" t="s">
        <v>1244</v>
      </c>
      <c r="E27463" s="12" t="s">
        <v>29014</v>
      </c>
      <c r="F27463" s="12" t="s">
        <v>14551</v>
      </c>
      <c r="G27463" s="13">
        <v>43642</v>
      </c>
      <c r="H27463" s="13">
        <v>43649</v>
      </c>
      <c r="I27463">
        <v>2</v>
      </c>
      <c r="J27463">
        <v>9.99</v>
      </c>
      <c r="K27463">
        <v>1</v>
      </c>
      <c r="L27463">
        <v>0</v>
      </c>
      <c r="M27463">
        <v>0.79920000000000002</v>
      </c>
      <c r="N27463">
        <v>9.99</v>
      </c>
      <c r="O27463">
        <v>667.38599999999997</v>
      </c>
      <c r="P27463">
        <v>10.789199999999999</v>
      </c>
    </row>
    <row r="27464" spans="1:16" x14ac:dyDescent="0.35">
      <c r="A27464" s="12" t="s">
        <v>40659</v>
      </c>
      <c r="B27464" s="12" t="s">
        <v>235</v>
      </c>
      <c r="C27464" s="12" t="s">
        <v>532</v>
      </c>
      <c r="D27464" s="12" t="s">
        <v>1244</v>
      </c>
      <c r="E27464" s="12" t="s">
        <v>30173</v>
      </c>
      <c r="F27464" s="12" t="s">
        <v>14551</v>
      </c>
      <c r="G27464" s="13">
        <v>43642</v>
      </c>
      <c r="H27464" s="13">
        <v>43649</v>
      </c>
      <c r="I27464">
        <v>1</v>
      </c>
      <c r="J27464">
        <v>539.99</v>
      </c>
      <c r="K27464">
        <v>1</v>
      </c>
      <c r="L27464">
        <v>0</v>
      </c>
      <c r="M27464">
        <v>43.199199999999998</v>
      </c>
      <c r="N27464">
        <v>539.99</v>
      </c>
      <c r="O27464">
        <v>667.38599999999997</v>
      </c>
      <c r="P27464">
        <v>583.18920000000003</v>
      </c>
    </row>
    <row r="27465" spans="1:16" x14ac:dyDescent="0.35">
      <c r="A27465" s="12" t="s">
        <v>40658</v>
      </c>
      <c r="B27465" s="12" t="s">
        <v>1355</v>
      </c>
      <c r="C27465" s="12" t="s">
        <v>793</v>
      </c>
      <c r="D27465" s="12" t="s">
        <v>413</v>
      </c>
      <c r="E27465" s="12" t="s">
        <v>29060</v>
      </c>
      <c r="F27465" s="12" t="s">
        <v>14550</v>
      </c>
      <c r="G27465" s="13">
        <v>43642</v>
      </c>
      <c r="H27465" s="13">
        <v>43649</v>
      </c>
      <c r="I27465">
        <v>2</v>
      </c>
      <c r="J27465">
        <v>21.98</v>
      </c>
      <c r="K27465">
        <v>1</v>
      </c>
      <c r="L27465">
        <v>0</v>
      </c>
      <c r="M27465">
        <v>1.7584</v>
      </c>
      <c r="N27465">
        <v>21.98</v>
      </c>
      <c r="O27465">
        <v>2556.3168000000001</v>
      </c>
      <c r="P27465">
        <v>23.738399999999999</v>
      </c>
    </row>
    <row r="27466" spans="1:16" x14ac:dyDescent="0.35">
      <c r="A27466" s="12" t="s">
        <v>40658</v>
      </c>
      <c r="B27466" s="12" t="s">
        <v>1355</v>
      </c>
      <c r="C27466" s="12" t="s">
        <v>793</v>
      </c>
      <c r="D27466" s="12" t="s">
        <v>413</v>
      </c>
      <c r="E27466" s="12" t="s">
        <v>30003</v>
      </c>
      <c r="F27466" s="12" t="s">
        <v>14550</v>
      </c>
      <c r="G27466" s="13">
        <v>43642</v>
      </c>
      <c r="H27466" s="13">
        <v>43649</v>
      </c>
      <c r="I27466">
        <v>1</v>
      </c>
      <c r="J27466">
        <v>2294.9899999999998</v>
      </c>
      <c r="K27466">
        <v>1</v>
      </c>
      <c r="L27466">
        <v>0</v>
      </c>
      <c r="M27466">
        <v>183.5992</v>
      </c>
      <c r="N27466">
        <v>2294.9899999999998</v>
      </c>
      <c r="O27466">
        <v>2556.3168000000001</v>
      </c>
      <c r="P27466">
        <v>2478.5891999999999</v>
      </c>
    </row>
    <row r="27467" spans="1:16" x14ac:dyDescent="0.35">
      <c r="A27467" s="12" t="s">
        <v>40658</v>
      </c>
      <c r="B27467" s="12" t="s">
        <v>1355</v>
      </c>
      <c r="C27467" s="12" t="s">
        <v>793</v>
      </c>
      <c r="D27467" s="12" t="s">
        <v>413</v>
      </c>
      <c r="E27467" s="12" t="s">
        <v>29012</v>
      </c>
      <c r="F27467" s="12" t="s">
        <v>14550</v>
      </c>
      <c r="G27467" s="13">
        <v>43642</v>
      </c>
      <c r="H27467" s="13">
        <v>43649</v>
      </c>
      <c r="I27467">
        <v>3</v>
      </c>
      <c r="J27467">
        <v>49.99</v>
      </c>
      <c r="K27467">
        <v>1</v>
      </c>
      <c r="L27467">
        <v>0</v>
      </c>
      <c r="M27467">
        <v>3.9992000000000001</v>
      </c>
      <c r="N27467">
        <v>49.99</v>
      </c>
      <c r="O27467">
        <v>2556.3168000000001</v>
      </c>
      <c r="P27467">
        <v>53.989199999999997</v>
      </c>
    </row>
    <row r="27468" spans="1:16" x14ac:dyDescent="0.35">
      <c r="A27468" s="12" t="s">
        <v>40656</v>
      </c>
      <c r="B27468" s="12" t="s">
        <v>27</v>
      </c>
      <c r="C27468" s="12" t="s">
        <v>447</v>
      </c>
      <c r="D27468" s="12" t="s">
        <v>660</v>
      </c>
      <c r="E27468" s="12" t="s">
        <v>30001</v>
      </c>
      <c r="F27468" s="12" t="s">
        <v>14548</v>
      </c>
      <c r="G27468" s="13">
        <v>43642</v>
      </c>
      <c r="H27468" s="13">
        <v>43649</v>
      </c>
      <c r="I27468">
        <v>1</v>
      </c>
      <c r="J27468">
        <v>2319.9899999999998</v>
      </c>
      <c r="K27468">
        <v>1</v>
      </c>
      <c r="L27468">
        <v>0</v>
      </c>
      <c r="M27468">
        <v>185.5992</v>
      </c>
      <c r="N27468">
        <v>2319.9899999999998</v>
      </c>
      <c r="O27468">
        <v>2617.3584000000001</v>
      </c>
      <c r="P27468">
        <v>2505.5891999999999</v>
      </c>
    </row>
    <row r="27469" spans="1:16" x14ac:dyDescent="0.35">
      <c r="A27469" s="12" t="s">
        <v>40656</v>
      </c>
      <c r="B27469" s="12" t="s">
        <v>27</v>
      </c>
      <c r="C27469" s="12" t="s">
        <v>447</v>
      </c>
      <c r="D27469" s="12" t="s">
        <v>660</v>
      </c>
      <c r="E27469" s="12" t="s">
        <v>29045</v>
      </c>
      <c r="F27469" s="12" t="s">
        <v>14548</v>
      </c>
      <c r="G27469" s="13">
        <v>43642</v>
      </c>
      <c r="H27469" s="13">
        <v>43649</v>
      </c>
      <c r="I27469">
        <v>2</v>
      </c>
      <c r="J27469">
        <v>35</v>
      </c>
      <c r="K27469">
        <v>1</v>
      </c>
      <c r="L27469">
        <v>0</v>
      </c>
      <c r="M27469">
        <v>2.8</v>
      </c>
      <c r="N27469">
        <v>35</v>
      </c>
      <c r="O27469">
        <v>2617.3584000000001</v>
      </c>
      <c r="P27469">
        <v>37.799999999999997</v>
      </c>
    </row>
    <row r="27470" spans="1:16" x14ac:dyDescent="0.35">
      <c r="A27470" s="12" t="s">
        <v>40656</v>
      </c>
      <c r="B27470" s="12" t="s">
        <v>27</v>
      </c>
      <c r="C27470" s="12" t="s">
        <v>447</v>
      </c>
      <c r="D27470" s="12" t="s">
        <v>660</v>
      </c>
      <c r="E27470" s="12" t="s">
        <v>29044</v>
      </c>
      <c r="F27470" s="12" t="s">
        <v>14548</v>
      </c>
      <c r="G27470" s="13">
        <v>43642</v>
      </c>
      <c r="H27470" s="13">
        <v>43649</v>
      </c>
      <c r="I27470">
        <v>3</v>
      </c>
      <c r="J27470">
        <v>4.99</v>
      </c>
      <c r="K27470">
        <v>1</v>
      </c>
      <c r="L27470">
        <v>0</v>
      </c>
      <c r="M27470">
        <v>0.3992</v>
      </c>
      <c r="N27470">
        <v>4.99</v>
      </c>
      <c r="O27470">
        <v>2617.3584000000001</v>
      </c>
      <c r="P27470">
        <v>5.3891999999999998</v>
      </c>
    </row>
    <row r="27471" spans="1:16" x14ac:dyDescent="0.35">
      <c r="A27471" s="12" t="s">
        <v>40656</v>
      </c>
      <c r="B27471" s="12" t="s">
        <v>27</v>
      </c>
      <c r="C27471" s="12" t="s">
        <v>447</v>
      </c>
      <c r="D27471" s="12" t="s">
        <v>660</v>
      </c>
      <c r="E27471" s="12" t="s">
        <v>29071</v>
      </c>
      <c r="F27471" s="12" t="s">
        <v>14548</v>
      </c>
      <c r="G27471" s="13">
        <v>43642</v>
      </c>
      <c r="H27471" s="13">
        <v>43649</v>
      </c>
      <c r="I27471">
        <v>4</v>
      </c>
      <c r="J27471">
        <v>63.5</v>
      </c>
      <c r="K27471">
        <v>1</v>
      </c>
      <c r="L27471">
        <v>0</v>
      </c>
      <c r="M27471">
        <v>5.08</v>
      </c>
      <c r="N27471">
        <v>63.5</v>
      </c>
      <c r="O27471">
        <v>2617.3584000000001</v>
      </c>
      <c r="P27471">
        <v>68.58</v>
      </c>
    </row>
    <row r="27472" spans="1:16" x14ac:dyDescent="0.35">
      <c r="A27472" s="12" t="s">
        <v>40691</v>
      </c>
      <c r="B27472" s="12" t="s">
        <v>1271</v>
      </c>
      <c r="C27472" s="12" t="s">
        <v>350</v>
      </c>
      <c r="D27472" s="12" t="s">
        <v>243</v>
      </c>
      <c r="E27472" s="12" t="s">
        <v>29022</v>
      </c>
      <c r="F27472" s="12" t="s">
        <v>14593</v>
      </c>
      <c r="G27472" s="13">
        <v>43642</v>
      </c>
      <c r="H27472" s="13">
        <v>43649</v>
      </c>
      <c r="I27472">
        <v>3</v>
      </c>
      <c r="J27472">
        <v>4.99</v>
      </c>
      <c r="K27472">
        <v>1</v>
      </c>
      <c r="L27472">
        <v>0</v>
      </c>
      <c r="M27472">
        <v>0.3992</v>
      </c>
      <c r="N27472">
        <v>4.99</v>
      </c>
      <c r="O27472">
        <v>2504.4767999999999</v>
      </c>
      <c r="P27472">
        <v>5.3891999999999998</v>
      </c>
    </row>
    <row r="27473" spans="1:16" x14ac:dyDescent="0.35">
      <c r="A27473" s="12" t="s">
        <v>40691</v>
      </c>
      <c r="B27473" s="12" t="s">
        <v>1271</v>
      </c>
      <c r="C27473" s="12" t="s">
        <v>350</v>
      </c>
      <c r="D27473" s="12" t="s">
        <v>243</v>
      </c>
      <c r="E27473" s="12" t="s">
        <v>29014</v>
      </c>
      <c r="F27473" s="12" t="s">
        <v>14593</v>
      </c>
      <c r="G27473" s="13">
        <v>43642</v>
      </c>
      <c r="H27473" s="13">
        <v>43649</v>
      </c>
      <c r="I27473">
        <v>2</v>
      </c>
      <c r="J27473">
        <v>9.99</v>
      </c>
      <c r="K27473">
        <v>1</v>
      </c>
      <c r="L27473">
        <v>0</v>
      </c>
      <c r="M27473">
        <v>0.79920000000000002</v>
      </c>
      <c r="N27473">
        <v>9.99</v>
      </c>
      <c r="O27473">
        <v>2504.4767999999999</v>
      </c>
      <c r="P27473">
        <v>10.789199999999999</v>
      </c>
    </row>
    <row r="27474" spans="1:16" x14ac:dyDescent="0.35">
      <c r="A27474" s="12" t="s">
        <v>40691</v>
      </c>
      <c r="B27474" s="12" t="s">
        <v>1271</v>
      </c>
      <c r="C27474" s="12" t="s">
        <v>350</v>
      </c>
      <c r="D27474" s="12" t="s">
        <v>243</v>
      </c>
      <c r="E27474" s="12" t="s">
        <v>30032</v>
      </c>
      <c r="F27474" s="12" t="s">
        <v>14593</v>
      </c>
      <c r="G27474" s="13">
        <v>43642</v>
      </c>
      <c r="H27474" s="13">
        <v>43649</v>
      </c>
      <c r="I27474">
        <v>1</v>
      </c>
      <c r="J27474">
        <v>2294.9899999999998</v>
      </c>
      <c r="K27474">
        <v>1</v>
      </c>
      <c r="L27474">
        <v>0</v>
      </c>
      <c r="M27474">
        <v>183.5992</v>
      </c>
      <c r="N27474">
        <v>2294.9899999999998</v>
      </c>
      <c r="O27474">
        <v>2504.4767999999999</v>
      </c>
      <c r="P27474">
        <v>2478.5891999999999</v>
      </c>
    </row>
    <row r="27475" spans="1:16" x14ac:dyDescent="0.35">
      <c r="A27475" s="12" t="s">
        <v>40691</v>
      </c>
      <c r="B27475" s="12" t="s">
        <v>1271</v>
      </c>
      <c r="C27475" s="12" t="s">
        <v>350</v>
      </c>
      <c r="D27475" s="12" t="s">
        <v>243</v>
      </c>
      <c r="E27475" s="12" t="s">
        <v>29032</v>
      </c>
      <c r="F27475" s="12" t="s">
        <v>14593</v>
      </c>
      <c r="G27475" s="13">
        <v>43642</v>
      </c>
      <c r="H27475" s="13">
        <v>43649</v>
      </c>
      <c r="I27475">
        <v>4</v>
      </c>
      <c r="J27475">
        <v>8.99</v>
      </c>
      <c r="K27475">
        <v>1</v>
      </c>
      <c r="L27475">
        <v>0</v>
      </c>
      <c r="M27475">
        <v>0.71919999999999995</v>
      </c>
      <c r="N27475">
        <v>8.99</v>
      </c>
      <c r="O27475">
        <v>2504.4767999999999</v>
      </c>
      <c r="P27475">
        <v>9.7091999999999992</v>
      </c>
    </row>
    <row r="27476" spans="1:16" x14ac:dyDescent="0.35">
      <c r="A27476" s="12" t="s">
        <v>40690</v>
      </c>
      <c r="B27476" s="12" t="s">
        <v>752</v>
      </c>
      <c r="C27476" s="12" t="s">
        <v>83</v>
      </c>
      <c r="D27476" s="12" t="s">
        <v>168</v>
      </c>
      <c r="E27476" s="12" t="s">
        <v>29060</v>
      </c>
      <c r="F27476" s="12" t="s">
        <v>14592</v>
      </c>
      <c r="G27476" s="13">
        <v>43642</v>
      </c>
      <c r="H27476" s="13">
        <v>43649</v>
      </c>
      <c r="I27476">
        <v>2</v>
      </c>
      <c r="J27476">
        <v>21.98</v>
      </c>
      <c r="K27476">
        <v>1</v>
      </c>
      <c r="L27476">
        <v>0</v>
      </c>
      <c r="M27476">
        <v>1.7584</v>
      </c>
      <c r="N27476">
        <v>21.98</v>
      </c>
      <c r="O27476">
        <v>2504.8008</v>
      </c>
      <c r="P27476">
        <v>23.738399999999999</v>
      </c>
    </row>
    <row r="27477" spans="1:16" x14ac:dyDescent="0.35">
      <c r="A27477" s="12" t="s">
        <v>40690</v>
      </c>
      <c r="B27477" s="12" t="s">
        <v>752</v>
      </c>
      <c r="C27477" s="12" t="s">
        <v>83</v>
      </c>
      <c r="D27477" s="12" t="s">
        <v>168</v>
      </c>
      <c r="E27477" s="12" t="s">
        <v>29042</v>
      </c>
      <c r="F27477" s="12" t="s">
        <v>14592</v>
      </c>
      <c r="G27477" s="13">
        <v>43642</v>
      </c>
      <c r="H27477" s="13">
        <v>43649</v>
      </c>
      <c r="I27477">
        <v>3</v>
      </c>
      <c r="J27477">
        <v>2.29</v>
      </c>
      <c r="K27477">
        <v>1</v>
      </c>
      <c r="L27477">
        <v>0</v>
      </c>
      <c r="M27477">
        <v>0.1832</v>
      </c>
      <c r="N27477">
        <v>2.29</v>
      </c>
      <c r="O27477">
        <v>2504.8008</v>
      </c>
      <c r="P27477">
        <v>2.4731999999999998</v>
      </c>
    </row>
    <row r="27478" spans="1:16" x14ac:dyDescent="0.35">
      <c r="A27478" s="12" t="s">
        <v>40690</v>
      </c>
      <c r="B27478" s="12" t="s">
        <v>752</v>
      </c>
      <c r="C27478" s="12" t="s">
        <v>83</v>
      </c>
      <c r="D27478" s="12" t="s">
        <v>168</v>
      </c>
      <c r="E27478" s="12" t="s">
        <v>30076</v>
      </c>
      <c r="F27478" s="12" t="s">
        <v>14592</v>
      </c>
      <c r="G27478" s="13">
        <v>43642</v>
      </c>
      <c r="H27478" s="13">
        <v>43649</v>
      </c>
      <c r="I27478">
        <v>1</v>
      </c>
      <c r="J27478">
        <v>2294.9899999999998</v>
      </c>
      <c r="K27478">
        <v>1</v>
      </c>
      <c r="L27478">
        <v>0</v>
      </c>
      <c r="M27478">
        <v>183.5992</v>
      </c>
      <c r="N27478">
        <v>2294.9899999999998</v>
      </c>
      <c r="O27478">
        <v>2504.8008</v>
      </c>
      <c r="P27478">
        <v>2478.5891999999999</v>
      </c>
    </row>
    <row r="27479" spans="1:16" x14ac:dyDescent="0.35">
      <c r="A27479" s="12" t="s">
        <v>33087</v>
      </c>
      <c r="B27479" s="12" t="s">
        <v>1455</v>
      </c>
      <c r="C27479" s="12" t="s">
        <v>1309</v>
      </c>
      <c r="D27479" s="12" t="s">
        <v>645</v>
      </c>
      <c r="E27479" s="12" t="s">
        <v>30003</v>
      </c>
      <c r="F27479" s="12" t="s">
        <v>14589</v>
      </c>
      <c r="G27479" s="13">
        <v>43642</v>
      </c>
      <c r="H27479" s="13">
        <v>43649</v>
      </c>
      <c r="I27479">
        <v>1</v>
      </c>
      <c r="J27479">
        <v>2294.9899999999998</v>
      </c>
      <c r="K27479">
        <v>1</v>
      </c>
      <c r="L27479">
        <v>0</v>
      </c>
      <c r="M27479">
        <v>183.5992</v>
      </c>
      <c r="N27479">
        <v>2294.9899999999998</v>
      </c>
      <c r="O27479">
        <v>2549.8368</v>
      </c>
      <c r="P27479">
        <v>2478.5891999999999</v>
      </c>
    </row>
    <row r="27480" spans="1:16" x14ac:dyDescent="0.35">
      <c r="A27480" s="12" t="s">
        <v>33087</v>
      </c>
      <c r="B27480" s="12" t="s">
        <v>1455</v>
      </c>
      <c r="C27480" s="12" t="s">
        <v>1309</v>
      </c>
      <c r="D27480" s="12" t="s">
        <v>645</v>
      </c>
      <c r="E27480" s="12" t="s">
        <v>29075</v>
      </c>
      <c r="F27480" s="12" t="s">
        <v>14589</v>
      </c>
      <c r="G27480" s="13">
        <v>43642</v>
      </c>
      <c r="H27480" s="13">
        <v>43649</v>
      </c>
      <c r="I27480">
        <v>4</v>
      </c>
      <c r="J27480">
        <v>8.99</v>
      </c>
      <c r="K27480">
        <v>1</v>
      </c>
      <c r="L27480">
        <v>0</v>
      </c>
      <c r="M27480">
        <v>0.71919999999999995</v>
      </c>
      <c r="N27480">
        <v>8.99</v>
      </c>
      <c r="O27480">
        <v>2549.8368</v>
      </c>
      <c r="P27480">
        <v>9.7091999999999992</v>
      </c>
    </row>
    <row r="27481" spans="1:16" x14ac:dyDescent="0.35">
      <c r="A27481" s="12" t="s">
        <v>33087</v>
      </c>
      <c r="B27481" s="12" t="s">
        <v>1455</v>
      </c>
      <c r="C27481" s="12" t="s">
        <v>1309</v>
      </c>
      <c r="D27481" s="12" t="s">
        <v>645</v>
      </c>
      <c r="E27481" s="12" t="s">
        <v>29045</v>
      </c>
      <c r="F27481" s="12" t="s">
        <v>14589</v>
      </c>
      <c r="G27481" s="13">
        <v>43642</v>
      </c>
      <c r="H27481" s="13">
        <v>43649</v>
      </c>
      <c r="I27481">
        <v>2</v>
      </c>
      <c r="J27481">
        <v>35</v>
      </c>
      <c r="K27481">
        <v>1</v>
      </c>
      <c r="L27481">
        <v>0</v>
      </c>
      <c r="M27481">
        <v>2.8</v>
      </c>
      <c r="N27481">
        <v>35</v>
      </c>
      <c r="O27481">
        <v>2549.8368</v>
      </c>
      <c r="P27481">
        <v>37.799999999999997</v>
      </c>
    </row>
    <row r="27482" spans="1:16" x14ac:dyDescent="0.35">
      <c r="A27482" s="12" t="s">
        <v>33087</v>
      </c>
      <c r="B27482" s="12" t="s">
        <v>1455</v>
      </c>
      <c r="C27482" s="12" t="s">
        <v>1309</v>
      </c>
      <c r="D27482" s="12" t="s">
        <v>645</v>
      </c>
      <c r="E27482" s="12" t="s">
        <v>29060</v>
      </c>
      <c r="F27482" s="12" t="s">
        <v>14589</v>
      </c>
      <c r="G27482" s="13">
        <v>43642</v>
      </c>
      <c r="H27482" s="13">
        <v>43649</v>
      </c>
      <c r="I27482">
        <v>3</v>
      </c>
      <c r="J27482">
        <v>21.98</v>
      </c>
      <c r="K27482">
        <v>1</v>
      </c>
      <c r="L27482">
        <v>0</v>
      </c>
      <c r="M27482">
        <v>1.7584</v>
      </c>
      <c r="N27482">
        <v>21.98</v>
      </c>
      <c r="O27482">
        <v>2549.8368</v>
      </c>
      <c r="P27482">
        <v>23.738399999999999</v>
      </c>
    </row>
    <row r="27483" spans="1:16" x14ac:dyDescent="0.35">
      <c r="A27483" s="12" t="s">
        <v>33824</v>
      </c>
      <c r="B27483" s="12" t="s">
        <v>1194</v>
      </c>
      <c r="C27483" s="12" t="s">
        <v>950</v>
      </c>
      <c r="D27483" s="12" t="s">
        <v>704</v>
      </c>
      <c r="E27483" s="12" t="s">
        <v>29015</v>
      </c>
      <c r="F27483" s="12" t="s">
        <v>14591</v>
      </c>
      <c r="G27483" s="13">
        <v>43642</v>
      </c>
      <c r="H27483" s="13">
        <v>43649</v>
      </c>
      <c r="I27483">
        <v>4</v>
      </c>
      <c r="J27483">
        <v>34.99</v>
      </c>
      <c r="K27483">
        <v>1</v>
      </c>
      <c r="L27483">
        <v>0</v>
      </c>
      <c r="M27483">
        <v>2.7991999999999999</v>
      </c>
      <c r="N27483">
        <v>34.99</v>
      </c>
      <c r="O27483">
        <v>2586.5675999999999</v>
      </c>
      <c r="P27483">
        <v>37.789200000000001</v>
      </c>
    </row>
    <row r="27484" spans="1:16" x14ac:dyDescent="0.35">
      <c r="A27484" s="12" t="s">
        <v>33824</v>
      </c>
      <c r="B27484" s="12" t="s">
        <v>1194</v>
      </c>
      <c r="C27484" s="12" t="s">
        <v>950</v>
      </c>
      <c r="D27484" s="12" t="s">
        <v>704</v>
      </c>
      <c r="E27484" s="12" t="s">
        <v>29045</v>
      </c>
      <c r="F27484" s="12" t="s">
        <v>14591</v>
      </c>
      <c r="G27484" s="13">
        <v>43642</v>
      </c>
      <c r="H27484" s="13">
        <v>43649</v>
      </c>
      <c r="I27484">
        <v>3</v>
      </c>
      <c r="J27484">
        <v>35</v>
      </c>
      <c r="K27484">
        <v>1</v>
      </c>
      <c r="L27484">
        <v>0</v>
      </c>
      <c r="M27484">
        <v>2.8</v>
      </c>
      <c r="N27484">
        <v>35</v>
      </c>
      <c r="O27484">
        <v>2586.5675999999999</v>
      </c>
      <c r="P27484">
        <v>37.799999999999997</v>
      </c>
    </row>
    <row r="27485" spans="1:16" x14ac:dyDescent="0.35">
      <c r="A27485" s="12" t="s">
        <v>33824</v>
      </c>
      <c r="B27485" s="12" t="s">
        <v>1194</v>
      </c>
      <c r="C27485" s="12" t="s">
        <v>950</v>
      </c>
      <c r="D27485" s="12" t="s">
        <v>704</v>
      </c>
      <c r="E27485" s="12" t="s">
        <v>29044</v>
      </c>
      <c r="F27485" s="12" t="s">
        <v>14591</v>
      </c>
      <c r="G27485" s="13">
        <v>43642</v>
      </c>
      <c r="H27485" s="13">
        <v>43649</v>
      </c>
      <c r="I27485">
        <v>2</v>
      </c>
      <c r="J27485">
        <v>4.99</v>
      </c>
      <c r="K27485">
        <v>1</v>
      </c>
      <c r="L27485">
        <v>0</v>
      </c>
      <c r="M27485">
        <v>0.3992</v>
      </c>
      <c r="N27485">
        <v>4.99</v>
      </c>
      <c r="O27485">
        <v>2586.5675999999999</v>
      </c>
      <c r="P27485">
        <v>5.3891999999999998</v>
      </c>
    </row>
    <row r="27486" spans="1:16" x14ac:dyDescent="0.35">
      <c r="A27486" s="12" t="s">
        <v>33824</v>
      </c>
      <c r="B27486" s="12" t="s">
        <v>1194</v>
      </c>
      <c r="C27486" s="12" t="s">
        <v>950</v>
      </c>
      <c r="D27486" s="12" t="s">
        <v>704</v>
      </c>
      <c r="E27486" s="12" t="s">
        <v>30014</v>
      </c>
      <c r="F27486" s="12" t="s">
        <v>14591</v>
      </c>
      <c r="G27486" s="13">
        <v>43642</v>
      </c>
      <c r="H27486" s="13">
        <v>43649</v>
      </c>
      <c r="I27486">
        <v>1</v>
      </c>
      <c r="J27486">
        <v>2319.9899999999998</v>
      </c>
      <c r="K27486">
        <v>1</v>
      </c>
      <c r="L27486">
        <v>0</v>
      </c>
      <c r="M27486">
        <v>185.5992</v>
      </c>
      <c r="N27486">
        <v>2319.9899999999998</v>
      </c>
      <c r="O27486">
        <v>2586.5675999999999</v>
      </c>
      <c r="P27486">
        <v>2505.5891999999999</v>
      </c>
    </row>
    <row r="27487" spans="1:16" x14ac:dyDescent="0.35">
      <c r="A27487" s="12" t="s">
        <v>40689</v>
      </c>
      <c r="B27487" s="12" t="s">
        <v>766</v>
      </c>
      <c r="C27487" s="12" t="s">
        <v>474</v>
      </c>
      <c r="D27487" s="12" t="s">
        <v>479</v>
      </c>
      <c r="E27487" s="12" t="s">
        <v>29012</v>
      </c>
      <c r="F27487" s="12" t="s">
        <v>14590</v>
      </c>
      <c r="G27487" s="13">
        <v>43642</v>
      </c>
      <c r="H27487" s="13">
        <v>43649</v>
      </c>
      <c r="I27487">
        <v>3</v>
      </c>
      <c r="J27487">
        <v>49.99</v>
      </c>
      <c r="K27487">
        <v>1</v>
      </c>
      <c r="L27487">
        <v>0</v>
      </c>
      <c r="M27487">
        <v>3.9992000000000001</v>
      </c>
      <c r="N27487">
        <v>49.99</v>
      </c>
      <c r="O27487">
        <v>1375.7364</v>
      </c>
      <c r="P27487">
        <v>53.989199999999997</v>
      </c>
    </row>
    <row r="27488" spans="1:16" x14ac:dyDescent="0.35">
      <c r="A27488" s="12" t="s">
        <v>40689</v>
      </c>
      <c r="B27488" s="12" t="s">
        <v>766</v>
      </c>
      <c r="C27488" s="12" t="s">
        <v>474</v>
      </c>
      <c r="D27488" s="12" t="s">
        <v>479</v>
      </c>
      <c r="E27488" s="12" t="s">
        <v>29032</v>
      </c>
      <c r="F27488" s="12" t="s">
        <v>14590</v>
      </c>
      <c r="G27488" s="13">
        <v>43642</v>
      </c>
      <c r="H27488" s="13">
        <v>43649</v>
      </c>
      <c r="I27488">
        <v>2</v>
      </c>
      <c r="J27488">
        <v>8.99</v>
      </c>
      <c r="K27488">
        <v>1</v>
      </c>
      <c r="L27488">
        <v>0</v>
      </c>
      <c r="M27488">
        <v>0.71919999999999995</v>
      </c>
      <c r="N27488">
        <v>8.99</v>
      </c>
      <c r="O27488">
        <v>1375.7364</v>
      </c>
      <c r="P27488">
        <v>9.7091999999999992</v>
      </c>
    </row>
    <row r="27489" spans="1:16" x14ac:dyDescent="0.35">
      <c r="A27489" s="12" t="s">
        <v>40689</v>
      </c>
      <c r="B27489" s="12" t="s">
        <v>766</v>
      </c>
      <c r="C27489" s="12" t="s">
        <v>474</v>
      </c>
      <c r="D27489" s="12" t="s">
        <v>479</v>
      </c>
      <c r="E27489" s="12" t="s">
        <v>30015</v>
      </c>
      <c r="F27489" s="12" t="s">
        <v>14590</v>
      </c>
      <c r="G27489" s="13">
        <v>43642</v>
      </c>
      <c r="H27489" s="13">
        <v>43649</v>
      </c>
      <c r="I27489">
        <v>1</v>
      </c>
      <c r="J27489">
        <v>1214.8499999999999</v>
      </c>
      <c r="K27489">
        <v>1</v>
      </c>
      <c r="L27489">
        <v>0</v>
      </c>
      <c r="M27489">
        <v>97.188000000000002</v>
      </c>
      <c r="N27489">
        <v>1214.8499999999999</v>
      </c>
      <c r="O27489">
        <v>1375.7364</v>
      </c>
      <c r="P27489">
        <v>1312.038</v>
      </c>
    </row>
    <row r="27490" spans="1:16" x14ac:dyDescent="0.35">
      <c r="A27490" s="12" t="s">
        <v>40682</v>
      </c>
      <c r="B27490" s="12" t="s">
        <v>1146</v>
      </c>
      <c r="C27490" s="12" t="s">
        <v>360</v>
      </c>
      <c r="D27490" s="12" t="s">
        <v>188</v>
      </c>
      <c r="E27490" s="12" t="s">
        <v>29087</v>
      </c>
      <c r="F27490" s="12" t="s">
        <v>14581</v>
      </c>
      <c r="G27490" s="13">
        <v>43642</v>
      </c>
      <c r="H27490" s="13">
        <v>43649</v>
      </c>
      <c r="I27490">
        <v>2</v>
      </c>
      <c r="J27490">
        <v>53.99</v>
      </c>
      <c r="K27490">
        <v>1</v>
      </c>
      <c r="L27490">
        <v>0</v>
      </c>
      <c r="M27490">
        <v>4.3192000000000004</v>
      </c>
      <c r="N27490">
        <v>53.99</v>
      </c>
      <c r="O27490">
        <v>1895.3784000000001</v>
      </c>
      <c r="P27490">
        <v>58.309199999999997</v>
      </c>
    </row>
    <row r="27491" spans="1:16" x14ac:dyDescent="0.35">
      <c r="A27491" s="12" t="s">
        <v>40682</v>
      </c>
      <c r="B27491" s="12" t="s">
        <v>1146</v>
      </c>
      <c r="C27491" s="12" t="s">
        <v>360</v>
      </c>
      <c r="D27491" s="12" t="s">
        <v>188</v>
      </c>
      <c r="E27491" s="12" t="s">
        <v>30084</v>
      </c>
      <c r="F27491" s="12" t="s">
        <v>14581</v>
      </c>
      <c r="G27491" s="13">
        <v>43642</v>
      </c>
      <c r="H27491" s="13">
        <v>43649</v>
      </c>
      <c r="I27491">
        <v>1</v>
      </c>
      <c r="J27491">
        <v>1700.99</v>
      </c>
      <c r="K27491">
        <v>1</v>
      </c>
      <c r="L27491">
        <v>0</v>
      </c>
      <c r="M27491">
        <v>136.07919999999999</v>
      </c>
      <c r="N27491">
        <v>1700.99</v>
      </c>
      <c r="O27491">
        <v>1895.3784000000001</v>
      </c>
      <c r="P27491">
        <v>1837.0691999999999</v>
      </c>
    </row>
    <row r="27492" spans="1:16" x14ac:dyDescent="0.35">
      <c r="A27492" s="12" t="s">
        <v>40666</v>
      </c>
      <c r="B27492" s="12" t="s">
        <v>545</v>
      </c>
      <c r="C27492" s="12" t="s">
        <v>962</v>
      </c>
      <c r="D27492" s="12" t="s">
        <v>198</v>
      </c>
      <c r="E27492" s="12" t="s">
        <v>29011</v>
      </c>
      <c r="F27492" s="12" t="s">
        <v>14563</v>
      </c>
      <c r="G27492" s="13">
        <v>43642</v>
      </c>
      <c r="H27492" s="13">
        <v>43649</v>
      </c>
      <c r="I27492">
        <v>2</v>
      </c>
      <c r="J27492">
        <v>34.99</v>
      </c>
      <c r="K27492">
        <v>1</v>
      </c>
      <c r="L27492">
        <v>0</v>
      </c>
      <c r="M27492">
        <v>2.7991999999999999</v>
      </c>
      <c r="N27492">
        <v>34.99</v>
      </c>
      <c r="O27492">
        <v>2676.6071999999999</v>
      </c>
      <c r="P27492">
        <v>37.789200000000001</v>
      </c>
    </row>
    <row r="27493" spans="1:16" x14ac:dyDescent="0.35">
      <c r="A27493" s="12" t="s">
        <v>40666</v>
      </c>
      <c r="B27493" s="12" t="s">
        <v>545</v>
      </c>
      <c r="C27493" s="12" t="s">
        <v>962</v>
      </c>
      <c r="D27493" s="12" t="s">
        <v>198</v>
      </c>
      <c r="E27493" s="12" t="s">
        <v>30293</v>
      </c>
      <c r="F27493" s="12" t="s">
        <v>14563</v>
      </c>
      <c r="G27493" s="13">
        <v>43642</v>
      </c>
      <c r="H27493" s="13">
        <v>43649</v>
      </c>
      <c r="I27493">
        <v>1</v>
      </c>
      <c r="J27493">
        <v>2443.35</v>
      </c>
      <c r="K27493">
        <v>1</v>
      </c>
      <c r="L27493">
        <v>0</v>
      </c>
      <c r="M27493">
        <v>195.46799999999999</v>
      </c>
      <c r="N27493">
        <v>2443.35</v>
      </c>
      <c r="O27493">
        <v>2676.6071999999999</v>
      </c>
      <c r="P27493">
        <v>2638.8180000000002</v>
      </c>
    </row>
    <row r="27494" spans="1:16" x14ac:dyDescent="0.35">
      <c r="A27494" s="12" t="s">
        <v>40695</v>
      </c>
      <c r="B27494" s="12" t="s">
        <v>1637</v>
      </c>
      <c r="C27494" s="12" t="s">
        <v>882</v>
      </c>
      <c r="D27494" s="12" t="s">
        <v>367</v>
      </c>
      <c r="E27494" s="12" t="s">
        <v>29093</v>
      </c>
      <c r="F27494" s="12" t="s">
        <v>14597</v>
      </c>
      <c r="G27494" s="13">
        <v>43642</v>
      </c>
      <c r="H27494" s="13">
        <v>43649</v>
      </c>
      <c r="I27494">
        <v>4</v>
      </c>
      <c r="J27494">
        <v>63.5</v>
      </c>
      <c r="K27494">
        <v>1</v>
      </c>
      <c r="L27494">
        <v>0</v>
      </c>
      <c r="M27494">
        <v>5.08</v>
      </c>
      <c r="N27494">
        <v>63.5</v>
      </c>
      <c r="O27494">
        <v>2722.4964</v>
      </c>
      <c r="P27494">
        <v>68.58</v>
      </c>
    </row>
    <row r="27495" spans="1:16" x14ac:dyDescent="0.35">
      <c r="A27495" s="12" t="s">
        <v>40695</v>
      </c>
      <c r="B27495" s="12" t="s">
        <v>1637</v>
      </c>
      <c r="C27495" s="12" t="s">
        <v>882</v>
      </c>
      <c r="D27495" s="12" t="s">
        <v>367</v>
      </c>
      <c r="E27495" s="12" t="s">
        <v>29141</v>
      </c>
      <c r="F27495" s="12" t="s">
        <v>14597</v>
      </c>
      <c r="G27495" s="13">
        <v>43642</v>
      </c>
      <c r="H27495" s="13">
        <v>43649</v>
      </c>
      <c r="I27495">
        <v>2</v>
      </c>
      <c r="J27495">
        <v>8.99</v>
      </c>
      <c r="K27495">
        <v>1</v>
      </c>
      <c r="L27495">
        <v>0</v>
      </c>
      <c r="M27495">
        <v>0.71919999999999995</v>
      </c>
      <c r="N27495">
        <v>8.99</v>
      </c>
      <c r="O27495">
        <v>2722.4964</v>
      </c>
      <c r="P27495">
        <v>9.7091999999999992</v>
      </c>
    </row>
    <row r="27496" spans="1:16" x14ac:dyDescent="0.35">
      <c r="A27496" s="12" t="s">
        <v>40695</v>
      </c>
      <c r="B27496" s="12" t="s">
        <v>1637</v>
      </c>
      <c r="C27496" s="12" t="s">
        <v>882</v>
      </c>
      <c r="D27496" s="12" t="s">
        <v>367</v>
      </c>
      <c r="E27496" s="12" t="s">
        <v>29022</v>
      </c>
      <c r="F27496" s="12" t="s">
        <v>14597</v>
      </c>
      <c r="G27496" s="13">
        <v>43642</v>
      </c>
      <c r="H27496" s="13">
        <v>43649</v>
      </c>
      <c r="I27496">
        <v>3</v>
      </c>
      <c r="J27496">
        <v>4.99</v>
      </c>
      <c r="K27496">
        <v>1</v>
      </c>
      <c r="L27496">
        <v>0</v>
      </c>
      <c r="M27496">
        <v>0.3992</v>
      </c>
      <c r="N27496">
        <v>4.99</v>
      </c>
      <c r="O27496">
        <v>2722.4964</v>
      </c>
      <c r="P27496">
        <v>5.3891999999999998</v>
      </c>
    </row>
    <row r="27497" spans="1:16" x14ac:dyDescent="0.35">
      <c r="A27497" s="12" t="s">
        <v>40695</v>
      </c>
      <c r="B27497" s="12" t="s">
        <v>1637</v>
      </c>
      <c r="C27497" s="12" t="s">
        <v>882</v>
      </c>
      <c r="D27497" s="12" t="s">
        <v>367</v>
      </c>
      <c r="E27497" s="12" t="s">
        <v>29996</v>
      </c>
      <c r="F27497" s="12" t="s">
        <v>14597</v>
      </c>
      <c r="G27497" s="13">
        <v>43642</v>
      </c>
      <c r="H27497" s="13">
        <v>43649</v>
      </c>
      <c r="I27497">
        <v>1</v>
      </c>
      <c r="J27497">
        <v>2443.35</v>
      </c>
      <c r="K27497">
        <v>1</v>
      </c>
      <c r="L27497">
        <v>0</v>
      </c>
      <c r="M27497">
        <v>195.46799999999999</v>
      </c>
      <c r="N27497">
        <v>2443.35</v>
      </c>
      <c r="O27497">
        <v>2722.4964</v>
      </c>
      <c r="P27497">
        <v>2638.8180000000002</v>
      </c>
    </row>
    <row r="27498" spans="1:16" x14ac:dyDescent="0.35">
      <c r="A27498" s="12" t="s">
        <v>40694</v>
      </c>
      <c r="B27498" s="12" t="s">
        <v>941</v>
      </c>
      <c r="C27498" s="12" t="s">
        <v>576</v>
      </c>
      <c r="D27498" s="12" t="s">
        <v>45</v>
      </c>
      <c r="E27498" s="12" t="s">
        <v>29011</v>
      </c>
      <c r="F27498" s="12" t="s">
        <v>14596</v>
      </c>
      <c r="G27498" s="13">
        <v>43642</v>
      </c>
      <c r="H27498" s="13">
        <v>43649</v>
      </c>
      <c r="I27498">
        <v>2</v>
      </c>
      <c r="J27498">
        <v>34.99</v>
      </c>
      <c r="K27498">
        <v>1</v>
      </c>
      <c r="L27498">
        <v>0</v>
      </c>
      <c r="M27498">
        <v>2.7991999999999999</v>
      </c>
      <c r="N27498">
        <v>34.99</v>
      </c>
      <c r="O27498">
        <v>620.97839999999997</v>
      </c>
      <c r="P27498">
        <v>37.789200000000001</v>
      </c>
    </row>
    <row r="27499" spans="1:16" x14ac:dyDescent="0.35">
      <c r="A27499" s="12" t="s">
        <v>40694</v>
      </c>
      <c r="B27499" s="12" t="s">
        <v>941</v>
      </c>
      <c r="C27499" s="12" t="s">
        <v>576</v>
      </c>
      <c r="D27499" s="12" t="s">
        <v>45</v>
      </c>
      <c r="E27499" s="12" t="s">
        <v>30020</v>
      </c>
      <c r="F27499" s="12" t="s">
        <v>14596</v>
      </c>
      <c r="G27499" s="13">
        <v>43642</v>
      </c>
      <c r="H27499" s="13">
        <v>43649</v>
      </c>
      <c r="I27499">
        <v>1</v>
      </c>
      <c r="J27499">
        <v>539.99</v>
      </c>
      <c r="K27499">
        <v>1</v>
      </c>
      <c r="L27499">
        <v>0</v>
      </c>
      <c r="M27499">
        <v>43.199199999999998</v>
      </c>
      <c r="N27499">
        <v>539.99</v>
      </c>
      <c r="O27499">
        <v>620.97839999999997</v>
      </c>
      <c r="P27499">
        <v>583.18920000000003</v>
      </c>
    </row>
    <row r="27500" spans="1:16" x14ac:dyDescent="0.35">
      <c r="A27500" s="12" t="s">
        <v>40696</v>
      </c>
      <c r="B27500" s="12" t="s">
        <v>466</v>
      </c>
      <c r="C27500" s="12" t="s">
        <v>981</v>
      </c>
      <c r="D27500" s="12" t="s">
        <v>88</v>
      </c>
      <c r="E27500" s="12" t="s">
        <v>30020</v>
      </c>
      <c r="F27500" s="12" t="s">
        <v>14598</v>
      </c>
      <c r="G27500" s="13">
        <v>43642</v>
      </c>
      <c r="H27500" s="13">
        <v>43649</v>
      </c>
      <c r="I27500">
        <v>1</v>
      </c>
      <c r="J27500">
        <v>539.99</v>
      </c>
      <c r="K27500">
        <v>1</v>
      </c>
      <c r="L27500">
        <v>0</v>
      </c>
      <c r="M27500">
        <v>43.199199999999998</v>
      </c>
      <c r="N27500">
        <v>539.99</v>
      </c>
      <c r="O27500">
        <v>647.42759999999998</v>
      </c>
      <c r="P27500">
        <v>583.18920000000003</v>
      </c>
    </row>
    <row r="27501" spans="1:16" x14ac:dyDescent="0.35">
      <c r="A27501" s="12" t="s">
        <v>40696</v>
      </c>
      <c r="B27501" s="12" t="s">
        <v>466</v>
      </c>
      <c r="C27501" s="12" t="s">
        <v>981</v>
      </c>
      <c r="D27501" s="12" t="s">
        <v>88</v>
      </c>
      <c r="E27501" s="12" t="s">
        <v>29011</v>
      </c>
      <c r="F27501" s="12" t="s">
        <v>14598</v>
      </c>
      <c r="G27501" s="13">
        <v>43642</v>
      </c>
      <c r="H27501" s="13">
        <v>43649</v>
      </c>
      <c r="I27501">
        <v>2</v>
      </c>
      <c r="J27501">
        <v>34.99</v>
      </c>
      <c r="K27501">
        <v>1</v>
      </c>
      <c r="L27501">
        <v>0</v>
      </c>
      <c r="M27501">
        <v>2.7991999999999999</v>
      </c>
      <c r="N27501">
        <v>34.99</v>
      </c>
      <c r="O27501">
        <v>647.42759999999998</v>
      </c>
      <c r="P27501">
        <v>37.789200000000001</v>
      </c>
    </row>
    <row r="27502" spans="1:16" x14ac:dyDescent="0.35">
      <c r="A27502" s="12" t="s">
        <v>40696</v>
      </c>
      <c r="B27502" s="12" t="s">
        <v>466</v>
      </c>
      <c r="C27502" s="12" t="s">
        <v>981</v>
      </c>
      <c r="D27502" s="12" t="s">
        <v>88</v>
      </c>
      <c r="E27502" s="12" t="s">
        <v>29165</v>
      </c>
      <c r="F27502" s="12" t="s">
        <v>14598</v>
      </c>
      <c r="G27502" s="13">
        <v>43642</v>
      </c>
      <c r="H27502" s="13">
        <v>43649</v>
      </c>
      <c r="I27502">
        <v>3</v>
      </c>
      <c r="J27502">
        <v>24.49</v>
      </c>
      <c r="K27502">
        <v>1</v>
      </c>
      <c r="L27502">
        <v>0</v>
      </c>
      <c r="M27502">
        <v>1.9592000000000001</v>
      </c>
      <c r="N27502">
        <v>24.49</v>
      </c>
      <c r="O27502">
        <v>647.42759999999998</v>
      </c>
      <c r="P27502">
        <v>26.449200000000001</v>
      </c>
    </row>
    <row r="27503" spans="1:16" x14ac:dyDescent="0.35">
      <c r="A27503" s="12" t="s">
        <v>40693</v>
      </c>
      <c r="B27503" s="12" t="s">
        <v>385</v>
      </c>
      <c r="C27503" s="12" t="s">
        <v>149</v>
      </c>
      <c r="D27503" s="12" t="s">
        <v>198</v>
      </c>
      <c r="E27503" s="12" t="s">
        <v>29042</v>
      </c>
      <c r="F27503" s="12" t="s">
        <v>14595</v>
      </c>
      <c r="G27503" s="13">
        <v>43642</v>
      </c>
      <c r="H27503" s="13">
        <v>43649</v>
      </c>
      <c r="I27503">
        <v>4</v>
      </c>
      <c r="J27503">
        <v>2.29</v>
      </c>
      <c r="K27503">
        <v>1</v>
      </c>
      <c r="L27503">
        <v>0</v>
      </c>
      <c r="M27503">
        <v>0.1832</v>
      </c>
      <c r="N27503">
        <v>2.29</v>
      </c>
      <c r="O27503">
        <v>2613.9672</v>
      </c>
      <c r="P27503">
        <v>2.4731999999999998</v>
      </c>
    </row>
    <row r="27504" spans="1:16" x14ac:dyDescent="0.35">
      <c r="A27504" s="12" t="s">
        <v>40693</v>
      </c>
      <c r="B27504" s="12" t="s">
        <v>385</v>
      </c>
      <c r="C27504" s="12" t="s">
        <v>149</v>
      </c>
      <c r="D27504" s="12" t="s">
        <v>198</v>
      </c>
      <c r="E27504" s="12" t="s">
        <v>29053</v>
      </c>
      <c r="F27504" s="12" t="s">
        <v>14595</v>
      </c>
      <c r="G27504" s="13">
        <v>43642</v>
      </c>
      <c r="H27504" s="13">
        <v>43649</v>
      </c>
      <c r="I27504">
        <v>3</v>
      </c>
      <c r="J27504">
        <v>4.99</v>
      </c>
      <c r="K27504">
        <v>1</v>
      </c>
      <c r="L27504">
        <v>0</v>
      </c>
      <c r="M27504">
        <v>0.3992</v>
      </c>
      <c r="N27504">
        <v>4.99</v>
      </c>
      <c r="O27504">
        <v>2613.9672</v>
      </c>
      <c r="P27504">
        <v>5.3891999999999998</v>
      </c>
    </row>
    <row r="27505" spans="1:16" x14ac:dyDescent="0.35">
      <c r="A27505" s="12" t="s">
        <v>40693</v>
      </c>
      <c r="B27505" s="12" t="s">
        <v>385</v>
      </c>
      <c r="C27505" s="12" t="s">
        <v>149</v>
      </c>
      <c r="D27505" s="12" t="s">
        <v>198</v>
      </c>
      <c r="E27505" s="12" t="s">
        <v>29142</v>
      </c>
      <c r="F27505" s="12" t="s">
        <v>14595</v>
      </c>
      <c r="G27505" s="13">
        <v>43642</v>
      </c>
      <c r="H27505" s="13">
        <v>43649</v>
      </c>
      <c r="I27505">
        <v>2</v>
      </c>
      <c r="J27505">
        <v>28.99</v>
      </c>
      <c r="K27505">
        <v>1</v>
      </c>
      <c r="L27505">
        <v>0</v>
      </c>
      <c r="M27505">
        <v>2.3191999999999999</v>
      </c>
      <c r="N27505">
        <v>28.99</v>
      </c>
      <c r="O27505">
        <v>2613.9672</v>
      </c>
      <c r="P27505">
        <v>31.309200000000001</v>
      </c>
    </row>
    <row r="27506" spans="1:16" x14ac:dyDescent="0.35">
      <c r="A27506" s="12" t="s">
        <v>40693</v>
      </c>
      <c r="B27506" s="12" t="s">
        <v>385</v>
      </c>
      <c r="C27506" s="12" t="s">
        <v>149</v>
      </c>
      <c r="D27506" s="12" t="s">
        <v>198</v>
      </c>
      <c r="E27506" s="12" t="s">
        <v>30422</v>
      </c>
      <c r="F27506" s="12" t="s">
        <v>14595</v>
      </c>
      <c r="G27506" s="13">
        <v>43642</v>
      </c>
      <c r="H27506" s="13">
        <v>43649</v>
      </c>
      <c r="I27506">
        <v>1</v>
      </c>
      <c r="J27506">
        <v>2384.0700000000002</v>
      </c>
      <c r="K27506">
        <v>1</v>
      </c>
      <c r="L27506">
        <v>0</v>
      </c>
      <c r="M27506">
        <v>190.72559999999999</v>
      </c>
      <c r="N27506">
        <v>2384.0700000000002</v>
      </c>
      <c r="O27506">
        <v>2613.9672</v>
      </c>
      <c r="P27506">
        <v>2574.7955999999999</v>
      </c>
    </row>
    <row r="27507" spans="1:16" x14ac:dyDescent="0.35">
      <c r="A27507" s="12" t="s">
        <v>40692</v>
      </c>
      <c r="B27507" s="12" t="s">
        <v>809</v>
      </c>
      <c r="C27507" s="12" t="s">
        <v>52</v>
      </c>
      <c r="D27507" s="12" t="s">
        <v>21</v>
      </c>
      <c r="E27507" s="12" t="s">
        <v>29141</v>
      </c>
      <c r="F27507" s="12" t="s">
        <v>14594</v>
      </c>
      <c r="G27507" s="13">
        <v>43642</v>
      </c>
      <c r="H27507" s="13">
        <v>43649</v>
      </c>
      <c r="I27507">
        <v>2</v>
      </c>
      <c r="J27507">
        <v>8.99</v>
      </c>
      <c r="K27507">
        <v>1</v>
      </c>
      <c r="L27507">
        <v>0</v>
      </c>
      <c r="M27507">
        <v>0.71919999999999995</v>
      </c>
      <c r="N27507">
        <v>8.99</v>
      </c>
      <c r="O27507">
        <v>908.61479999999995</v>
      </c>
      <c r="P27507">
        <v>9.7091999999999992</v>
      </c>
    </row>
    <row r="27508" spans="1:16" x14ac:dyDescent="0.35">
      <c r="A27508" s="12" t="s">
        <v>40692</v>
      </c>
      <c r="B27508" s="12" t="s">
        <v>809</v>
      </c>
      <c r="C27508" s="12" t="s">
        <v>52</v>
      </c>
      <c r="D27508" s="12" t="s">
        <v>21</v>
      </c>
      <c r="E27508" s="12" t="s">
        <v>29049</v>
      </c>
      <c r="F27508" s="12" t="s">
        <v>14594</v>
      </c>
      <c r="G27508" s="13">
        <v>43642</v>
      </c>
      <c r="H27508" s="13">
        <v>43649</v>
      </c>
      <c r="I27508">
        <v>5</v>
      </c>
      <c r="J27508">
        <v>49.99</v>
      </c>
      <c r="K27508">
        <v>1</v>
      </c>
      <c r="L27508">
        <v>0</v>
      </c>
      <c r="M27508">
        <v>3.9992000000000001</v>
      </c>
      <c r="N27508">
        <v>49.99</v>
      </c>
      <c r="O27508">
        <v>908.61479999999995</v>
      </c>
      <c r="P27508">
        <v>53.989199999999997</v>
      </c>
    </row>
    <row r="27509" spans="1:16" x14ac:dyDescent="0.35">
      <c r="A27509" s="12" t="s">
        <v>40692</v>
      </c>
      <c r="B27509" s="12" t="s">
        <v>809</v>
      </c>
      <c r="C27509" s="12" t="s">
        <v>52</v>
      </c>
      <c r="D27509" s="12" t="s">
        <v>21</v>
      </c>
      <c r="E27509" s="12" t="s">
        <v>29022</v>
      </c>
      <c r="F27509" s="12" t="s">
        <v>14594</v>
      </c>
      <c r="G27509" s="13">
        <v>43642</v>
      </c>
      <c r="H27509" s="13">
        <v>43649</v>
      </c>
      <c r="I27509">
        <v>3</v>
      </c>
      <c r="J27509">
        <v>4.99</v>
      </c>
      <c r="K27509">
        <v>1</v>
      </c>
      <c r="L27509">
        <v>0</v>
      </c>
      <c r="M27509">
        <v>0.3992</v>
      </c>
      <c r="N27509">
        <v>4.99</v>
      </c>
      <c r="O27509">
        <v>908.61479999999995</v>
      </c>
      <c r="P27509">
        <v>5.3891999999999998</v>
      </c>
    </row>
    <row r="27510" spans="1:16" x14ac:dyDescent="0.35">
      <c r="A27510" s="12" t="s">
        <v>40692</v>
      </c>
      <c r="B27510" s="12" t="s">
        <v>809</v>
      </c>
      <c r="C27510" s="12" t="s">
        <v>52</v>
      </c>
      <c r="D27510" s="12" t="s">
        <v>21</v>
      </c>
      <c r="E27510" s="12" t="s">
        <v>30038</v>
      </c>
      <c r="F27510" s="12" t="s">
        <v>14594</v>
      </c>
      <c r="G27510" s="13">
        <v>43642</v>
      </c>
      <c r="H27510" s="13">
        <v>43649</v>
      </c>
      <c r="I27510">
        <v>1</v>
      </c>
      <c r="J27510">
        <v>742.35</v>
      </c>
      <c r="K27510">
        <v>1</v>
      </c>
      <c r="L27510">
        <v>0</v>
      </c>
      <c r="M27510">
        <v>59.387999999999998</v>
      </c>
      <c r="N27510">
        <v>742.35</v>
      </c>
      <c r="O27510">
        <v>908.61479999999995</v>
      </c>
      <c r="P27510">
        <v>801.73800000000006</v>
      </c>
    </row>
    <row r="27511" spans="1:16" x14ac:dyDescent="0.35">
      <c r="A27511" s="12" t="s">
        <v>40692</v>
      </c>
      <c r="B27511" s="12" t="s">
        <v>809</v>
      </c>
      <c r="C27511" s="12" t="s">
        <v>52</v>
      </c>
      <c r="D27511" s="12" t="s">
        <v>21</v>
      </c>
      <c r="E27511" s="12" t="s">
        <v>29011</v>
      </c>
      <c r="F27511" s="12" t="s">
        <v>14594</v>
      </c>
      <c r="G27511" s="13">
        <v>43642</v>
      </c>
      <c r="H27511" s="13">
        <v>43649</v>
      </c>
      <c r="I27511">
        <v>4</v>
      </c>
      <c r="J27511">
        <v>34.99</v>
      </c>
      <c r="K27511">
        <v>1</v>
      </c>
      <c r="L27511">
        <v>0</v>
      </c>
      <c r="M27511">
        <v>2.7991999999999999</v>
      </c>
      <c r="N27511">
        <v>34.99</v>
      </c>
      <c r="O27511">
        <v>908.61479999999995</v>
      </c>
      <c r="P27511">
        <v>37.789200000000001</v>
      </c>
    </row>
    <row r="27512" spans="1:16" x14ac:dyDescent="0.35">
      <c r="A27512" s="12" t="s">
        <v>40674</v>
      </c>
      <c r="B27512" s="12" t="s">
        <v>959</v>
      </c>
      <c r="C27512" s="12" t="s">
        <v>878</v>
      </c>
      <c r="D27512" s="12" t="s">
        <v>731</v>
      </c>
      <c r="E27512" s="12" t="s">
        <v>29165</v>
      </c>
      <c r="F27512" s="12" t="s">
        <v>14573</v>
      </c>
      <c r="G27512" s="13">
        <v>43642</v>
      </c>
      <c r="H27512" s="13">
        <v>43649</v>
      </c>
      <c r="I27512">
        <v>4</v>
      </c>
      <c r="J27512">
        <v>24.49</v>
      </c>
      <c r="K27512">
        <v>1</v>
      </c>
      <c r="L27512">
        <v>0</v>
      </c>
      <c r="M27512">
        <v>1.9592000000000001</v>
      </c>
      <c r="N27512">
        <v>24.49</v>
      </c>
      <c r="O27512">
        <v>1412.9748</v>
      </c>
      <c r="P27512">
        <v>26.449200000000001</v>
      </c>
    </row>
    <row r="27513" spans="1:16" x14ac:dyDescent="0.35">
      <c r="A27513" s="12" t="s">
        <v>40674</v>
      </c>
      <c r="B27513" s="12" t="s">
        <v>959</v>
      </c>
      <c r="C27513" s="12" t="s">
        <v>878</v>
      </c>
      <c r="D27513" s="12" t="s">
        <v>731</v>
      </c>
      <c r="E27513" s="12" t="s">
        <v>29011</v>
      </c>
      <c r="F27513" s="12" t="s">
        <v>14573</v>
      </c>
      <c r="G27513" s="13">
        <v>43642</v>
      </c>
      <c r="H27513" s="13">
        <v>43649</v>
      </c>
      <c r="I27513">
        <v>5</v>
      </c>
      <c r="J27513">
        <v>34.99</v>
      </c>
      <c r="K27513">
        <v>1</v>
      </c>
      <c r="L27513">
        <v>0</v>
      </c>
      <c r="M27513">
        <v>2.7991999999999999</v>
      </c>
      <c r="N27513">
        <v>34.99</v>
      </c>
      <c r="O27513">
        <v>1412.9748</v>
      </c>
      <c r="P27513">
        <v>37.789200000000001</v>
      </c>
    </row>
    <row r="27514" spans="1:16" x14ac:dyDescent="0.35">
      <c r="A27514" s="12" t="s">
        <v>40674</v>
      </c>
      <c r="B27514" s="12" t="s">
        <v>959</v>
      </c>
      <c r="C27514" s="12" t="s">
        <v>878</v>
      </c>
      <c r="D27514" s="12" t="s">
        <v>731</v>
      </c>
      <c r="E27514" s="12" t="s">
        <v>29053</v>
      </c>
      <c r="F27514" s="12" t="s">
        <v>14573</v>
      </c>
      <c r="G27514" s="13">
        <v>43642</v>
      </c>
      <c r="H27514" s="13">
        <v>43649</v>
      </c>
      <c r="I27514">
        <v>3</v>
      </c>
      <c r="J27514">
        <v>4.99</v>
      </c>
      <c r="K27514">
        <v>1</v>
      </c>
      <c r="L27514">
        <v>0</v>
      </c>
      <c r="M27514">
        <v>0.3992</v>
      </c>
      <c r="N27514">
        <v>4.99</v>
      </c>
      <c r="O27514">
        <v>1412.9748</v>
      </c>
      <c r="P27514">
        <v>5.3891999999999998</v>
      </c>
    </row>
    <row r="27515" spans="1:16" x14ac:dyDescent="0.35">
      <c r="A27515" s="12" t="s">
        <v>40674</v>
      </c>
      <c r="B27515" s="12" t="s">
        <v>959</v>
      </c>
      <c r="C27515" s="12" t="s">
        <v>878</v>
      </c>
      <c r="D27515" s="12" t="s">
        <v>731</v>
      </c>
      <c r="E27515" s="12" t="s">
        <v>29142</v>
      </c>
      <c r="F27515" s="12" t="s">
        <v>14573</v>
      </c>
      <c r="G27515" s="13">
        <v>43642</v>
      </c>
      <c r="H27515" s="13">
        <v>43649</v>
      </c>
      <c r="I27515">
        <v>2</v>
      </c>
      <c r="J27515">
        <v>28.99</v>
      </c>
      <c r="K27515">
        <v>1</v>
      </c>
      <c r="L27515">
        <v>0</v>
      </c>
      <c r="M27515">
        <v>2.3191999999999999</v>
      </c>
      <c r="N27515">
        <v>28.99</v>
      </c>
      <c r="O27515">
        <v>1412.9748</v>
      </c>
      <c r="P27515">
        <v>31.309200000000001</v>
      </c>
    </row>
    <row r="27516" spans="1:16" x14ac:dyDescent="0.35">
      <c r="A27516" s="12" t="s">
        <v>40674</v>
      </c>
      <c r="B27516" s="12" t="s">
        <v>959</v>
      </c>
      <c r="C27516" s="12" t="s">
        <v>878</v>
      </c>
      <c r="D27516" s="12" t="s">
        <v>731</v>
      </c>
      <c r="E27516" s="12" t="s">
        <v>30096</v>
      </c>
      <c r="F27516" s="12" t="s">
        <v>14573</v>
      </c>
      <c r="G27516" s="13">
        <v>43642</v>
      </c>
      <c r="H27516" s="13">
        <v>43649</v>
      </c>
      <c r="I27516">
        <v>1</v>
      </c>
      <c r="J27516">
        <v>1214.8499999999999</v>
      </c>
      <c r="K27516">
        <v>1</v>
      </c>
      <c r="L27516">
        <v>0</v>
      </c>
      <c r="M27516">
        <v>97.188000000000002</v>
      </c>
      <c r="N27516">
        <v>1214.8499999999999</v>
      </c>
      <c r="O27516">
        <v>1412.9748</v>
      </c>
      <c r="P27516">
        <v>1312.038</v>
      </c>
    </row>
    <row r="27517" spans="1:16" x14ac:dyDescent="0.35">
      <c r="A27517" s="12" t="s">
        <v>40680</v>
      </c>
      <c r="B27517" s="12" t="s">
        <v>1042</v>
      </c>
      <c r="C27517" s="12" t="s">
        <v>256</v>
      </c>
      <c r="D27517" s="12" t="s">
        <v>1244</v>
      </c>
      <c r="E27517" s="12" t="s">
        <v>29022</v>
      </c>
      <c r="F27517" s="12" t="s">
        <v>14579</v>
      </c>
      <c r="G27517" s="13">
        <v>43642</v>
      </c>
      <c r="H27517" s="13">
        <v>43649</v>
      </c>
      <c r="I27517">
        <v>3</v>
      </c>
      <c r="J27517">
        <v>4.99</v>
      </c>
      <c r="K27517">
        <v>1</v>
      </c>
      <c r="L27517">
        <v>0</v>
      </c>
      <c r="M27517">
        <v>0.3992</v>
      </c>
      <c r="N27517">
        <v>4.99</v>
      </c>
      <c r="O27517">
        <v>1327.1364000000001</v>
      </c>
      <c r="P27517">
        <v>5.3891999999999998</v>
      </c>
    </row>
    <row r="27518" spans="1:16" x14ac:dyDescent="0.35">
      <c r="A27518" s="12" t="s">
        <v>40680</v>
      </c>
      <c r="B27518" s="12" t="s">
        <v>1042</v>
      </c>
      <c r="C27518" s="12" t="s">
        <v>256</v>
      </c>
      <c r="D27518" s="12" t="s">
        <v>1244</v>
      </c>
      <c r="E27518" s="12" t="s">
        <v>29141</v>
      </c>
      <c r="F27518" s="12" t="s">
        <v>14579</v>
      </c>
      <c r="G27518" s="13">
        <v>43642</v>
      </c>
      <c r="H27518" s="13">
        <v>43649</v>
      </c>
      <c r="I27518">
        <v>2</v>
      </c>
      <c r="J27518">
        <v>8.99</v>
      </c>
      <c r="K27518">
        <v>1</v>
      </c>
      <c r="L27518">
        <v>0</v>
      </c>
      <c r="M27518">
        <v>0.71919999999999995</v>
      </c>
      <c r="N27518">
        <v>8.99</v>
      </c>
      <c r="O27518">
        <v>1327.1364000000001</v>
      </c>
      <c r="P27518">
        <v>9.7091999999999992</v>
      </c>
    </row>
    <row r="27519" spans="1:16" x14ac:dyDescent="0.35">
      <c r="A27519" s="12" t="s">
        <v>40680</v>
      </c>
      <c r="B27519" s="12" t="s">
        <v>1042</v>
      </c>
      <c r="C27519" s="12" t="s">
        <v>256</v>
      </c>
      <c r="D27519" s="12" t="s">
        <v>1244</v>
      </c>
      <c r="E27519" s="12" t="s">
        <v>30096</v>
      </c>
      <c r="F27519" s="12" t="s">
        <v>14579</v>
      </c>
      <c r="G27519" s="13">
        <v>43642</v>
      </c>
      <c r="H27519" s="13">
        <v>43649</v>
      </c>
      <c r="I27519">
        <v>1</v>
      </c>
      <c r="J27519">
        <v>1214.8499999999999</v>
      </c>
      <c r="K27519">
        <v>1</v>
      </c>
      <c r="L27519">
        <v>0</v>
      </c>
      <c r="M27519">
        <v>97.188000000000002</v>
      </c>
      <c r="N27519">
        <v>1214.8499999999999</v>
      </c>
      <c r="O27519">
        <v>1327.1364000000001</v>
      </c>
      <c r="P27519">
        <v>1312.038</v>
      </c>
    </row>
    <row r="27520" spans="1:16" x14ac:dyDescent="0.35">
      <c r="A27520" s="12" t="s">
        <v>40679</v>
      </c>
      <c r="B27520" s="12" t="s">
        <v>1006</v>
      </c>
      <c r="C27520" s="12" t="s">
        <v>75</v>
      </c>
      <c r="D27520" s="12" t="s">
        <v>651</v>
      </c>
      <c r="E27520" s="12" t="s">
        <v>29065</v>
      </c>
      <c r="F27520" s="12" t="s">
        <v>14578</v>
      </c>
      <c r="G27520" s="13">
        <v>43642</v>
      </c>
      <c r="H27520" s="13">
        <v>43649</v>
      </c>
      <c r="I27520">
        <v>2</v>
      </c>
      <c r="J27520">
        <v>53.99</v>
      </c>
      <c r="K27520">
        <v>1</v>
      </c>
      <c r="L27520">
        <v>0</v>
      </c>
      <c r="M27520">
        <v>4.3192000000000004</v>
      </c>
      <c r="N27520">
        <v>53.99</v>
      </c>
      <c r="O27520">
        <v>2633.1048000000001</v>
      </c>
      <c r="P27520">
        <v>58.309199999999997</v>
      </c>
    </row>
    <row r="27521" spans="1:16" x14ac:dyDescent="0.35">
      <c r="A27521" s="12" t="s">
        <v>40679</v>
      </c>
      <c r="B27521" s="12" t="s">
        <v>1006</v>
      </c>
      <c r="C27521" s="12" t="s">
        <v>75</v>
      </c>
      <c r="D27521" s="12" t="s">
        <v>651</v>
      </c>
      <c r="E27521" s="12" t="s">
        <v>30072</v>
      </c>
      <c r="F27521" s="12" t="s">
        <v>14578</v>
      </c>
      <c r="G27521" s="13">
        <v>43642</v>
      </c>
      <c r="H27521" s="13">
        <v>43649</v>
      </c>
      <c r="I27521">
        <v>1</v>
      </c>
      <c r="J27521">
        <v>2384.0700000000002</v>
      </c>
      <c r="K27521">
        <v>1</v>
      </c>
      <c r="L27521">
        <v>0</v>
      </c>
      <c r="M27521">
        <v>190.72559999999999</v>
      </c>
      <c r="N27521">
        <v>2384.0700000000002</v>
      </c>
      <c r="O27521">
        <v>2633.1048000000001</v>
      </c>
      <c r="P27521">
        <v>2574.7955999999999</v>
      </c>
    </row>
    <row r="27522" spans="1:16" x14ac:dyDescent="0.35">
      <c r="A27522" s="12" t="s">
        <v>40678</v>
      </c>
      <c r="B27522" s="12" t="s">
        <v>380</v>
      </c>
      <c r="C27522" s="12" t="s">
        <v>535</v>
      </c>
      <c r="D27522" s="12" t="s">
        <v>179</v>
      </c>
      <c r="E27522" s="12" t="s">
        <v>29011</v>
      </c>
      <c r="F27522" s="12" t="s">
        <v>14577</v>
      </c>
      <c r="G27522" s="13">
        <v>43642</v>
      </c>
      <c r="H27522" s="13">
        <v>43649</v>
      </c>
      <c r="I27522">
        <v>2</v>
      </c>
      <c r="J27522">
        <v>34.99</v>
      </c>
      <c r="K27522">
        <v>1</v>
      </c>
      <c r="L27522">
        <v>0</v>
      </c>
      <c r="M27522">
        <v>2.7991999999999999</v>
      </c>
      <c r="N27522">
        <v>34.99</v>
      </c>
      <c r="O27522">
        <v>2612.5848000000001</v>
      </c>
      <c r="P27522">
        <v>37.789200000000001</v>
      </c>
    </row>
    <row r="27523" spans="1:16" x14ac:dyDescent="0.35">
      <c r="A27523" s="12" t="s">
        <v>40678</v>
      </c>
      <c r="B27523" s="12" t="s">
        <v>380</v>
      </c>
      <c r="C27523" s="12" t="s">
        <v>535</v>
      </c>
      <c r="D27523" s="12" t="s">
        <v>179</v>
      </c>
      <c r="E27523" s="12" t="s">
        <v>30422</v>
      </c>
      <c r="F27523" s="12" t="s">
        <v>14577</v>
      </c>
      <c r="G27523" s="13">
        <v>43642</v>
      </c>
      <c r="H27523" s="13">
        <v>43649</v>
      </c>
      <c r="I27523">
        <v>1</v>
      </c>
      <c r="J27523">
        <v>2384.0700000000002</v>
      </c>
      <c r="K27523">
        <v>1</v>
      </c>
      <c r="L27523">
        <v>0</v>
      </c>
      <c r="M27523">
        <v>190.72559999999999</v>
      </c>
      <c r="N27523">
        <v>2384.0700000000002</v>
      </c>
      <c r="O27523">
        <v>2612.5848000000001</v>
      </c>
      <c r="P27523">
        <v>2574.7955999999999</v>
      </c>
    </row>
    <row r="27524" spans="1:16" x14ac:dyDescent="0.35">
      <c r="A27524" s="12" t="s">
        <v>40673</v>
      </c>
      <c r="B27524" s="12" t="s">
        <v>468</v>
      </c>
      <c r="C27524" s="12" t="s">
        <v>721</v>
      </c>
      <c r="D27524" s="12" t="s">
        <v>426</v>
      </c>
      <c r="E27524" s="12" t="s">
        <v>30022</v>
      </c>
      <c r="F27524" s="12" t="s">
        <v>14572</v>
      </c>
      <c r="G27524" s="13">
        <v>43642</v>
      </c>
      <c r="H27524" s="13">
        <v>43649</v>
      </c>
      <c r="I27524">
        <v>1</v>
      </c>
      <c r="J27524">
        <v>539.99</v>
      </c>
      <c r="K27524">
        <v>1</v>
      </c>
      <c r="L27524">
        <v>0</v>
      </c>
      <c r="M27524">
        <v>43.199199999999998</v>
      </c>
      <c r="N27524">
        <v>539.99</v>
      </c>
      <c r="O27524">
        <v>666.30600000000004</v>
      </c>
      <c r="P27524">
        <v>583.18920000000003</v>
      </c>
    </row>
    <row r="27525" spans="1:16" x14ac:dyDescent="0.35">
      <c r="A27525" s="12" t="s">
        <v>40673</v>
      </c>
      <c r="B27525" s="12" t="s">
        <v>468</v>
      </c>
      <c r="C27525" s="12" t="s">
        <v>721</v>
      </c>
      <c r="D27525" s="12" t="s">
        <v>426</v>
      </c>
      <c r="E27525" s="12" t="s">
        <v>29008</v>
      </c>
      <c r="F27525" s="12" t="s">
        <v>14572</v>
      </c>
      <c r="G27525" s="13">
        <v>43642</v>
      </c>
      <c r="H27525" s="13">
        <v>43649</v>
      </c>
      <c r="I27525">
        <v>5</v>
      </c>
      <c r="J27525">
        <v>53.99</v>
      </c>
      <c r="K27525">
        <v>1</v>
      </c>
      <c r="L27525">
        <v>0</v>
      </c>
      <c r="M27525">
        <v>4.3192000000000004</v>
      </c>
      <c r="N27525">
        <v>53.99</v>
      </c>
      <c r="O27525">
        <v>666.30600000000004</v>
      </c>
      <c r="P27525">
        <v>58.309199999999997</v>
      </c>
    </row>
    <row r="27526" spans="1:16" x14ac:dyDescent="0.35">
      <c r="A27526" s="12" t="s">
        <v>40673</v>
      </c>
      <c r="B27526" s="12" t="s">
        <v>468</v>
      </c>
      <c r="C27526" s="12" t="s">
        <v>721</v>
      </c>
      <c r="D27526" s="12" t="s">
        <v>426</v>
      </c>
      <c r="E27526" s="12" t="s">
        <v>29032</v>
      </c>
      <c r="F27526" s="12" t="s">
        <v>14572</v>
      </c>
      <c r="G27526" s="13">
        <v>43642</v>
      </c>
      <c r="H27526" s="13">
        <v>43649</v>
      </c>
      <c r="I27526">
        <v>4</v>
      </c>
      <c r="J27526">
        <v>8.99</v>
      </c>
      <c r="K27526">
        <v>1</v>
      </c>
      <c r="L27526">
        <v>0</v>
      </c>
      <c r="M27526">
        <v>0.71919999999999995</v>
      </c>
      <c r="N27526">
        <v>8.99</v>
      </c>
      <c r="O27526">
        <v>666.30600000000004</v>
      </c>
      <c r="P27526">
        <v>9.7091999999999992</v>
      </c>
    </row>
    <row r="27527" spans="1:16" x14ac:dyDescent="0.35">
      <c r="A27527" s="12" t="s">
        <v>40673</v>
      </c>
      <c r="B27527" s="12" t="s">
        <v>468</v>
      </c>
      <c r="C27527" s="12" t="s">
        <v>721</v>
      </c>
      <c r="D27527" s="12" t="s">
        <v>426</v>
      </c>
      <c r="E27527" s="12" t="s">
        <v>29141</v>
      </c>
      <c r="F27527" s="12" t="s">
        <v>14572</v>
      </c>
      <c r="G27527" s="13">
        <v>43642</v>
      </c>
      <c r="H27527" s="13">
        <v>43649</v>
      </c>
      <c r="I27527">
        <v>2</v>
      </c>
      <c r="J27527">
        <v>8.99</v>
      </c>
      <c r="K27527">
        <v>1</v>
      </c>
      <c r="L27527">
        <v>0</v>
      </c>
      <c r="M27527">
        <v>0.71919999999999995</v>
      </c>
      <c r="N27527">
        <v>8.99</v>
      </c>
      <c r="O27527">
        <v>666.30600000000004</v>
      </c>
      <c r="P27527">
        <v>9.7091999999999992</v>
      </c>
    </row>
    <row r="27528" spans="1:16" x14ac:dyDescent="0.35">
      <c r="A27528" s="12" t="s">
        <v>40673</v>
      </c>
      <c r="B27528" s="12" t="s">
        <v>468</v>
      </c>
      <c r="C27528" s="12" t="s">
        <v>721</v>
      </c>
      <c r="D27528" s="12" t="s">
        <v>426</v>
      </c>
      <c r="E27528" s="12" t="s">
        <v>29022</v>
      </c>
      <c r="F27528" s="12" t="s">
        <v>14572</v>
      </c>
      <c r="G27528" s="13">
        <v>43642</v>
      </c>
      <c r="H27528" s="13">
        <v>43649</v>
      </c>
      <c r="I27528">
        <v>3</v>
      </c>
      <c r="J27528">
        <v>4.99</v>
      </c>
      <c r="K27528">
        <v>1</v>
      </c>
      <c r="L27528">
        <v>0</v>
      </c>
      <c r="M27528">
        <v>0.3992</v>
      </c>
      <c r="N27528">
        <v>4.99</v>
      </c>
      <c r="O27528">
        <v>666.30600000000004</v>
      </c>
      <c r="P27528">
        <v>5.3891999999999998</v>
      </c>
    </row>
    <row r="27529" spans="1:16" x14ac:dyDescent="0.35">
      <c r="A27529" s="12" t="s">
        <v>40676</v>
      </c>
      <c r="B27529" s="12" t="s">
        <v>946</v>
      </c>
      <c r="C27529" s="12" t="s">
        <v>401</v>
      </c>
      <c r="D27529" s="12" t="s">
        <v>243</v>
      </c>
      <c r="E27529" s="12" t="s">
        <v>29141</v>
      </c>
      <c r="F27529" s="12" t="s">
        <v>14575</v>
      </c>
      <c r="G27529" s="13">
        <v>43642</v>
      </c>
      <c r="H27529" s="13">
        <v>43649</v>
      </c>
      <c r="I27529">
        <v>3</v>
      </c>
      <c r="J27529">
        <v>8.99</v>
      </c>
      <c r="K27529">
        <v>1</v>
      </c>
      <c r="L27529">
        <v>0</v>
      </c>
      <c r="M27529">
        <v>0.71919999999999995</v>
      </c>
      <c r="N27529">
        <v>8.99</v>
      </c>
      <c r="O27529">
        <v>598.2876</v>
      </c>
      <c r="P27529">
        <v>9.7091999999999992</v>
      </c>
    </row>
    <row r="27530" spans="1:16" x14ac:dyDescent="0.35">
      <c r="A27530" s="12" t="s">
        <v>40676</v>
      </c>
      <c r="B27530" s="12" t="s">
        <v>946</v>
      </c>
      <c r="C27530" s="12" t="s">
        <v>401</v>
      </c>
      <c r="D27530" s="12" t="s">
        <v>243</v>
      </c>
      <c r="E27530" s="12" t="s">
        <v>29022</v>
      </c>
      <c r="F27530" s="12" t="s">
        <v>14575</v>
      </c>
      <c r="G27530" s="13">
        <v>43642</v>
      </c>
      <c r="H27530" s="13">
        <v>43649</v>
      </c>
      <c r="I27530">
        <v>2</v>
      </c>
      <c r="J27530">
        <v>4.99</v>
      </c>
      <c r="K27530">
        <v>1</v>
      </c>
      <c r="L27530">
        <v>0</v>
      </c>
      <c r="M27530">
        <v>0.3992</v>
      </c>
      <c r="N27530">
        <v>4.99</v>
      </c>
      <c r="O27530">
        <v>598.2876</v>
      </c>
      <c r="P27530">
        <v>5.3891999999999998</v>
      </c>
    </row>
    <row r="27531" spans="1:16" x14ac:dyDescent="0.35">
      <c r="A27531" s="12" t="s">
        <v>40676</v>
      </c>
      <c r="B27531" s="12" t="s">
        <v>946</v>
      </c>
      <c r="C27531" s="12" t="s">
        <v>401</v>
      </c>
      <c r="D27531" s="12" t="s">
        <v>243</v>
      </c>
      <c r="E27531" s="12" t="s">
        <v>30028</v>
      </c>
      <c r="F27531" s="12" t="s">
        <v>14575</v>
      </c>
      <c r="G27531" s="13">
        <v>43642</v>
      </c>
      <c r="H27531" s="13">
        <v>43649</v>
      </c>
      <c r="I27531">
        <v>1</v>
      </c>
      <c r="J27531">
        <v>539.99</v>
      </c>
      <c r="K27531">
        <v>1</v>
      </c>
      <c r="L27531">
        <v>0</v>
      </c>
      <c r="M27531">
        <v>43.199199999999998</v>
      </c>
      <c r="N27531">
        <v>539.99</v>
      </c>
      <c r="O27531">
        <v>598.2876</v>
      </c>
      <c r="P27531">
        <v>583.18920000000003</v>
      </c>
    </row>
    <row r="27532" spans="1:16" x14ac:dyDescent="0.35">
      <c r="A27532" s="12" t="s">
        <v>40675</v>
      </c>
      <c r="B27532" s="12" t="s">
        <v>319</v>
      </c>
      <c r="C27532" s="12" t="s">
        <v>444</v>
      </c>
      <c r="D27532" s="12" t="s">
        <v>1291</v>
      </c>
      <c r="E27532" s="12" t="s">
        <v>29041</v>
      </c>
      <c r="F27532" s="12" t="s">
        <v>14574</v>
      </c>
      <c r="G27532" s="13">
        <v>43642</v>
      </c>
      <c r="H27532" s="13">
        <v>43649</v>
      </c>
      <c r="I27532">
        <v>2</v>
      </c>
      <c r="J27532">
        <v>21.49</v>
      </c>
      <c r="K27532">
        <v>1</v>
      </c>
      <c r="L27532">
        <v>0</v>
      </c>
      <c r="M27532">
        <v>1.7192000000000001</v>
      </c>
      <c r="N27532">
        <v>21.49</v>
      </c>
      <c r="O27532">
        <v>782.42759999999998</v>
      </c>
      <c r="P27532">
        <v>23.209199999999999</v>
      </c>
    </row>
    <row r="27533" spans="1:16" x14ac:dyDescent="0.35">
      <c r="A27533" s="12" t="s">
        <v>40675</v>
      </c>
      <c r="B27533" s="12" t="s">
        <v>319</v>
      </c>
      <c r="C27533" s="12" t="s">
        <v>444</v>
      </c>
      <c r="D27533" s="12" t="s">
        <v>1291</v>
      </c>
      <c r="E27533" s="12" t="s">
        <v>30028</v>
      </c>
      <c r="F27533" s="12" t="s">
        <v>14574</v>
      </c>
      <c r="G27533" s="13">
        <v>43642</v>
      </c>
      <c r="H27533" s="13">
        <v>43649</v>
      </c>
      <c r="I27533">
        <v>1</v>
      </c>
      <c r="J27533">
        <v>539.99</v>
      </c>
      <c r="K27533">
        <v>1</v>
      </c>
      <c r="L27533">
        <v>0</v>
      </c>
      <c r="M27533">
        <v>43.199199999999998</v>
      </c>
      <c r="N27533">
        <v>539.99</v>
      </c>
      <c r="O27533">
        <v>782.42759999999998</v>
      </c>
      <c r="P27533">
        <v>583.18920000000003</v>
      </c>
    </row>
    <row r="27534" spans="1:16" x14ac:dyDescent="0.35">
      <c r="A27534" s="12" t="s">
        <v>40675</v>
      </c>
      <c r="B27534" s="12" t="s">
        <v>319</v>
      </c>
      <c r="C27534" s="12" t="s">
        <v>444</v>
      </c>
      <c r="D27534" s="12" t="s">
        <v>1291</v>
      </c>
      <c r="E27534" s="12" t="s">
        <v>29063</v>
      </c>
      <c r="F27534" s="12" t="s">
        <v>14574</v>
      </c>
      <c r="G27534" s="13">
        <v>43642</v>
      </c>
      <c r="H27534" s="13">
        <v>43649</v>
      </c>
      <c r="I27534">
        <v>4</v>
      </c>
      <c r="J27534">
        <v>159</v>
      </c>
      <c r="K27534">
        <v>1</v>
      </c>
      <c r="L27534">
        <v>0</v>
      </c>
      <c r="M27534">
        <v>12.72</v>
      </c>
      <c r="N27534">
        <v>159</v>
      </c>
      <c r="O27534">
        <v>782.42759999999998</v>
      </c>
      <c r="P27534">
        <v>171.72</v>
      </c>
    </row>
    <row r="27535" spans="1:16" x14ac:dyDescent="0.35">
      <c r="A27535" s="12" t="s">
        <v>40675</v>
      </c>
      <c r="B27535" s="12" t="s">
        <v>319</v>
      </c>
      <c r="C27535" s="12" t="s">
        <v>444</v>
      </c>
      <c r="D27535" s="12" t="s">
        <v>1291</v>
      </c>
      <c r="E27535" s="12" t="s">
        <v>29010</v>
      </c>
      <c r="F27535" s="12" t="s">
        <v>14574</v>
      </c>
      <c r="G27535" s="13">
        <v>43642</v>
      </c>
      <c r="H27535" s="13">
        <v>43649</v>
      </c>
      <c r="I27535">
        <v>3</v>
      </c>
      <c r="J27535">
        <v>3.99</v>
      </c>
      <c r="K27535">
        <v>1</v>
      </c>
      <c r="L27535">
        <v>0</v>
      </c>
      <c r="M27535">
        <v>0.31919999999999998</v>
      </c>
      <c r="N27535">
        <v>3.99</v>
      </c>
      <c r="O27535">
        <v>782.42759999999998</v>
      </c>
      <c r="P27535">
        <v>4.3091999999999997</v>
      </c>
    </row>
    <row r="27536" spans="1:16" x14ac:dyDescent="0.35">
      <c r="A27536" s="12" t="s">
        <v>40677</v>
      </c>
      <c r="B27536" s="12" t="s">
        <v>1301</v>
      </c>
      <c r="C27536" s="12" t="s">
        <v>105</v>
      </c>
      <c r="D27536" s="12" t="s">
        <v>168</v>
      </c>
      <c r="E27536" s="12" t="s">
        <v>30024</v>
      </c>
      <c r="F27536" s="12" t="s">
        <v>14576</v>
      </c>
      <c r="G27536" s="13">
        <v>43642</v>
      </c>
      <c r="H27536" s="13">
        <v>43649</v>
      </c>
      <c r="I27536">
        <v>1</v>
      </c>
      <c r="J27536">
        <v>539.99</v>
      </c>
      <c r="K27536">
        <v>1</v>
      </c>
      <c r="L27536">
        <v>0</v>
      </c>
      <c r="M27536">
        <v>43.199199999999998</v>
      </c>
      <c r="N27536">
        <v>539.99</v>
      </c>
      <c r="O27536">
        <v>620.97839999999997</v>
      </c>
      <c r="P27536">
        <v>583.18920000000003</v>
      </c>
    </row>
    <row r="27537" spans="1:16" x14ac:dyDescent="0.35">
      <c r="A27537" s="12" t="s">
        <v>40677</v>
      </c>
      <c r="B27537" s="12" t="s">
        <v>1301</v>
      </c>
      <c r="C27537" s="12" t="s">
        <v>105</v>
      </c>
      <c r="D27537" s="12" t="s">
        <v>168</v>
      </c>
      <c r="E27537" s="12" t="s">
        <v>29038</v>
      </c>
      <c r="F27537" s="12" t="s">
        <v>14576</v>
      </c>
      <c r="G27537" s="13">
        <v>43642</v>
      </c>
      <c r="H27537" s="13">
        <v>43649</v>
      </c>
      <c r="I27537">
        <v>2</v>
      </c>
      <c r="J27537">
        <v>34.99</v>
      </c>
      <c r="K27537">
        <v>1</v>
      </c>
      <c r="L27537">
        <v>0</v>
      </c>
      <c r="M27537">
        <v>2.7991999999999999</v>
      </c>
      <c r="N27537">
        <v>34.99</v>
      </c>
      <c r="O27537">
        <v>620.97839999999997</v>
      </c>
      <c r="P27537">
        <v>37.789200000000001</v>
      </c>
    </row>
    <row r="27538" spans="1:16" x14ac:dyDescent="0.35">
      <c r="A27538" s="12" t="s">
        <v>40688</v>
      </c>
      <c r="B27538" s="12" t="s">
        <v>74</v>
      </c>
      <c r="C27538" s="12" t="s">
        <v>344</v>
      </c>
      <c r="D27538" s="12" t="s">
        <v>413</v>
      </c>
      <c r="E27538" s="12" t="s">
        <v>29055</v>
      </c>
      <c r="F27538" s="12" t="s">
        <v>14588</v>
      </c>
      <c r="G27538" s="13">
        <v>43642</v>
      </c>
      <c r="H27538" s="13">
        <v>43649</v>
      </c>
      <c r="I27538">
        <v>3</v>
      </c>
      <c r="J27538">
        <v>24.49</v>
      </c>
      <c r="K27538">
        <v>1</v>
      </c>
      <c r="L27538">
        <v>0</v>
      </c>
      <c r="M27538">
        <v>1.9592000000000001</v>
      </c>
      <c r="N27538">
        <v>24.49</v>
      </c>
      <c r="O27538">
        <v>647.42759999999998</v>
      </c>
      <c r="P27538">
        <v>26.449200000000001</v>
      </c>
    </row>
    <row r="27539" spans="1:16" x14ac:dyDescent="0.35">
      <c r="A27539" s="12" t="s">
        <v>40688</v>
      </c>
      <c r="B27539" s="12" t="s">
        <v>74</v>
      </c>
      <c r="C27539" s="12" t="s">
        <v>344</v>
      </c>
      <c r="D27539" s="12" t="s">
        <v>413</v>
      </c>
      <c r="E27539" s="12" t="s">
        <v>29011</v>
      </c>
      <c r="F27539" s="12" t="s">
        <v>14588</v>
      </c>
      <c r="G27539" s="13">
        <v>43642</v>
      </c>
      <c r="H27539" s="13">
        <v>43649</v>
      </c>
      <c r="I27539">
        <v>2</v>
      </c>
      <c r="J27539">
        <v>34.99</v>
      </c>
      <c r="K27539">
        <v>1</v>
      </c>
      <c r="L27539">
        <v>0</v>
      </c>
      <c r="M27539">
        <v>2.7991999999999999</v>
      </c>
      <c r="N27539">
        <v>34.99</v>
      </c>
      <c r="O27539">
        <v>647.42759999999998</v>
      </c>
      <c r="P27539">
        <v>37.789200000000001</v>
      </c>
    </row>
    <row r="27540" spans="1:16" x14ac:dyDescent="0.35">
      <c r="A27540" s="12" t="s">
        <v>40688</v>
      </c>
      <c r="B27540" s="12" t="s">
        <v>74</v>
      </c>
      <c r="C27540" s="12" t="s">
        <v>344</v>
      </c>
      <c r="D27540" s="12" t="s">
        <v>413</v>
      </c>
      <c r="E27540" s="12" t="s">
        <v>30022</v>
      </c>
      <c r="F27540" s="12" t="s">
        <v>14588</v>
      </c>
      <c r="G27540" s="13">
        <v>43642</v>
      </c>
      <c r="H27540" s="13">
        <v>43649</v>
      </c>
      <c r="I27540">
        <v>1</v>
      </c>
      <c r="J27540">
        <v>539.99</v>
      </c>
      <c r="K27540">
        <v>1</v>
      </c>
      <c r="L27540">
        <v>0</v>
      </c>
      <c r="M27540">
        <v>43.199199999999998</v>
      </c>
      <c r="N27540">
        <v>539.99</v>
      </c>
      <c r="O27540">
        <v>647.42759999999998</v>
      </c>
      <c r="P27540">
        <v>583.18920000000003</v>
      </c>
    </row>
    <row r="27541" spans="1:16" x14ac:dyDescent="0.35">
      <c r="A27541" s="12" t="s">
        <v>40687</v>
      </c>
      <c r="B27541" s="12" t="s">
        <v>1034</v>
      </c>
      <c r="C27541" s="12" t="s">
        <v>280</v>
      </c>
      <c r="D27541" s="12" t="s">
        <v>1130</v>
      </c>
      <c r="E27541" s="12" t="s">
        <v>29011</v>
      </c>
      <c r="F27541" s="12" t="s">
        <v>14587</v>
      </c>
      <c r="G27541" s="13">
        <v>43642</v>
      </c>
      <c r="H27541" s="13">
        <v>43649</v>
      </c>
      <c r="I27541">
        <v>2</v>
      </c>
      <c r="J27541">
        <v>34.99</v>
      </c>
      <c r="K27541">
        <v>1</v>
      </c>
      <c r="L27541">
        <v>0</v>
      </c>
      <c r="M27541">
        <v>2.7991999999999999</v>
      </c>
      <c r="N27541">
        <v>34.99</v>
      </c>
      <c r="O27541">
        <v>1247.9184</v>
      </c>
      <c r="P27541">
        <v>37.789200000000001</v>
      </c>
    </row>
    <row r="27542" spans="1:16" x14ac:dyDescent="0.35">
      <c r="A27542" s="12" t="s">
        <v>40687</v>
      </c>
      <c r="B27542" s="12" t="s">
        <v>1034</v>
      </c>
      <c r="C27542" s="12" t="s">
        <v>280</v>
      </c>
      <c r="D27542" s="12" t="s">
        <v>1130</v>
      </c>
      <c r="E27542" s="12" t="s">
        <v>30090</v>
      </c>
      <c r="F27542" s="12" t="s">
        <v>14587</v>
      </c>
      <c r="G27542" s="13">
        <v>43642</v>
      </c>
      <c r="H27542" s="13">
        <v>43649</v>
      </c>
      <c r="I27542">
        <v>1</v>
      </c>
      <c r="J27542">
        <v>1120.49</v>
      </c>
      <c r="K27542">
        <v>1</v>
      </c>
      <c r="L27542">
        <v>0</v>
      </c>
      <c r="M27542">
        <v>89.639200000000002</v>
      </c>
      <c r="N27542">
        <v>1120.49</v>
      </c>
      <c r="O27542">
        <v>1247.9184</v>
      </c>
      <c r="P27542">
        <v>1210.1292000000001</v>
      </c>
    </row>
    <row r="27543" spans="1:16" x14ac:dyDescent="0.35">
      <c r="A27543" s="12" t="s">
        <v>40686</v>
      </c>
      <c r="B27543" s="12" t="s">
        <v>1622</v>
      </c>
      <c r="C27543" s="12" t="s">
        <v>5734</v>
      </c>
      <c r="D27543" s="12" t="s">
        <v>1012</v>
      </c>
      <c r="E27543" s="12" t="s">
        <v>29049</v>
      </c>
      <c r="F27543" s="12" t="s">
        <v>14586</v>
      </c>
      <c r="G27543" s="13">
        <v>43642</v>
      </c>
      <c r="H27543" s="13">
        <v>43649</v>
      </c>
      <c r="I27543">
        <v>2</v>
      </c>
      <c r="J27543">
        <v>49.99</v>
      </c>
      <c r="K27543">
        <v>1</v>
      </c>
      <c r="L27543">
        <v>0</v>
      </c>
      <c r="M27543">
        <v>3.9992000000000001</v>
      </c>
      <c r="N27543">
        <v>49.99</v>
      </c>
      <c r="O27543">
        <v>1264.1184000000001</v>
      </c>
      <c r="P27543">
        <v>53.989199999999997</v>
      </c>
    </row>
    <row r="27544" spans="1:16" x14ac:dyDescent="0.35">
      <c r="A27544" s="12" t="s">
        <v>40686</v>
      </c>
      <c r="B27544" s="12" t="s">
        <v>1622</v>
      </c>
      <c r="C27544" s="12" t="s">
        <v>5734</v>
      </c>
      <c r="D27544" s="12" t="s">
        <v>1012</v>
      </c>
      <c r="E27544" s="12" t="s">
        <v>30180</v>
      </c>
      <c r="F27544" s="12" t="s">
        <v>14586</v>
      </c>
      <c r="G27544" s="13">
        <v>43642</v>
      </c>
      <c r="H27544" s="13">
        <v>43649</v>
      </c>
      <c r="I27544">
        <v>1</v>
      </c>
      <c r="J27544">
        <v>1120.49</v>
      </c>
      <c r="K27544">
        <v>1</v>
      </c>
      <c r="L27544">
        <v>0</v>
      </c>
      <c r="M27544">
        <v>89.639200000000002</v>
      </c>
      <c r="N27544">
        <v>1120.49</v>
      </c>
      <c r="O27544">
        <v>1264.1184000000001</v>
      </c>
      <c r="P27544">
        <v>1210.1292000000001</v>
      </c>
    </row>
    <row r="27545" spans="1:16" x14ac:dyDescent="0.35">
      <c r="A27545" s="12" t="s">
        <v>40681</v>
      </c>
      <c r="B27545" s="12" t="s">
        <v>2074</v>
      </c>
      <c r="C27545" s="12" t="s">
        <v>187</v>
      </c>
      <c r="D27545" s="12" t="s">
        <v>1369</v>
      </c>
      <c r="E27545" s="12" t="s">
        <v>30191</v>
      </c>
      <c r="F27545" s="12" t="s">
        <v>14580</v>
      </c>
      <c r="G27545" s="13">
        <v>43642</v>
      </c>
      <c r="H27545" s="13">
        <v>43649</v>
      </c>
      <c r="I27545">
        <v>1</v>
      </c>
      <c r="J27545">
        <v>1120.49</v>
      </c>
      <c r="K27545">
        <v>1</v>
      </c>
      <c r="L27545">
        <v>0</v>
      </c>
      <c r="M27545">
        <v>89.639200000000002</v>
      </c>
      <c r="N27545">
        <v>1120.49</v>
      </c>
      <c r="O27545">
        <v>1247.9184</v>
      </c>
      <c r="P27545">
        <v>1210.1292000000001</v>
      </c>
    </row>
    <row r="27546" spans="1:16" x14ac:dyDescent="0.35">
      <c r="A27546" s="12" t="s">
        <v>40681</v>
      </c>
      <c r="B27546" s="12" t="s">
        <v>2074</v>
      </c>
      <c r="C27546" s="12" t="s">
        <v>187</v>
      </c>
      <c r="D27546" s="12" t="s">
        <v>1369</v>
      </c>
      <c r="E27546" s="12" t="s">
        <v>29038</v>
      </c>
      <c r="F27546" s="12" t="s">
        <v>14580</v>
      </c>
      <c r="G27546" s="13">
        <v>43642</v>
      </c>
      <c r="H27546" s="13">
        <v>43649</v>
      </c>
      <c r="I27546">
        <v>2</v>
      </c>
      <c r="J27546">
        <v>34.99</v>
      </c>
      <c r="K27546">
        <v>1</v>
      </c>
      <c r="L27546">
        <v>0</v>
      </c>
      <c r="M27546">
        <v>2.7991999999999999</v>
      </c>
      <c r="N27546">
        <v>34.99</v>
      </c>
      <c r="O27546">
        <v>1247.9184</v>
      </c>
      <c r="P27546">
        <v>37.789200000000001</v>
      </c>
    </row>
    <row r="27547" spans="1:16" x14ac:dyDescent="0.35">
      <c r="A27547" s="12" t="s">
        <v>40685</v>
      </c>
      <c r="B27547" s="12" t="s">
        <v>873</v>
      </c>
      <c r="C27547" s="12" t="s">
        <v>14584</v>
      </c>
      <c r="D27547" s="12" t="s">
        <v>954</v>
      </c>
      <c r="E27547" s="12" t="s">
        <v>29022</v>
      </c>
      <c r="F27547" s="12" t="s">
        <v>14585</v>
      </c>
      <c r="G27547" s="13">
        <v>43642</v>
      </c>
      <c r="H27547" s="13">
        <v>43649</v>
      </c>
      <c r="I27547">
        <v>3</v>
      </c>
      <c r="J27547">
        <v>4.99</v>
      </c>
      <c r="K27547">
        <v>1</v>
      </c>
      <c r="L27547">
        <v>0</v>
      </c>
      <c r="M27547">
        <v>0.3992</v>
      </c>
      <c r="N27547">
        <v>4.99</v>
      </c>
      <c r="O27547">
        <v>598.2876</v>
      </c>
      <c r="P27547">
        <v>5.3891999999999998</v>
      </c>
    </row>
    <row r="27548" spans="1:16" x14ac:dyDescent="0.35">
      <c r="A27548" s="12" t="s">
        <v>40685</v>
      </c>
      <c r="B27548" s="12" t="s">
        <v>873</v>
      </c>
      <c r="C27548" s="12" t="s">
        <v>14584</v>
      </c>
      <c r="D27548" s="12" t="s">
        <v>954</v>
      </c>
      <c r="E27548" s="12" t="s">
        <v>30028</v>
      </c>
      <c r="F27548" s="12" t="s">
        <v>14585</v>
      </c>
      <c r="G27548" s="13">
        <v>43642</v>
      </c>
      <c r="H27548" s="13">
        <v>43649</v>
      </c>
      <c r="I27548">
        <v>1</v>
      </c>
      <c r="J27548">
        <v>539.99</v>
      </c>
      <c r="K27548">
        <v>1</v>
      </c>
      <c r="L27548">
        <v>0</v>
      </c>
      <c r="M27548">
        <v>43.199199999999998</v>
      </c>
      <c r="N27548">
        <v>539.99</v>
      </c>
      <c r="O27548">
        <v>598.2876</v>
      </c>
      <c r="P27548">
        <v>583.18920000000003</v>
      </c>
    </row>
    <row r="27549" spans="1:16" x14ac:dyDescent="0.35">
      <c r="A27549" s="12" t="s">
        <v>40685</v>
      </c>
      <c r="B27549" s="12" t="s">
        <v>873</v>
      </c>
      <c r="C27549" s="12" t="s">
        <v>14584</v>
      </c>
      <c r="D27549" s="12" t="s">
        <v>954</v>
      </c>
      <c r="E27549" s="12" t="s">
        <v>29141</v>
      </c>
      <c r="F27549" s="12" t="s">
        <v>14585</v>
      </c>
      <c r="G27549" s="13">
        <v>43642</v>
      </c>
      <c r="H27549" s="13">
        <v>43649</v>
      </c>
      <c r="I27549">
        <v>2</v>
      </c>
      <c r="J27549">
        <v>8.99</v>
      </c>
      <c r="K27549">
        <v>1</v>
      </c>
      <c r="L27549">
        <v>0</v>
      </c>
      <c r="M27549">
        <v>0.71919999999999995</v>
      </c>
      <c r="N27549">
        <v>8.99</v>
      </c>
      <c r="O27549">
        <v>598.2876</v>
      </c>
      <c r="P27549">
        <v>9.7091999999999992</v>
      </c>
    </row>
    <row r="27550" spans="1:16" x14ac:dyDescent="0.35">
      <c r="A27550" s="12" t="s">
        <v>40684</v>
      </c>
      <c r="B27550" s="12" t="s">
        <v>1050</v>
      </c>
      <c r="C27550" s="12" t="s">
        <v>755</v>
      </c>
      <c r="D27550" s="12" t="s">
        <v>306</v>
      </c>
      <c r="E27550" s="12" t="s">
        <v>29141</v>
      </c>
      <c r="F27550" s="12" t="s">
        <v>14583</v>
      </c>
      <c r="G27550" s="13">
        <v>43642</v>
      </c>
      <c r="H27550" s="13">
        <v>43649</v>
      </c>
      <c r="I27550">
        <v>3</v>
      </c>
      <c r="J27550">
        <v>8.99</v>
      </c>
      <c r="K27550">
        <v>1</v>
      </c>
      <c r="L27550">
        <v>0</v>
      </c>
      <c r="M27550">
        <v>0.71919999999999995</v>
      </c>
      <c r="N27550">
        <v>8.99</v>
      </c>
      <c r="O27550">
        <v>598.2876</v>
      </c>
      <c r="P27550">
        <v>9.7091999999999992</v>
      </c>
    </row>
    <row r="27551" spans="1:16" x14ac:dyDescent="0.35">
      <c r="A27551" s="12" t="s">
        <v>40684</v>
      </c>
      <c r="B27551" s="12" t="s">
        <v>1050</v>
      </c>
      <c r="C27551" s="12" t="s">
        <v>755</v>
      </c>
      <c r="D27551" s="12" t="s">
        <v>306</v>
      </c>
      <c r="E27551" s="12" t="s">
        <v>29022</v>
      </c>
      <c r="F27551" s="12" t="s">
        <v>14583</v>
      </c>
      <c r="G27551" s="13">
        <v>43642</v>
      </c>
      <c r="H27551" s="13">
        <v>43649</v>
      </c>
      <c r="I27551">
        <v>2</v>
      </c>
      <c r="J27551">
        <v>4.99</v>
      </c>
      <c r="K27551">
        <v>1</v>
      </c>
      <c r="L27551">
        <v>0</v>
      </c>
      <c r="M27551">
        <v>0.3992</v>
      </c>
      <c r="N27551">
        <v>4.99</v>
      </c>
      <c r="O27551">
        <v>598.2876</v>
      </c>
      <c r="P27551">
        <v>5.3891999999999998</v>
      </c>
    </row>
    <row r="27552" spans="1:16" x14ac:dyDescent="0.35">
      <c r="A27552" s="12" t="s">
        <v>40684</v>
      </c>
      <c r="B27552" s="12" t="s">
        <v>1050</v>
      </c>
      <c r="C27552" s="12" t="s">
        <v>755</v>
      </c>
      <c r="D27552" s="12" t="s">
        <v>306</v>
      </c>
      <c r="E27552" s="12" t="s">
        <v>30024</v>
      </c>
      <c r="F27552" s="12" t="s">
        <v>14583</v>
      </c>
      <c r="G27552" s="13">
        <v>43642</v>
      </c>
      <c r="H27552" s="13">
        <v>43649</v>
      </c>
      <c r="I27552">
        <v>1</v>
      </c>
      <c r="J27552">
        <v>539.99</v>
      </c>
      <c r="K27552">
        <v>1</v>
      </c>
      <c r="L27552">
        <v>0</v>
      </c>
      <c r="M27552">
        <v>43.199199999999998</v>
      </c>
      <c r="N27552">
        <v>539.99</v>
      </c>
      <c r="O27552">
        <v>598.2876</v>
      </c>
      <c r="P27552">
        <v>583.18920000000003</v>
      </c>
    </row>
    <row r="27553" spans="1:16" x14ac:dyDescent="0.35">
      <c r="A27553" s="12" t="s">
        <v>40683</v>
      </c>
      <c r="B27553" s="12" t="s">
        <v>662</v>
      </c>
      <c r="C27553" s="12" t="s">
        <v>464</v>
      </c>
      <c r="D27553" s="12" t="s">
        <v>954</v>
      </c>
      <c r="E27553" s="12" t="s">
        <v>29022</v>
      </c>
      <c r="F27553" s="12" t="s">
        <v>14582</v>
      </c>
      <c r="G27553" s="13">
        <v>43642</v>
      </c>
      <c r="H27553" s="13">
        <v>43649</v>
      </c>
      <c r="I27553">
        <v>3</v>
      </c>
      <c r="J27553">
        <v>4.99</v>
      </c>
      <c r="K27553">
        <v>1</v>
      </c>
      <c r="L27553">
        <v>0</v>
      </c>
      <c r="M27553">
        <v>0.3992</v>
      </c>
      <c r="N27553">
        <v>4.99</v>
      </c>
      <c r="O27553">
        <v>2589.8939999999998</v>
      </c>
      <c r="P27553">
        <v>5.3891999999999998</v>
      </c>
    </row>
    <row r="27554" spans="1:16" x14ac:dyDescent="0.35">
      <c r="A27554" s="12" t="s">
        <v>40683</v>
      </c>
      <c r="B27554" s="12" t="s">
        <v>662</v>
      </c>
      <c r="C27554" s="12" t="s">
        <v>464</v>
      </c>
      <c r="D27554" s="12" t="s">
        <v>954</v>
      </c>
      <c r="E27554" s="12" t="s">
        <v>29141</v>
      </c>
      <c r="F27554" s="12" t="s">
        <v>14582</v>
      </c>
      <c r="G27554" s="13">
        <v>43642</v>
      </c>
      <c r="H27554" s="13">
        <v>43649</v>
      </c>
      <c r="I27554">
        <v>2</v>
      </c>
      <c r="J27554">
        <v>8.99</v>
      </c>
      <c r="K27554">
        <v>1</v>
      </c>
      <c r="L27554">
        <v>0</v>
      </c>
      <c r="M27554">
        <v>0.71919999999999995</v>
      </c>
      <c r="N27554">
        <v>8.99</v>
      </c>
      <c r="O27554">
        <v>2589.8939999999998</v>
      </c>
      <c r="P27554">
        <v>9.7091999999999992</v>
      </c>
    </row>
    <row r="27555" spans="1:16" x14ac:dyDescent="0.35">
      <c r="A27555" s="12" t="s">
        <v>40683</v>
      </c>
      <c r="B27555" s="12" t="s">
        <v>662</v>
      </c>
      <c r="C27555" s="12" t="s">
        <v>464</v>
      </c>
      <c r="D27555" s="12" t="s">
        <v>954</v>
      </c>
      <c r="E27555" s="12" t="s">
        <v>30100</v>
      </c>
      <c r="F27555" s="12" t="s">
        <v>14582</v>
      </c>
      <c r="G27555" s="13">
        <v>43642</v>
      </c>
      <c r="H27555" s="13">
        <v>43649</v>
      </c>
      <c r="I27555">
        <v>1</v>
      </c>
      <c r="J27555">
        <v>2384.0700000000002</v>
      </c>
      <c r="K27555">
        <v>1</v>
      </c>
      <c r="L27555">
        <v>0</v>
      </c>
      <c r="M27555">
        <v>190.72559999999999</v>
      </c>
      <c r="N27555">
        <v>2384.0700000000002</v>
      </c>
      <c r="O27555">
        <v>2589.8939999999998</v>
      </c>
      <c r="P27555">
        <v>2574.7955999999999</v>
      </c>
    </row>
    <row r="27556" spans="1:16" x14ac:dyDescent="0.35">
      <c r="A27556" s="12" t="s">
        <v>40610</v>
      </c>
      <c r="B27556" s="12" t="s">
        <v>2340</v>
      </c>
      <c r="C27556" s="12" t="s">
        <v>932</v>
      </c>
      <c r="D27556" s="12" t="s">
        <v>555</v>
      </c>
      <c r="E27556" s="12" t="s">
        <v>29014</v>
      </c>
      <c r="F27556" s="12" t="s">
        <v>14491</v>
      </c>
      <c r="G27556" s="13">
        <v>43643</v>
      </c>
      <c r="H27556" s="13">
        <v>43650</v>
      </c>
      <c r="I27556">
        <v>2</v>
      </c>
      <c r="J27556">
        <v>9.99</v>
      </c>
      <c r="K27556">
        <v>1</v>
      </c>
      <c r="L27556">
        <v>0</v>
      </c>
      <c r="M27556">
        <v>0.79920000000000002</v>
      </c>
      <c r="N27556">
        <v>9.99</v>
      </c>
      <c r="O27556">
        <v>2489.3784000000001</v>
      </c>
      <c r="P27556">
        <v>10.789199999999999</v>
      </c>
    </row>
    <row r="27557" spans="1:16" x14ac:dyDescent="0.35">
      <c r="A27557" s="12" t="s">
        <v>40610</v>
      </c>
      <c r="B27557" s="12" t="s">
        <v>2340</v>
      </c>
      <c r="C27557" s="12" t="s">
        <v>932</v>
      </c>
      <c r="D27557" s="12" t="s">
        <v>555</v>
      </c>
      <c r="E27557" s="12" t="s">
        <v>30076</v>
      </c>
      <c r="F27557" s="12" t="s">
        <v>14491</v>
      </c>
      <c r="G27557" s="13">
        <v>43643</v>
      </c>
      <c r="H27557" s="13">
        <v>43650</v>
      </c>
      <c r="I27557">
        <v>1</v>
      </c>
      <c r="J27557">
        <v>2294.9899999999998</v>
      </c>
      <c r="K27557">
        <v>1</v>
      </c>
      <c r="L27557">
        <v>0</v>
      </c>
      <c r="M27557">
        <v>183.5992</v>
      </c>
      <c r="N27557">
        <v>2294.9899999999998</v>
      </c>
      <c r="O27557">
        <v>2489.3784000000001</v>
      </c>
      <c r="P27557">
        <v>2478.5891999999999</v>
      </c>
    </row>
    <row r="27558" spans="1:16" x14ac:dyDescent="0.35">
      <c r="A27558" s="12" t="s">
        <v>40019</v>
      </c>
      <c r="B27558" s="12" t="s">
        <v>2582</v>
      </c>
      <c r="C27558" s="12" t="s">
        <v>772</v>
      </c>
      <c r="D27558" s="12" t="s">
        <v>1749</v>
      </c>
      <c r="E27558" s="12" t="s">
        <v>29014</v>
      </c>
      <c r="F27558" s="12" t="s">
        <v>14490</v>
      </c>
      <c r="G27558" s="13">
        <v>43643</v>
      </c>
      <c r="H27558" s="13">
        <v>43650</v>
      </c>
      <c r="I27558">
        <v>3</v>
      </c>
      <c r="J27558">
        <v>9.99</v>
      </c>
      <c r="K27558">
        <v>1</v>
      </c>
      <c r="L27558">
        <v>0</v>
      </c>
      <c r="M27558">
        <v>0.79920000000000002</v>
      </c>
      <c r="N27558">
        <v>9.99</v>
      </c>
      <c r="O27558">
        <v>2521.7676000000001</v>
      </c>
      <c r="P27558">
        <v>10.789199999999999</v>
      </c>
    </row>
    <row r="27559" spans="1:16" x14ac:dyDescent="0.35">
      <c r="A27559" s="12" t="s">
        <v>40019</v>
      </c>
      <c r="B27559" s="12" t="s">
        <v>2582</v>
      </c>
      <c r="C27559" s="12" t="s">
        <v>772</v>
      </c>
      <c r="D27559" s="12" t="s">
        <v>1749</v>
      </c>
      <c r="E27559" s="12" t="s">
        <v>29022</v>
      </c>
      <c r="F27559" s="12" t="s">
        <v>14490</v>
      </c>
      <c r="G27559" s="13">
        <v>43643</v>
      </c>
      <c r="H27559" s="13">
        <v>43650</v>
      </c>
      <c r="I27559">
        <v>2</v>
      </c>
      <c r="J27559">
        <v>4.99</v>
      </c>
      <c r="K27559">
        <v>1</v>
      </c>
      <c r="L27559">
        <v>0</v>
      </c>
      <c r="M27559">
        <v>0.3992</v>
      </c>
      <c r="N27559">
        <v>4.99</v>
      </c>
      <c r="O27559">
        <v>2521.7676000000001</v>
      </c>
      <c r="P27559">
        <v>5.3891999999999998</v>
      </c>
    </row>
    <row r="27560" spans="1:16" x14ac:dyDescent="0.35">
      <c r="A27560" s="12" t="s">
        <v>40019</v>
      </c>
      <c r="B27560" s="12" t="s">
        <v>2582</v>
      </c>
      <c r="C27560" s="12" t="s">
        <v>772</v>
      </c>
      <c r="D27560" s="12" t="s">
        <v>1749</v>
      </c>
      <c r="E27560" s="12" t="s">
        <v>30001</v>
      </c>
      <c r="F27560" s="12" t="s">
        <v>14490</v>
      </c>
      <c r="G27560" s="13">
        <v>43643</v>
      </c>
      <c r="H27560" s="13">
        <v>43650</v>
      </c>
      <c r="I27560">
        <v>1</v>
      </c>
      <c r="J27560">
        <v>2319.9899999999998</v>
      </c>
      <c r="K27560">
        <v>1</v>
      </c>
      <c r="L27560">
        <v>0</v>
      </c>
      <c r="M27560">
        <v>185.5992</v>
      </c>
      <c r="N27560">
        <v>2319.9899999999998</v>
      </c>
      <c r="O27560">
        <v>2521.7676000000001</v>
      </c>
      <c r="P27560">
        <v>2505.5891999999999</v>
      </c>
    </row>
    <row r="27561" spans="1:16" x14ac:dyDescent="0.35">
      <c r="A27561" s="12" t="s">
        <v>30122</v>
      </c>
      <c r="B27561" s="12" t="s">
        <v>723</v>
      </c>
      <c r="C27561" s="12" t="s">
        <v>1129</v>
      </c>
      <c r="D27561" s="12" t="s">
        <v>120</v>
      </c>
      <c r="E27561" s="12" t="s">
        <v>30034</v>
      </c>
      <c r="F27561" s="12" t="s">
        <v>14473</v>
      </c>
      <c r="G27561" s="13">
        <v>43643</v>
      </c>
      <c r="H27561" s="13">
        <v>43650</v>
      </c>
      <c r="I27561">
        <v>1</v>
      </c>
      <c r="J27561">
        <v>2319.9899999999998</v>
      </c>
      <c r="K27561">
        <v>1</v>
      </c>
      <c r="L27561">
        <v>0</v>
      </c>
      <c r="M27561">
        <v>185.5992</v>
      </c>
      <c r="N27561">
        <v>2319.9899999999998</v>
      </c>
      <c r="O27561">
        <v>2543.3784000000001</v>
      </c>
      <c r="P27561">
        <v>2505.5891999999999</v>
      </c>
    </row>
    <row r="27562" spans="1:16" x14ac:dyDescent="0.35">
      <c r="A27562" s="12" t="s">
        <v>30122</v>
      </c>
      <c r="B27562" s="12" t="s">
        <v>723</v>
      </c>
      <c r="C27562" s="12" t="s">
        <v>1129</v>
      </c>
      <c r="D27562" s="12" t="s">
        <v>120</v>
      </c>
      <c r="E27562" s="12" t="s">
        <v>29038</v>
      </c>
      <c r="F27562" s="12" t="s">
        <v>14473</v>
      </c>
      <c r="G27562" s="13">
        <v>43643</v>
      </c>
      <c r="H27562" s="13">
        <v>43650</v>
      </c>
      <c r="I27562">
        <v>2</v>
      </c>
      <c r="J27562">
        <v>34.99</v>
      </c>
      <c r="K27562">
        <v>1</v>
      </c>
      <c r="L27562">
        <v>0</v>
      </c>
      <c r="M27562">
        <v>2.7991999999999999</v>
      </c>
      <c r="N27562">
        <v>34.99</v>
      </c>
      <c r="O27562">
        <v>2543.3784000000001</v>
      </c>
      <c r="P27562">
        <v>37.789200000000001</v>
      </c>
    </row>
    <row r="27563" spans="1:16" x14ac:dyDescent="0.35">
      <c r="A27563" s="12" t="s">
        <v>31605</v>
      </c>
      <c r="B27563" s="12" t="s">
        <v>1962</v>
      </c>
      <c r="C27563" s="12" t="s">
        <v>837</v>
      </c>
      <c r="D27563" s="12" t="s">
        <v>454</v>
      </c>
      <c r="E27563" s="12" t="s">
        <v>29060</v>
      </c>
      <c r="F27563" s="12" t="s">
        <v>14483</v>
      </c>
      <c r="G27563" s="13">
        <v>43643</v>
      </c>
      <c r="H27563" s="13">
        <v>43650</v>
      </c>
      <c r="I27563">
        <v>3</v>
      </c>
      <c r="J27563">
        <v>21.98</v>
      </c>
      <c r="K27563">
        <v>1</v>
      </c>
      <c r="L27563">
        <v>0</v>
      </c>
      <c r="M27563">
        <v>1.7584</v>
      </c>
      <c r="N27563">
        <v>21.98</v>
      </c>
      <c r="O27563">
        <v>114.426</v>
      </c>
      <c r="P27563">
        <v>23.738399999999999</v>
      </c>
    </row>
    <row r="27564" spans="1:16" x14ac:dyDescent="0.35">
      <c r="A27564" s="12" t="s">
        <v>31605</v>
      </c>
      <c r="B27564" s="12" t="s">
        <v>1962</v>
      </c>
      <c r="C27564" s="12" t="s">
        <v>837</v>
      </c>
      <c r="D27564" s="12" t="s">
        <v>454</v>
      </c>
      <c r="E27564" s="12" t="s">
        <v>29073</v>
      </c>
      <c r="F27564" s="12" t="s">
        <v>14483</v>
      </c>
      <c r="G27564" s="13">
        <v>43643</v>
      </c>
      <c r="H27564" s="13">
        <v>43650</v>
      </c>
      <c r="I27564">
        <v>1</v>
      </c>
      <c r="J27564">
        <v>24.99</v>
      </c>
      <c r="K27564">
        <v>1</v>
      </c>
      <c r="L27564">
        <v>0</v>
      </c>
      <c r="M27564">
        <v>1.9992000000000001</v>
      </c>
      <c r="N27564">
        <v>24.99</v>
      </c>
      <c r="O27564">
        <v>114.426</v>
      </c>
      <c r="P27564">
        <v>26.9892</v>
      </c>
    </row>
    <row r="27565" spans="1:16" x14ac:dyDescent="0.35">
      <c r="A27565" s="12" t="s">
        <v>31605</v>
      </c>
      <c r="B27565" s="12" t="s">
        <v>1962</v>
      </c>
      <c r="C27565" s="12" t="s">
        <v>837</v>
      </c>
      <c r="D27565" s="12" t="s">
        <v>454</v>
      </c>
      <c r="E27565" s="12" t="s">
        <v>29065</v>
      </c>
      <c r="F27565" s="12" t="s">
        <v>14483</v>
      </c>
      <c r="G27565" s="13">
        <v>43643</v>
      </c>
      <c r="H27565" s="13">
        <v>43650</v>
      </c>
      <c r="I27565">
        <v>4</v>
      </c>
      <c r="J27565">
        <v>53.99</v>
      </c>
      <c r="K27565">
        <v>1</v>
      </c>
      <c r="L27565">
        <v>0</v>
      </c>
      <c r="M27565">
        <v>4.3192000000000004</v>
      </c>
      <c r="N27565">
        <v>53.99</v>
      </c>
      <c r="O27565">
        <v>114.426</v>
      </c>
      <c r="P27565">
        <v>58.309199999999997</v>
      </c>
    </row>
    <row r="27566" spans="1:16" x14ac:dyDescent="0.35">
      <c r="A27566" s="12" t="s">
        <v>31605</v>
      </c>
      <c r="B27566" s="12" t="s">
        <v>1962</v>
      </c>
      <c r="C27566" s="12" t="s">
        <v>837</v>
      </c>
      <c r="D27566" s="12" t="s">
        <v>454</v>
      </c>
      <c r="E27566" s="12" t="s">
        <v>29044</v>
      </c>
      <c r="F27566" s="12" t="s">
        <v>14483</v>
      </c>
      <c r="G27566" s="13">
        <v>43643</v>
      </c>
      <c r="H27566" s="13">
        <v>43650</v>
      </c>
      <c r="I27566">
        <v>2</v>
      </c>
      <c r="J27566">
        <v>4.99</v>
      </c>
      <c r="K27566">
        <v>1</v>
      </c>
      <c r="L27566">
        <v>0</v>
      </c>
      <c r="M27566">
        <v>0.3992</v>
      </c>
      <c r="N27566">
        <v>4.99</v>
      </c>
      <c r="O27566">
        <v>114.426</v>
      </c>
      <c r="P27566">
        <v>5.3891999999999998</v>
      </c>
    </row>
    <row r="27567" spans="1:16" x14ac:dyDescent="0.35">
      <c r="A27567" s="12" t="s">
        <v>40609</v>
      </c>
      <c r="B27567" s="12" t="s">
        <v>537</v>
      </c>
      <c r="C27567" s="12" t="s">
        <v>1395</v>
      </c>
      <c r="D27567" s="12" t="s">
        <v>756</v>
      </c>
      <c r="E27567" s="12" t="s">
        <v>29042</v>
      </c>
      <c r="F27567" s="12" t="s">
        <v>14488</v>
      </c>
      <c r="G27567" s="13">
        <v>43643</v>
      </c>
      <c r="H27567" s="13">
        <v>43650</v>
      </c>
      <c r="I27567">
        <v>2</v>
      </c>
      <c r="J27567">
        <v>2.29</v>
      </c>
      <c r="K27567">
        <v>1</v>
      </c>
      <c r="L27567">
        <v>0</v>
      </c>
      <c r="M27567">
        <v>0.1832</v>
      </c>
      <c r="N27567">
        <v>2.29</v>
      </c>
      <c r="O27567">
        <v>34.862400000000001</v>
      </c>
      <c r="P27567">
        <v>2.4731999999999998</v>
      </c>
    </row>
    <row r="27568" spans="1:16" x14ac:dyDescent="0.35">
      <c r="A27568" s="12" t="s">
        <v>40609</v>
      </c>
      <c r="B27568" s="12" t="s">
        <v>537</v>
      </c>
      <c r="C27568" s="12" t="s">
        <v>1395</v>
      </c>
      <c r="D27568" s="12" t="s">
        <v>756</v>
      </c>
      <c r="E27568" s="12" t="s">
        <v>29017</v>
      </c>
      <c r="F27568" s="12" t="s">
        <v>14488</v>
      </c>
      <c r="G27568" s="13">
        <v>43643</v>
      </c>
      <c r="H27568" s="13">
        <v>43650</v>
      </c>
      <c r="I27568">
        <v>1</v>
      </c>
      <c r="J27568">
        <v>29.99</v>
      </c>
      <c r="K27568">
        <v>1</v>
      </c>
      <c r="L27568">
        <v>0</v>
      </c>
      <c r="M27568">
        <v>2.3992</v>
      </c>
      <c r="N27568">
        <v>29.99</v>
      </c>
      <c r="O27568">
        <v>34.862400000000001</v>
      </c>
      <c r="P27568">
        <v>32.389200000000002</v>
      </c>
    </row>
    <row r="27569" spans="1:16" x14ac:dyDescent="0.35">
      <c r="A27569" s="12" t="s">
        <v>29579</v>
      </c>
      <c r="B27569" s="12" t="s">
        <v>1266</v>
      </c>
      <c r="C27569" s="12" t="s">
        <v>390</v>
      </c>
      <c r="D27569" s="12" t="s">
        <v>538</v>
      </c>
      <c r="E27569" s="12" t="s">
        <v>29060</v>
      </c>
      <c r="F27569" s="12" t="s">
        <v>14487</v>
      </c>
      <c r="G27569" s="13">
        <v>43643</v>
      </c>
      <c r="H27569" s="13">
        <v>43650</v>
      </c>
      <c r="I27569">
        <v>1</v>
      </c>
      <c r="J27569">
        <v>21.98</v>
      </c>
      <c r="K27569">
        <v>1</v>
      </c>
      <c r="L27569">
        <v>0</v>
      </c>
      <c r="M27569">
        <v>1.7584</v>
      </c>
      <c r="N27569">
        <v>21.98</v>
      </c>
      <c r="O27569">
        <v>23.738399999999999</v>
      </c>
      <c r="P27569">
        <v>23.738399999999999</v>
      </c>
    </row>
    <row r="27570" spans="1:16" x14ac:dyDescent="0.35">
      <c r="A27570" s="12" t="s">
        <v>38497</v>
      </c>
      <c r="B27570" s="12" t="s">
        <v>973</v>
      </c>
      <c r="C27570" s="12" t="s">
        <v>366</v>
      </c>
      <c r="D27570" s="12" t="s">
        <v>205</v>
      </c>
      <c r="E27570" s="12" t="s">
        <v>29065</v>
      </c>
      <c r="F27570" s="12" t="s">
        <v>14486</v>
      </c>
      <c r="G27570" s="13">
        <v>43643</v>
      </c>
      <c r="H27570" s="13">
        <v>43650</v>
      </c>
      <c r="I27570">
        <v>2</v>
      </c>
      <c r="J27570">
        <v>53.99</v>
      </c>
      <c r="K27570">
        <v>1</v>
      </c>
      <c r="L27570">
        <v>0</v>
      </c>
      <c r="M27570">
        <v>4.3192000000000004</v>
      </c>
      <c r="N27570">
        <v>53.99</v>
      </c>
      <c r="O27570">
        <v>82.047600000000003</v>
      </c>
      <c r="P27570">
        <v>58.309199999999997</v>
      </c>
    </row>
    <row r="27571" spans="1:16" x14ac:dyDescent="0.35">
      <c r="A27571" s="12" t="s">
        <v>38497</v>
      </c>
      <c r="B27571" s="12" t="s">
        <v>973</v>
      </c>
      <c r="C27571" s="12" t="s">
        <v>366</v>
      </c>
      <c r="D27571" s="12" t="s">
        <v>205</v>
      </c>
      <c r="E27571" s="12" t="s">
        <v>29060</v>
      </c>
      <c r="F27571" s="12" t="s">
        <v>14486</v>
      </c>
      <c r="G27571" s="13">
        <v>43643</v>
      </c>
      <c r="H27571" s="13">
        <v>43650</v>
      </c>
      <c r="I27571">
        <v>1</v>
      </c>
      <c r="J27571">
        <v>21.98</v>
      </c>
      <c r="K27571">
        <v>1</v>
      </c>
      <c r="L27571">
        <v>0</v>
      </c>
      <c r="M27571">
        <v>1.7584</v>
      </c>
      <c r="N27571">
        <v>21.98</v>
      </c>
      <c r="O27571">
        <v>82.047600000000003</v>
      </c>
      <c r="P27571">
        <v>23.738399999999999</v>
      </c>
    </row>
    <row r="27572" spans="1:16" x14ac:dyDescent="0.35">
      <c r="A27572" s="12" t="s">
        <v>40608</v>
      </c>
      <c r="B27572" s="12" t="s">
        <v>432</v>
      </c>
      <c r="C27572" s="12" t="s">
        <v>1090</v>
      </c>
      <c r="D27572" s="12" t="s">
        <v>541</v>
      </c>
      <c r="E27572" s="12" t="s">
        <v>29038</v>
      </c>
      <c r="F27572" s="12" t="s">
        <v>14485</v>
      </c>
      <c r="G27572" s="13">
        <v>43643</v>
      </c>
      <c r="H27572" s="13">
        <v>43650</v>
      </c>
      <c r="I27572">
        <v>3</v>
      </c>
      <c r="J27572">
        <v>34.99</v>
      </c>
      <c r="K27572">
        <v>1</v>
      </c>
      <c r="L27572">
        <v>0</v>
      </c>
      <c r="M27572">
        <v>2.7991999999999999</v>
      </c>
      <c r="N27572">
        <v>34.99</v>
      </c>
      <c r="O27572">
        <v>80.978399999999993</v>
      </c>
      <c r="P27572">
        <v>37.789200000000001</v>
      </c>
    </row>
    <row r="27573" spans="1:16" x14ac:dyDescent="0.35">
      <c r="A27573" s="12" t="s">
        <v>40608</v>
      </c>
      <c r="B27573" s="12" t="s">
        <v>432</v>
      </c>
      <c r="C27573" s="12" t="s">
        <v>1090</v>
      </c>
      <c r="D27573" s="12" t="s">
        <v>541</v>
      </c>
      <c r="E27573" s="12" t="s">
        <v>29044</v>
      </c>
      <c r="F27573" s="12" t="s">
        <v>14485</v>
      </c>
      <c r="G27573" s="13">
        <v>43643</v>
      </c>
      <c r="H27573" s="13">
        <v>43650</v>
      </c>
      <c r="I27573">
        <v>2</v>
      </c>
      <c r="J27573">
        <v>4.99</v>
      </c>
      <c r="K27573">
        <v>1</v>
      </c>
      <c r="L27573">
        <v>0</v>
      </c>
      <c r="M27573">
        <v>0.3992</v>
      </c>
      <c r="N27573">
        <v>4.99</v>
      </c>
      <c r="O27573">
        <v>80.978399999999993</v>
      </c>
      <c r="P27573">
        <v>5.3891999999999998</v>
      </c>
    </row>
    <row r="27574" spans="1:16" x14ac:dyDescent="0.35">
      <c r="A27574" s="12" t="s">
        <v>40608</v>
      </c>
      <c r="B27574" s="12" t="s">
        <v>432</v>
      </c>
      <c r="C27574" s="12" t="s">
        <v>1090</v>
      </c>
      <c r="D27574" s="12" t="s">
        <v>541</v>
      </c>
      <c r="E27574" s="12" t="s">
        <v>29045</v>
      </c>
      <c r="F27574" s="12" t="s">
        <v>14485</v>
      </c>
      <c r="G27574" s="13">
        <v>43643</v>
      </c>
      <c r="H27574" s="13">
        <v>43650</v>
      </c>
      <c r="I27574">
        <v>1</v>
      </c>
      <c r="J27574">
        <v>35</v>
      </c>
      <c r="K27574">
        <v>1</v>
      </c>
      <c r="L27574">
        <v>0</v>
      </c>
      <c r="M27574">
        <v>2.8</v>
      </c>
      <c r="N27574">
        <v>35</v>
      </c>
      <c r="O27574">
        <v>80.978399999999993</v>
      </c>
      <c r="P27574">
        <v>37.799999999999997</v>
      </c>
    </row>
    <row r="27575" spans="1:16" x14ac:dyDescent="0.35">
      <c r="A27575" s="12" t="s">
        <v>40607</v>
      </c>
      <c r="B27575" s="12" t="s">
        <v>949</v>
      </c>
      <c r="C27575" s="12" t="s">
        <v>187</v>
      </c>
      <c r="D27575" s="12" t="s">
        <v>606</v>
      </c>
      <c r="E27575" s="12" t="s">
        <v>29011</v>
      </c>
      <c r="F27575" s="12" t="s">
        <v>14484</v>
      </c>
      <c r="G27575" s="13">
        <v>43643</v>
      </c>
      <c r="H27575" s="13">
        <v>43650</v>
      </c>
      <c r="I27575">
        <v>2</v>
      </c>
      <c r="J27575">
        <v>34.99</v>
      </c>
      <c r="K27575">
        <v>1</v>
      </c>
      <c r="L27575">
        <v>0</v>
      </c>
      <c r="M27575">
        <v>2.7991999999999999</v>
      </c>
      <c r="N27575">
        <v>34.99</v>
      </c>
      <c r="O27575">
        <v>43.178400000000003</v>
      </c>
      <c r="P27575">
        <v>37.789200000000001</v>
      </c>
    </row>
    <row r="27576" spans="1:16" x14ac:dyDescent="0.35">
      <c r="A27576" s="12" t="s">
        <v>40607</v>
      </c>
      <c r="B27576" s="12" t="s">
        <v>949</v>
      </c>
      <c r="C27576" s="12" t="s">
        <v>187</v>
      </c>
      <c r="D27576" s="12" t="s">
        <v>606</v>
      </c>
      <c r="E27576" s="12" t="s">
        <v>29022</v>
      </c>
      <c r="F27576" s="12" t="s">
        <v>14484</v>
      </c>
      <c r="G27576" s="13">
        <v>43643</v>
      </c>
      <c r="H27576" s="13">
        <v>43650</v>
      </c>
      <c r="I27576">
        <v>1</v>
      </c>
      <c r="J27576">
        <v>4.99</v>
      </c>
      <c r="K27576">
        <v>1</v>
      </c>
      <c r="L27576">
        <v>0</v>
      </c>
      <c r="M27576">
        <v>0.3992</v>
      </c>
      <c r="N27576">
        <v>4.99</v>
      </c>
      <c r="O27576">
        <v>43.178400000000003</v>
      </c>
      <c r="P27576">
        <v>5.3891999999999998</v>
      </c>
    </row>
    <row r="27577" spans="1:16" x14ac:dyDescent="0.35">
      <c r="A27577" s="12" t="s">
        <v>40614</v>
      </c>
      <c r="B27577" s="12" t="s">
        <v>1366</v>
      </c>
      <c r="C27577" s="12" t="s">
        <v>1090</v>
      </c>
      <c r="D27577" s="12" t="s">
        <v>1349</v>
      </c>
      <c r="E27577" s="12" t="s">
        <v>29022</v>
      </c>
      <c r="F27577" s="12" t="s">
        <v>14497</v>
      </c>
      <c r="G27577" s="13">
        <v>43643</v>
      </c>
      <c r="H27577" s="13">
        <v>43650</v>
      </c>
      <c r="I27577">
        <v>1</v>
      </c>
      <c r="J27577">
        <v>4.99</v>
      </c>
      <c r="K27577">
        <v>1</v>
      </c>
      <c r="L27577">
        <v>0</v>
      </c>
      <c r="M27577">
        <v>0.3992</v>
      </c>
      <c r="N27577">
        <v>4.99</v>
      </c>
      <c r="O27577">
        <v>15.0984</v>
      </c>
      <c r="P27577">
        <v>5.3891999999999998</v>
      </c>
    </row>
    <row r="27578" spans="1:16" x14ac:dyDescent="0.35">
      <c r="A27578" s="12" t="s">
        <v>40614</v>
      </c>
      <c r="B27578" s="12" t="s">
        <v>1366</v>
      </c>
      <c r="C27578" s="12" t="s">
        <v>1090</v>
      </c>
      <c r="D27578" s="12" t="s">
        <v>1349</v>
      </c>
      <c r="E27578" s="12" t="s">
        <v>29089</v>
      </c>
      <c r="F27578" s="12" t="s">
        <v>14497</v>
      </c>
      <c r="G27578" s="13">
        <v>43643</v>
      </c>
      <c r="H27578" s="13">
        <v>43650</v>
      </c>
      <c r="I27578">
        <v>2</v>
      </c>
      <c r="J27578">
        <v>8.99</v>
      </c>
      <c r="K27578">
        <v>1</v>
      </c>
      <c r="L27578">
        <v>0</v>
      </c>
      <c r="M27578">
        <v>0.71919999999999995</v>
      </c>
      <c r="N27578">
        <v>8.99</v>
      </c>
      <c r="O27578">
        <v>15.0984</v>
      </c>
      <c r="P27578">
        <v>9.7091999999999992</v>
      </c>
    </row>
    <row r="27579" spans="1:16" x14ac:dyDescent="0.35">
      <c r="A27579" s="12" t="s">
        <v>34465</v>
      </c>
      <c r="B27579" s="12" t="s">
        <v>1490</v>
      </c>
      <c r="C27579" s="12" t="s">
        <v>1409</v>
      </c>
      <c r="D27579" s="12" t="s">
        <v>274</v>
      </c>
      <c r="E27579" s="12" t="s">
        <v>29027</v>
      </c>
      <c r="F27579" s="12" t="s">
        <v>14489</v>
      </c>
      <c r="G27579" s="13">
        <v>43643</v>
      </c>
      <c r="H27579" s="13">
        <v>43650</v>
      </c>
      <c r="I27579">
        <v>1</v>
      </c>
      <c r="J27579">
        <v>69.989999999999995</v>
      </c>
      <c r="K27579">
        <v>1</v>
      </c>
      <c r="L27579">
        <v>0</v>
      </c>
      <c r="M27579">
        <v>5.5991999999999997</v>
      </c>
      <c r="N27579">
        <v>69.989999999999995</v>
      </c>
      <c r="O27579">
        <v>85.298400000000001</v>
      </c>
      <c r="P27579">
        <v>75.589200000000005</v>
      </c>
    </row>
    <row r="27580" spans="1:16" x14ac:dyDescent="0.35">
      <c r="A27580" s="12" t="s">
        <v>34465</v>
      </c>
      <c r="B27580" s="12" t="s">
        <v>1490</v>
      </c>
      <c r="C27580" s="12" t="s">
        <v>1409</v>
      </c>
      <c r="D27580" s="12" t="s">
        <v>274</v>
      </c>
      <c r="E27580" s="12" t="s">
        <v>29032</v>
      </c>
      <c r="F27580" s="12" t="s">
        <v>14489</v>
      </c>
      <c r="G27580" s="13">
        <v>43643</v>
      </c>
      <c r="H27580" s="13">
        <v>43650</v>
      </c>
      <c r="I27580">
        <v>2</v>
      </c>
      <c r="J27580">
        <v>8.99</v>
      </c>
      <c r="K27580">
        <v>1</v>
      </c>
      <c r="L27580">
        <v>0</v>
      </c>
      <c r="M27580">
        <v>0.71919999999999995</v>
      </c>
      <c r="N27580">
        <v>8.99</v>
      </c>
      <c r="O27580">
        <v>85.298400000000001</v>
      </c>
      <c r="P27580">
        <v>9.7091999999999992</v>
      </c>
    </row>
    <row r="27581" spans="1:16" x14ac:dyDescent="0.35">
      <c r="A27581" s="12" t="s">
        <v>40616</v>
      </c>
      <c r="B27581" s="12" t="s">
        <v>3074</v>
      </c>
      <c r="C27581" s="12" t="s">
        <v>44</v>
      </c>
      <c r="D27581" s="12" t="s">
        <v>684</v>
      </c>
      <c r="E27581" s="12" t="s">
        <v>29048</v>
      </c>
      <c r="F27581" s="12" t="s">
        <v>14500</v>
      </c>
      <c r="G27581" s="13">
        <v>43643</v>
      </c>
      <c r="H27581" s="13">
        <v>43650</v>
      </c>
      <c r="I27581">
        <v>3</v>
      </c>
      <c r="J27581">
        <v>24.49</v>
      </c>
      <c r="K27581">
        <v>1</v>
      </c>
      <c r="L27581">
        <v>0</v>
      </c>
      <c r="M27581">
        <v>1.9592000000000001</v>
      </c>
      <c r="N27581">
        <v>24.49</v>
      </c>
      <c r="O27581">
        <v>68.547600000000003</v>
      </c>
      <c r="P27581">
        <v>26.449200000000001</v>
      </c>
    </row>
    <row r="27582" spans="1:16" x14ac:dyDescent="0.35">
      <c r="A27582" s="12" t="s">
        <v>40616</v>
      </c>
      <c r="B27582" s="12" t="s">
        <v>3074</v>
      </c>
      <c r="C27582" s="12" t="s">
        <v>44</v>
      </c>
      <c r="D27582" s="12" t="s">
        <v>684</v>
      </c>
      <c r="E27582" s="12" t="s">
        <v>29038</v>
      </c>
      <c r="F27582" s="12" t="s">
        <v>14500</v>
      </c>
      <c r="G27582" s="13">
        <v>43643</v>
      </c>
      <c r="H27582" s="13">
        <v>43650</v>
      </c>
      <c r="I27582">
        <v>2</v>
      </c>
      <c r="J27582">
        <v>34.99</v>
      </c>
      <c r="K27582">
        <v>1</v>
      </c>
      <c r="L27582">
        <v>0</v>
      </c>
      <c r="M27582">
        <v>2.7991999999999999</v>
      </c>
      <c r="N27582">
        <v>34.99</v>
      </c>
      <c r="O27582">
        <v>68.547600000000003</v>
      </c>
      <c r="P27582">
        <v>37.789200000000001</v>
      </c>
    </row>
    <row r="27583" spans="1:16" x14ac:dyDescent="0.35">
      <c r="A27583" s="12" t="s">
        <v>40616</v>
      </c>
      <c r="B27583" s="12" t="s">
        <v>3074</v>
      </c>
      <c r="C27583" s="12" t="s">
        <v>44</v>
      </c>
      <c r="D27583" s="12" t="s">
        <v>684</v>
      </c>
      <c r="E27583" s="12" t="s">
        <v>29010</v>
      </c>
      <c r="F27583" s="12" t="s">
        <v>14500</v>
      </c>
      <c r="G27583" s="13">
        <v>43643</v>
      </c>
      <c r="H27583" s="13">
        <v>43650</v>
      </c>
      <c r="I27583">
        <v>1</v>
      </c>
      <c r="J27583">
        <v>3.99</v>
      </c>
      <c r="K27583">
        <v>1</v>
      </c>
      <c r="L27583">
        <v>0</v>
      </c>
      <c r="M27583">
        <v>0.31919999999999998</v>
      </c>
      <c r="N27583">
        <v>3.99</v>
      </c>
      <c r="O27583">
        <v>68.547600000000003</v>
      </c>
      <c r="P27583">
        <v>4.3091999999999997</v>
      </c>
    </row>
    <row r="27584" spans="1:16" x14ac:dyDescent="0.35">
      <c r="A27584" s="12" t="s">
        <v>30759</v>
      </c>
      <c r="B27584" s="12" t="s">
        <v>535</v>
      </c>
      <c r="C27584" s="12" t="s">
        <v>608</v>
      </c>
      <c r="D27584" s="12" t="s">
        <v>1087</v>
      </c>
      <c r="E27584" s="12" t="s">
        <v>29010</v>
      </c>
      <c r="F27584" s="12" t="s">
        <v>14499</v>
      </c>
      <c r="G27584" s="13">
        <v>43643</v>
      </c>
      <c r="H27584" s="13">
        <v>43650</v>
      </c>
      <c r="I27584">
        <v>1</v>
      </c>
      <c r="J27584">
        <v>3.99</v>
      </c>
      <c r="K27584">
        <v>1</v>
      </c>
      <c r="L27584">
        <v>0</v>
      </c>
      <c r="M27584">
        <v>0.31919999999999998</v>
      </c>
      <c r="N27584">
        <v>3.99</v>
      </c>
      <c r="O27584">
        <v>4.3091999999999997</v>
      </c>
      <c r="P27584">
        <v>4.3091999999999997</v>
      </c>
    </row>
    <row r="27585" spans="1:16" x14ac:dyDescent="0.35">
      <c r="A27585" s="12" t="s">
        <v>40615</v>
      </c>
      <c r="B27585" s="12" t="s">
        <v>463</v>
      </c>
      <c r="C27585" s="12" t="s">
        <v>313</v>
      </c>
      <c r="D27585" s="12" t="s">
        <v>2188</v>
      </c>
      <c r="E27585" s="12" t="s">
        <v>29019</v>
      </c>
      <c r="F27585" s="12" t="s">
        <v>14498</v>
      </c>
      <c r="G27585" s="13">
        <v>43643</v>
      </c>
      <c r="H27585" s="13">
        <v>43650</v>
      </c>
      <c r="I27585">
        <v>3</v>
      </c>
      <c r="J27585">
        <v>32.6</v>
      </c>
      <c r="K27585">
        <v>1</v>
      </c>
      <c r="L27585">
        <v>0</v>
      </c>
      <c r="M27585">
        <v>2.6080000000000001</v>
      </c>
      <c r="N27585">
        <v>32.6</v>
      </c>
      <c r="O27585">
        <v>2678.3352</v>
      </c>
      <c r="P27585">
        <v>35.207999999999998</v>
      </c>
    </row>
    <row r="27586" spans="1:16" x14ac:dyDescent="0.35">
      <c r="A27586" s="12" t="s">
        <v>40615</v>
      </c>
      <c r="B27586" s="12" t="s">
        <v>463</v>
      </c>
      <c r="C27586" s="12" t="s">
        <v>313</v>
      </c>
      <c r="D27586" s="12" t="s">
        <v>2188</v>
      </c>
      <c r="E27586" s="12" t="s">
        <v>29010</v>
      </c>
      <c r="F27586" s="12" t="s">
        <v>14498</v>
      </c>
      <c r="G27586" s="13">
        <v>43643</v>
      </c>
      <c r="H27586" s="13">
        <v>43650</v>
      </c>
      <c r="I27586">
        <v>2</v>
      </c>
      <c r="J27586">
        <v>3.99</v>
      </c>
      <c r="K27586">
        <v>1</v>
      </c>
      <c r="L27586">
        <v>0</v>
      </c>
      <c r="M27586">
        <v>0.31919999999999998</v>
      </c>
      <c r="N27586">
        <v>3.99</v>
      </c>
      <c r="O27586">
        <v>2678.3352</v>
      </c>
      <c r="P27586">
        <v>4.3091999999999997</v>
      </c>
    </row>
    <row r="27587" spans="1:16" x14ac:dyDescent="0.35">
      <c r="A27587" s="12" t="s">
        <v>40615</v>
      </c>
      <c r="B27587" s="12" t="s">
        <v>463</v>
      </c>
      <c r="C27587" s="12" t="s">
        <v>313</v>
      </c>
      <c r="D27587" s="12" t="s">
        <v>2188</v>
      </c>
      <c r="E27587" s="12" t="s">
        <v>30293</v>
      </c>
      <c r="F27587" s="12" t="s">
        <v>14498</v>
      </c>
      <c r="G27587" s="13">
        <v>43643</v>
      </c>
      <c r="H27587" s="13">
        <v>43650</v>
      </c>
      <c r="I27587">
        <v>1</v>
      </c>
      <c r="J27587">
        <v>2443.35</v>
      </c>
      <c r="K27587">
        <v>1</v>
      </c>
      <c r="L27587">
        <v>0</v>
      </c>
      <c r="M27587">
        <v>195.46799999999999</v>
      </c>
      <c r="N27587">
        <v>2443.35</v>
      </c>
      <c r="O27587">
        <v>2678.3352</v>
      </c>
      <c r="P27587">
        <v>2638.8180000000002</v>
      </c>
    </row>
    <row r="27588" spans="1:16" x14ac:dyDescent="0.35">
      <c r="A27588" s="12" t="s">
        <v>31311</v>
      </c>
      <c r="B27588" s="12" t="s">
        <v>27</v>
      </c>
      <c r="C27588" s="12" t="s">
        <v>703</v>
      </c>
      <c r="D27588" s="12" t="s">
        <v>1051</v>
      </c>
      <c r="E27588" s="12" t="s">
        <v>29093</v>
      </c>
      <c r="F27588" s="12" t="s">
        <v>14492</v>
      </c>
      <c r="G27588" s="13">
        <v>43643</v>
      </c>
      <c r="H27588" s="13">
        <v>43650</v>
      </c>
      <c r="I27588">
        <v>2</v>
      </c>
      <c r="J27588">
        <v>63.5</v>
      </c>
      <c r="K27588">
        <v>1</v>
      </c>
      <c r="L27588">
        <v>0</v>
      </c>
      <c r="M27588">
        <v>5.08</v>
      </c>
      <c r="N27588">
        <v>63.5</v>
      </c>
      <c r="O27588">
        <v>923.36760000000004</v>
      </c>
      <c r="P27588">
        <v>68.58</v>
      </c>
    </row>
    <row r="27589" spans="1:16" x14ac:dyDescent="0.35">
      <c r="A27589" s="12" t="s">
        <v>31311</v>
      </c>
      <c r="B27589" s="12" t="s">
        <v>27</v>
      </c>
      <c r="C27589" s="12" t="s">
        <v>703</v>
      </c>
      <c r="D27589" s="12" t="s">
        <v>1051</v>
      </c>
      <c r="E27589" s="12" t="s">
        <v>29060</v>
      </c>
      <c r="F27589" s="12" t="s">
        <v>14492</v>
      </c>
      <c r="G27589" s="13">
        <v>43643</v>
      </c>
      <c r="H27589" s="13">
        <v>43650</v>
      </c>
      <c r="I27589">
        <v>3</v>
      </c>
      <c r="J27589">
        <v>21.98</v>
      </c>
      <c r="K27589">
        <v>1</v>
      </c>
      <c r="L27589">
        <v>0</v>
      </c>
      <c r="M27589">
        <v>1.7584</v>
      </c>
      <c r="N27589">
        <v>21.98</v>
      </c>
      <c r="O27589">
        <v>923.36760000000004</v>
      </c>
      <c r="P27589">
        <v>23.738399999999999</v>
      </c>
    </row>
    <row r="27590" spans="1:16" x14ac:dyDescent="0.35">
      <c r="A27590" s="12" t="s">
        <v>31311</v>
      </c>
      <c r="B27590" s="12" t="s">
        <v>27</v>
      </c>
      <c r="C27590" s="12" t="s">
        <v>703</v>
      </c>
      <c r="D27590" s="12" t="s">
        <v>1051</v>
      </c>
      <c r="E27590" s="12" t="s">
        <v>30105</v>
      </c>
      <c r="F27590" s="12" t="s">
        <v>14492</v>
      </c>
      <c r="G27590" s="13">
        <v>43643</v>
      </c>
      <c r="H27590" s="13">
        <v>43650</v>
      </c>
      <c r="I27590">
        <v>1</v>
      </c>
      <c r="J27590">
        <v>769.49</v>
      </c>
      <c r="K27590">
        <v>1</v>
      </c>
      <c r="L27590">
        <v>0</v>
      </c>
      <c r="M27590">
        <v>61.559199999999997</v>
      </c>
      <c r="N27590">
        <v>769.49</v>
      </c>
      <c r="O27590">
        <v>923.36760000000004</v>
      </c>
      <c r="P27590">
        <v>831.04920000000004</v>
      </c>
    </row>
    <row r="27591" spans="1:16" x14ac:dyDescent="0.35">
      <c r="A27591" s="12" t="s">
        <v>40613</v>
      </c>
      <c r="B27591" s="12" t="s">
        <v>713</v>
      </c>
      <c r="C27591" s="12" t="s">
        <v>397</v>
      </c>
      <c r="D27591" s="12" t="s">
        <v>339</v>
      </c>
      <c r="E27591" s="12" t="s">
        <v>29011</v>
      </c>
      <c r="F27591" s="12" t="s">
        <v>14496</v>
      </c>
      <c r="G27591" s="13">
        <v>43643</v>
      </c>
      <c r="H27591" s="13">
        <v>43650</v>
      </c>
      <c r="I27591">
        <v>4</v>
      </c>
      <c r="J27591">
        <v>34.99</v>
      </c>
      <c r="K27591">
        <v>1</v>
      </c>
      <c r="L27591">
        <v>0</v>
      </c>
      <c r="M27591">
        <v>2.7991999999999999</v>
      </c>
      <c r="N27591">
        <v>34.99</v>
      </c>
      <c r="O27591">
        <v>2559.5675999999999</v>
      </c>
      <c r="P27591">
        <v>37.789200000000001</v>
      </c>
    </row>
    <row r="27592" spans="1:16" x14ac:dyDescent="0.35">
      <c r="A27592" s="12" t="s">
        <v>40613</v>
      </c>
      <c r="B27592" s="12" t="s">
        <v>713</v>
      </c>
      <c r="C27592" s="12" t="s">
        <v>397</v>
      </c>
      <c r="D27592" s="12" t="s">
        <v>339</v>
      </c>
      <c r="E27592" s="12" t="s">
        <v>29045</v>
      </c>
      <c r="F27592" s="12" t="s">
        <v>14496</v>
      </c>
      <c r="G27592" s="13">
        <v>43643</v>
      </c>
      <c r="H27592" s="13">
        <v>43650</v>
      </c>
      <c r="I27592">
        <v>3</v>
      </c>
      <c r="J27592">
        <v>35</v>
      </c>
      <c r="K27592">
        <v>1</v>
      </c>
      <c r="L27592">
        <v>0</v>
      </c>
      <c r="M27592">
        <v>2.8</v>
      </c>
      <c r="N27592">
        <v>35</v>
      </c>
      <c r="O27592">
        <v>2559.5675999999999</v>
      </c>
      <c r="P27592">
        <v>37.799999999999997</v>
      </c>
    </row>
    <row r="27593" spans="1:16" x14ac:dyDescent="0.35">
      <c r="A27593" s="12" t="s">
        <v>40613</v>
      </c>
      <c r="B27593" s="12" t="s">
        <v>713</v>
      </c>
      <c r="C27593" s="12" t="s">
        <v>397</v>
      </c>
      <c r="D27593" s="12" t="s">
        <v>339</v>
      </c>
      <c r="E27593" s="12" t="s">
        <v>29044</v>
      </c>
      <c r="F27593" s="12" t="s">
        <v>14496</v>
      </c>
      <c r="G27593" s="13">
        <v>43643</v>
      </c>
      <c r="H27593" s="13">
        <v>43650</v>
      </c>
      <c r="I27593">
        <v>2</v>
      </c>
      <c r="J27593">
        <v>4.99</v>
      </c>
      <c r="K27593">
        <v>1</v>
      </c>
      <c r="L27593">
        <v>0</v>
      </c>
      <c r="M27593">
        <v>0.3992</v>
      </c>
      <c r="N27593">
        <v>4.99</v>
      </c>
      <c r="O27593">
        <v>2559.5675999999999</v>
      </c>
      <c r="P27593">
        <v>5.3891999999999998</v>
      </c>
    </row>
    <row r="27594" spans="1:16" x14ac:dyDescent="0.35">
      <c r="A27594" s="12" t="s">
        <v>40613</v>
      </c>
      <c r="B27594" s="12" t="s">
        <v>713</v>
      </c>
      <c r="C27594" s="12" t="s">
        <v>397</v>
      </c>
      <c r="D27594" s="12" t="s">
        <v>339</v>
      </c>
      <c r="E27594" s="12" t="s">
        <v>30076</v>
      </c>
      <c r="F27594" s="12" t="s">
        <v>14496</v>
      </c>
      <c r="G27594" s="13">
        <v>43643</v>
      </c>
      <c r="H27594" s="13">
        <v>43650</v>
      </c>
      <c r="I27594">
        <v>1</v>
      </c>
      <c r="J27594">
        <v>2294.9899999999998</v>
      </c>
      <c r="K27594">
        <v>1</v>
      </c>
      <c r="L27594">
        <v>0</v>
      </c>
      <c r="M27594">
        <v>183.5992</v>
      </c>
      <c r="N27594">
        <v>2294.9899999999998</v>
      </c>
      <c r="O27594">
        <v>2559.5675999999999</v>
      </c>
      <c r="P27594">
        <v>2478.5891999999999</v>
      </c>
    </row>
    <row r="27595" spans="1:16" x14ac:dyDescent="0.35">
      <c r="A27595" s="12" t="s">
        <v>40612</v>
      </c>
      <c r="B27595" s="12" t="s">
        <v>1158</v>
      </c>
      <c r="C27595" s="12" t="s">
        <v>591</v>
      </c>
      <c r="D27595" s="12" t="s">
        <v>76</v>
      </c>
      <c r="E27595" s="12" t="s">
        <v>29042</v>
      </c>
      <c r="F27595" s="12" t="s">
        <v>14495</v>
      </c>
      <c r="G27595" s="13">
        <v>43643</v>
      </c>
      <c r="H27595" s="13">
        <v>43650</v>
      </c>
      <c r="I27595">
        <v>1</v>
      </c>
      <c r="J27595">
        <v>2.29</v>
      </c>
      <c r="K27595">
        <v>1</v>
      </c>
      <c r="L27595">
        <v>0</v>
      </c>
      <c r="M27595">
        <v>0.1832</v>
      </c>
      <c r="N27595">
        <v>2.29</v>
      </c>
      <c r="O27595">
        <v>2.4731999999999998</v>
      </c>
      <c r="P27595">
        <v>2.4731999999999998</v>
      </c>
    </row>
    <row r="27596" spans="1:16" x14ac:dyDescent="0.35">
      <c r="A27596" s="12" t="s">
        <v>40611</v>
      </c>
      <c r="B27596" s="12" t="s">
        <v>1158</v>
      </c>
      <c r="C27596" s="12" t="s">
        <v>581</v>
      </c>
      <c r="D27596" s="12" t="s">
        <v>351</v>
      </c>
      <c r="E27596" s="12" t="s">
        <v>29015</v>
      </c>
      <c r="F27596" s="12" t="s">
        <v>14494</v>
      </c>
      <c r="G27596" s="13">
        <v>43643</v>
      </c>
      <c r="H27596" s="13">
        <v>43650</v>
      </c>
      <c r="I27596">
        <v>3</v>
      </c>
      <c r="J27596">
        <v>34.99</v>
      </c>
      <c r="K27596">
        <v>1</v>
      </c>
      <c r="L27596">
        <v>0</v>
      </c>
      <c r="M27596">
        <v>2.7991999999999999</v>
      </c>
      <c r="N27596">
        <v>34.99</v>
      </c>
      <c r="O27596">
        <v>69.087599999999995</v>
      </c>
      <c r="P27596">
        <v>37.789200000000001</v>
      </c>
    </row>
    <row r="27597" spans="1:16" x14ac:dyDescent="0.35">
      <c r="A27597" s="12" t="s">
        <v>40611</v>
      </c>
      <c r="B27597" s="12" t="s">
        <v>1158</v>
      </c>
      <c r="C27597" s="12" t="s">
        <v>581</v>
      </c>
      <c r="D27597" s="12" t="s">
        <v>351</v>
      </c>
      <c r="E27597" s="12" t="s">
        <v>29040</v>
      </c>
      <c r="F27597" s="12" t="s">
        <v>14494</v>
      </c>
      <c r="G27597" s="13">
        <v>43643</v>
      </c>
      <c r="H27597" s="13">
        <v>43650</v>
      </c>
      <c r="I27597">
        <v>2</v>
      </c>
      <c r="J27597">
        <v>24.99</v>
      </c>
      <c r="K27597">
        <v>1</v>
      </c>
      <c r="L27597">
        <v>0</v>
      </c>
      <c r="M27597">
        <v>1.9992000000000001</v>
      </c>
      <c r="N27597">
        <v>24.99</v>
      </c>
      <c r="O27597">
        <v>69.087599999999995</v>
      </c>
      <c r="P27597">
        <v>26.9892</v>
      </c>
    </row>
    <row r="27598" spans="1:16" x14ac:dyDescent="0.35">
      <c r="A27598" s="12" t="s">
        <v>40611</v>
      </c>
      <c r="B27598" s="12" t="s">
        <v>1158</v>
      </c>
      <c r="C27598" s="12" t="s">
        <v>581</v>
      </c>
      <c r="D27598" s="12" t="s">
        <v>351</v>
      </c>
      <c r="E27598" s="12" t="s">
        <v>29010</v>
      </c>
      <c r="F27598" s="12" t="s">
        <v>14494</v>
      </c>
      <c r="G27598" s="13">
        <v>43643</v>
      </c>
      <c r="H27598" s="13">
        <v>43650</v>
      </c>
      <c r="I27598">
        <v>1</v>
      </c>
      <c r="J27598">
        <v>3.99</v>
      </c>
      <c r="K27598">
        <v>1</v>
      </c>
      <c r="L27598">
        <v>0</v>
      </c>
      <c r="M27598">
        <v>0.31919999999999998</v>
      </c>
      <c r="N27598">
        <v>3.99</v>
      </c>
      <c r="O27598">
        <v>69.087599999999995</v>
      </c>
      <c r="P27598">
        <v>4.3091999999999997</v>
      </c>
    </row>
    <row r="27599" spans="1:16" x14ac:dyDescent="0.35">
      <c r="A27599" s="12" t="s">
        <v>29927</v>
      </c>
      <c r="B27599" s="12" t="s">
        <v>1502</v>
      </c>
      <c r="C27599" s="12" t="s">
        <v>581</v>
      </c>
      <c r="D27599" s="12" t="s">
        <v>227</v>
      </c>
      <c r="E27599" s="12" t="s">
        <v>29042</v>
      </c>
      <c r="F27599" s="12" t="s">
        <v>14493</v>
      </c>
      <c r="G27599" s="13">
        <v>43643</v>
      </c>
      <c r="H27599" s="13">
        <v>43650</v>
      </c>
      <c r="I27599">
        <v>2</v>
      </c>
      <c r="J27599">
        <v>2.29</v>
      </c>
      <c r="K27599">
        <v>1</v>
      </c>
      <c r="L27599">
        <v>0</v>
      </c>
      <c r="M27599">
        <v>0.1832</v>
      </c>
      <c r="N27599">
        <v>2.29</v>
      </c>
      <c r="O27599">
        <v>6.7824</v>
      </c>
      <c r="P27599">
        <v>2.4731999999999998</v>
      </c>
    </row>
    <row r="27600" spans="1:16" x14ac:dyDescent="0.35">
      <c r="A27600" s="12" t="s">
        <v>29927</v>
      </c>
      <c r="B27600" s="12" t="s">
        <v>1502</v>
      </c>
      <c r="C27600" s="12" t="s">
        <v>581</v>
      </c>
      <c r="D27600" s="12" t="s">
        <v>227</v>
      </c>
      <c r="E27600" s="12" t="s">
        <v>29010</v>
      </c>
      <c r="F27600" s="12" t="s">
        <v>14493</v>
      </c>
      <c r="G27600" s="13">
        <v>43643</v>
      </c>
      <c r="H27600" s="13">
        <v>43650</v>
      </c>
      <c r="I27600">
        <v>1</v>
      </c>
      <c r="J27600">
        <v>3.99</v>
      </c>
      <c r="K27600">
        <v>1</v>
      </c>
      <c r="L27600">
        <v>0</v>
      </c>
      <c r="M27600">
        <v>0.31919999999999998</v>
      </c>
      <c r="N27600">
        <v>3.99</v>
      </c>
      <c r="O27600">
        <v>6.7824</v>
      </c>
      <c r="P27600">
        <v>4.3091999999999997</v>
      </c>
    </row>
    <row r="27601" spans="1:16" x14ac:dyDescent="0.35">
      <c r="A27601" s="12" t="s">
        <v>40598</v>
      </c>
      <c r="B27601" s="12" t="s">
        <v>380</v>
      </c>
      <c r="C27601" s="12" t="s">
        <v>896</v>
      </c>
      <c r="D27601" s="12" t="s">
        <v>609</v>
      </c>
      <c r="E27601" s="12" t="s">
        <v>29032</v>
      </c>
      <c r="F27601" s="12" t="s">
        <v>14474</v>
      </c>
      <c r="G27601" s="13">
        <v>43643</v>
      </c>
      <c r="H27601" s="13">
        <v>43650</v>
      </c>
      <c r="I27601">
        <v>2</v>
      </c>
      <c r="J27601">
        <v>8.99</v>
      </c>
      <c r="K27601">
        <v>1</v>
      </c>
      <c r="L27601">
        <v>0</v>
      </c>
      <c r="M27601">
        <v>0.71919999999999995</v>
      </c>
      <c r="N27601">
        <v>8.99</v>
      </c>
      <c r="O27601">
        <v>15.0984</v>
      </c>
      <c r="P27601">
        <v>9.7091999999999992</v>
      </c>
    </row>
    <row r="27602" spans="1:16" x14ac:dyDescent="0.35">
      <c r="A27602" s="12" t="s">
        <v>40598</v>
      </c>
      <c r="B27602" s="12" t="s">
        <v>380</v>
      </c>
      <c r="C27602" s="12" t="s">
        <v>896</v>
      </c>
      <c r="D27602" s="12" t="s">
        <v>609</v>
      </c>
      <c r="E27602" s="12" t="s">
        <v>29053</v>
      </c>
      <c r="F27602" s="12" t="s">
        <v>14474</v>
      </c>
      <c r="G27602" s="13">
        <v>43643</v>
      </c>
      <c r="H27602" s="13">
        <v>43650</v>
      </c>
      <c r="I27602">
        <v>1</v>
      </c>
      <c r="J27602">
        <v>4.99</v>
      </c>
      <c r="K27602">
        <v>1</v>
      </c>
      <c r="L27602">
        <v>0</v>
      </c>
      <c r="M27602">
        <v>0.3992</v>
      </c>
      <c r="N27602">
        <v>4.99</v>
      </c>
      <c r="O27602">
        <v>15.0984</v>
      </c>
      <c r="P27602">
        <v>5.3891999999999998</v>
      </c>
    </row>
    <row r="27603" spans="1:16" x14ac:dyDescent="0.35">
      <c r="A27603" s="12" t="s">
        <v>40594</v>
      </c>
      <c r="B27603" s="12" t="s">
        <v>1388</v>
      </c>
      <c r="C27603" s="12" t="s">
        <v>814</v>
      </c>
      <c r="D27603" s="12" t="s">
        <v>557</v>
      </c>
      <c r="E27603" s="12" t="s">
        <v>29004</v>
      </c>
      <c r="F27603" s="12" t="s">
        <v>14468</v>
      </c>
      <c r="G27603" s="13">
        <v>43643</v>
      </c>
      <c r="H27603" s="13">
        <v>43650</v>
      </c>
      <c r="I27603">
        <v>3</v>
      </c>
      <c r="J27603">
        <v>7.95</v>
      </c>
      <c r="K27603">
        <v>1</v>
      </c>
      <c r="L27603">
        <v>0</v>
      </c>
      <c r="M27603">
        <v>0.63600000000000001</v>
      </c>
      <c r="N27603">
        <v>7.95</v>
      </c>
      <c r="O27603">
        <v>48.103200000000001</v>
      </c>
      <c r="P27603">
        <v>8.5860000000000003</v>
      </c>
    </row>
    <row r="27604" spans="1:16" x14ac:dyDescent="0.35">
      <c r="A27604" s="12" t="s">
        <v>40594</v>
      </c>
      <c r="B27604" s="12" t="s">
        <v>1388</v>
      </c>
      <c r="C27604" s="12" t="s">
        <v>814</v>
      </c>
      <c r="D27604" s="12" t="s">
        <v>557</v>
      </c>
      <c r="E27604" s="12" t="s">
        <v>29019</v>
      </c>
      <c r="F27604" s="12" t="s">
        <v>14468</v>
      </c>
      <c r="G27604" s="13">
        <v>43643</v>
      </c>
      <c r="H27604" s="13">
        <v>43650</v>
      </c>
      <c r="I27604">
        <v>1</v>
      </c>
      <c r="J27604">
        <v>32.6</v>
      </c>
      <c r="K27604">
        <v>1</v>
      </c>
      <c r="L27604">
        <v>0</v>
      </c>
      <c r="M27604">
        <v>2.6080000000000001</v>
      </c>
      <c r="N27604">
        <v>32.6</v>
      </c>
      <c r="O27604">
        <v>48.103200000000001</v>
      </c>
      <c r="P27604">
        <v>35.207999999999998</v>
      </c>
    </row>
    <row r="27605" spans="1:16" x14ac:dyDescent="0.35">
      <c r="A27605" s="12" t="s">
        <v>40594</v>
      </c>
      <c r="B27605" s="12" t="s">
        <v>1388</v>
      </c>
      <c r="C27605" s="12" t="s">
        <v>814</v>
      </c>
      <c r="D27605" s="12" t="s">
        <v>557</v>
      </c>
      <c r="E27605" s="12" t="s">
        <v>29010</v>
      </c>
      <c r="F27605" s="12" t="s">
        <v>14468</v>
      </c>
      <c r="G27605" s="13">
        <v>43643</v>
      </c>
      <c r="H27605" s="13">
        <v>43650</v>
      </c>
      <c r="I27605">
        <v>2</v>
      </c>
      <c r="J27605">
        <v>3.99</v>
      </c>
      <c r="K27605">
        <v>1</v>
      </c>
      <c r="L27605">
        <v>0</v>
      </c>
      <c r="M27605">
        <v>0.31919999999999998</v>
      </c>
      <c r="N27605">
        <v>3.99</v>
      </c>
      <c r="O27605">
        <v>48.103200000000001</v>
      </c>
      <c r="P27605">
        <v>4.3091999999999997</v>
      </c>
    </row>
    <row r="27606" spans="1:16" x14ac:dyDescent="0.35">
      <c r="A27606" s="12" t="s">
        <v>29148</v>
      </c>
      <c r="B27606" s="12" t="s">
        <v>372</v>
      </c>
      <c r="C27606" s="12" t="s">
        <v>373</v>
      </c>
      <c r="D27606" s="12" t="s">
        <v>374</v>
      </c>
      <c r="E27606" s="12" t="s">
        <v>29034</v>
      </c>
      <c r="F27606" s="12" t="s">
        <v>14470</v>
      </c>
      <c r="G27606" s="13">
        <v>43643</v>
      </c>
      <c r="H27606" s="13">
        <v>43650</v>
      </c>
      <c r="I27606">
        <v>2</v>
      </c>
      <c r="J27606">
        <v>120</v>
      </c>
      <c r="K27606">
        <v>1</v>
      </c>
      <c r="L27606">
        <v>0</v>
      </c>
      <c r="M27606">
        <v>9.6</v>
      </c>
      <c r="N27606">
        <v>120</v>
      </c>
      <c r="O27606">
        <v>164.80799999999999</v>
      </c>
      <c r="P27606">
        <v>129.6</v>
      </c>
    </row>
    <row r="27607" spans="1:16" x14ac:dyDescent="0.35">
      <c r="A27607" s="12" t="s">
        <v>29148</v>
      </c>
      <c r="B27607" s="12" t="s">
        <v>372</v>
      </c>
      <c r="C27607" s="12" t="s">
        <v>373</v>
      </c>
      <c r="D27607" s="12" t="s">
        <v>374</v>
      </c>
      <c r="E27607" s="12" t="s">
        <v>29019</v>
      </c>
      <c r="F27607" s="12" t="s">
        <v>14470</v>
      </c>
      <c r="G27607" s="13">
        <v>43643</v>
      </c>
      <c r="H27607" s="13">
        <v>43650</v>
      </c>
      <c r="I27607">
        <v>1</v>
      </c>
      <c r="J27607">
        <v>32.6</v>
      </c>
      <c r="K27607">
        <v>1</v>
      </c>
      <c r="L27607">
        <v>0</v>
      </c>
      <c r="M27607">
        <v>2.6080000000000001</v>
      </c>
      <c r="N27607">
        <v>32.6</v>
      </c>
      <c r="O27607">
        <v>164.80799999999999</v>
      </c>
      <c r="P27607">
        <v>35.207999999999998</v>
      </c>
    </row>
    <row r="27608" spans="1:16" x14ac:dyDescent="0.35">
      <c r="A27608" s="12" t="s">
        <v>32134</v>
      </c>
      <c r="B27608" s="12" t="s">
        <v>988</v>
      </c>
      <c r="C27608" s="12" t="s">
        <v>417</v>
      </c>
      <c r="D27608" s="12" t="s">
        <v>132</v>
      </c>
      <c r="E27608" s="12" t="s">
        <v>29019</v>
      </c>
      <c r="F27608" s="12" t="s">
        <v>14465</v>
      </c>
      <c r="G27608" s="13">
        <v>43643</v>
      </c>
      <c r="H27608" s="13">
        <v>43650</v>
      </c>
      <c r="I27608">
        <v>1</v>
      </c>
      <c r="J27608">
        <v>32.6</v>
      </c>
      <c r="K27608">
        <v>1</v>
      </c>
      <c r="L27608">
        <v>0</v>
      </c>
      <c r="M27608">
        <v>2.6080000000000001</v>
      </c>
      <c r="N27608">
        <v>32.6</v>
      </c>
      <c r="O27608">
        <v>35.207999999999998</v>
      </c>
      <c r="P27608">
        <v>35.207999999999998</v>
      </c>
    </row>
    <row r="27609" spans="1:16" x14ac:dyDescent="0.35">
      <c r="A27609" s="12" t="s">
        <v>40595</v>
      </c>
      <c r="B27609" s="12" t="s">
        <v>3430</v>
      </c>
      <c r="C27609" s="12" t="s">
        <v>532</v>
      </c>
      <c r="D27609" s="12" t="s">
        <v>731</v>
      </c>
      <c r="E27609" s="12" t="s">
        <v>29017</v>
      </c>
      <c r="F27609" s="12" t="s">
        <v>14469</v>
      </c>
      <c r="G27609" s="13">
        <v>43643</v>
      </c>
      <c r="H27609" s="13">
        <v>43650</v>
      </c>
      <c r="I27609">
        <v>1</v>
      </c>
      <c r="J27609">
        <v>29.99</v>
      </c>
      <c r="K27609">
        <v>1</v>
      </c>
      <c r="L27609">
        <v>0</v>
      </c>
      <c r="M27609">
        <v>2.3992</v>
      </c>
      <c r="N27609">
        <v>29.99</v>
      </c>
      <c r="O27609">
        <v>32.389200000000002</v>
      </c>
      <c r="P27609">
        <v>32.389200000000002</v>
      </c>
    </row>
    <row r="27610" spans="1:16" x14ac:dyDescent="0.35">
      <c r="A27610" s="12" t="s">
        <v>34047</v>
      </c>
      <c r="B27610" s="12" t="s">
        <v>547</v>
      </c>
      <c r="C27610" s="12" t="s">
        <v>344</v>
      </c>
      <c r="D27610" s="12" t="s">
        <v>69</v>
      </c>
      <c r="E27610" s="12" t="s">
        <v>29023</v>
      </c>
      <c r="F27610" s="12" t="s">
        <v>14467</v>
      </c>
      <c r="G27610" s="13">
        <v>43643</v>
      </c>
      <c r="H27610" s="13">
        <v>43650</v>
      </c>
      <c r="I27610">
        <v>3</v>
      </c>
      <c r="J27610">
        <v>63.5</v>
      </c>
      <c r="K27610">
        <v>1</v>
      </c>
      <c r="L27610">
        <v>0</v>
      </c>
      <c r="M27610">
        <v>5.08</v>
      </c>
      <c r="N27610">
        <v>63.5</v>
      </c>
      <c r="O27610">
        <v>84.758399999999995</v>
      </c>
      <c r="P27610">
        <v>68.58</v>
      </c>
    </row>
    <row r="27611" spans="1:16" x14ac:dyDescent="0.35">
      <c r="A27611" s="12" t="s">
        <v>34047</v>
      </c>
      <c r="B27611" s="12" t="s">
        <v>547</v>
      </c>
      <c r="C27611" s="12" t="s">
        <v>344</v>
      </c>
      <c r="D27611" s="12" t="s">
        <v>69</v>
      </c>
      <c r="E27611" s="12" t="s">
        <v>29022</v>
      </c>
      <c r="F27611" s="12" t="s">
        <v>14467</v>
      </c>
      <c r="G27611" s="13">
        <v>43643</v>
      </c>
      <c r="H27611" s="13">
        <v>43650</v>
      </c>
      <c r="I27611">
        <v>2</v>
      </c>
      <c r="J27611">
        <v>4.99</v>
      </c>
      <c r="K27611">
        <v>1</v>
      </c>
      <c r="L27611">
        <v>0</v>
      </c>
      <c r="M27611">
        <v>0.3992</v>
      </c>
      <c r="N27611">
        <v>4.99</v>
      </c>
      <c r="O27611">
        <v>84.758399999999995</v>
      </c>
      <c r="P27611">
        <v>5.3891999999999998</v>
      </c>
    </row>
    <row r="27612" spans="1:16" x14ac:dyDescent="0.35">
      <c r="A27612" s="12" t="s">
        <v>34047</v>
      </c>
      <c r="B27612" s="12" t="s">
        <v>547</v>
      </c>
      <c r="C27612" s="12" t="s">
        <v>344</v>
      </c>
      <c r="D27612" s="12" t="s">
        <v>69</v>
      </c>
      <c r="E27612" s="12" t="s">
        <v>29014</v>
      </c>
      <c r="F27612" s="12" t="s">
        <v>14467</v>
      </c>
      <c r="G27612" s="13">
        <v>43643</v>
      </c>
      <c r="H27612" s="13">
        <v>43650</v>
      </c>
      <c r="I27612">
        <v>1</v>
      </c>
      <c r="J27612">
        <v>9.99</v>
      </c>
      <c r="K27612">
        <v>1</v>
      </c>
      <c r="L27612">
        <v>0</v>
      </c>
      <c r="M27612">
        <v>0.79920000000000002</v>
      </c>
      <c r="N27612">
        <v>9.99</v>
      </c>
      <c r="O27612">
        <v>84.758399999999995</v>
      </c>
      <c r="P27612">
        <v>10.789199999999999</v>
      </c>
    </row>
    <row r="27613" spans="1:16" x14ac:dyDescent="0.35">
      <c r="A27613" s="12" t="s">
        <v>32365</v>
      </c>
      <c r="B27613" s="12" t="s">
        <v>568</v>
      </c>
      <c r="C27613" s="12" t="s">
        <v>471</v>
      </c>
      <c r="D27613" s="12" t="s">
        <v>227</v>
      </c>
      <c r="E27613" s="12" t="s">
        <v>29028</v>
      </c>
      <c r="F27613" s="12" t="s">
        <v>14462</v>
      </c>
      <c r="G27613" s="13">
        <v>43643</v>
      </c>
      <c r="H27613" s="13">
        <v>43650</v>
      </c>
      <c r="I27613">
        <v>2</v>
      </c>
      <c r="J27613">
        <v>49.99</v>
      </c>
      <c r="K27613">
        <v>1</v>
      </c>
      <c r="L27613">
        <v>0</v>
      </c>
      <c r="M27613">
        <v>3.9992000000000001</v>
      </c>
      <c r="N27613">
        <v>49.99</v>
      </c>
      <c r="O27613">
        <v>129.57839999999999</v>
      </c>
      <c r="P27613">
        <v>53.989199999999997</v>
      </c>
    </row>
    <row r="27614" spans="1:16" x14ac:dyDescent="0.35">
      <c r="A27614" s="12" t="s">
        <v>32365</v>
      </c>
      <c r="B27614" s="12" t="s">
        <v>568</v>
      </c>
      <c r="C27614" s="12" t="s">
        <v>471</v>
      </c>
      <c r="D27614" s="12" t="s">
        <v>227</v>
      </c>
      <c r="E27614" s="12" t="s">
        <v>29108</v>
      </c>
      <c r="F27614" s="12" t="s">
        <v>14462</v>
      </c>
      <c r="G27614" s="13">
        <v>43643</v>
      </c>
      <c r="H27614" s="13">
        <v>43650</v>
      </c>
      <c r="I27614">
        <v>1</v>
      </c>
      <c r="J27614">
        <v>69.989999999999995</v>
      </c>
      <c r="K27614">
        <v>1</v>
      </c>
      <c r="L27614">
        <v>0</v>
      </c>
      <c r="M27614">
        <v>5.5991999999999997</v>
      </c>
      <c r="N27614">
        <v>69.989999999999995</v>
      </c>
      <c r="O27614">
        <v>129.57839999999999</v>
      </c>
      <c r="P27614">
        <v>75.589200000000005</v>
      </c>
    </row>
    <row r="27615" spans="1:16" x14ac:dyDescent="0.35">
      <c r="A27615" s="12" t="s">
        <v>40589</v>
      </c>
      <c r="B27615" s="12" t="s">
        <v>1194</v>
      </c>
      <c r="C27615" s="12" t="s">
        <v>296</v>
      </c>
      <c r="D27615" s="12" t="s">
        <v>971</v>
      </c>
      <c r="E27615" s="12" t="s">
        <v>29022</v>
      </c>
      <c r="F27615" s="12" t="s">
        <v>14459</v>
      </c>
      <c r="G27615" s="13">
        <v>43643</v>
      </c>
      <c r="H27615" s="13">
        <v>43650</v>
      </c>
      <c r="I27615">
        <v>1</v>
      </c>
      <c r="J27615">
        <v>4.99</v>
      </c>
      <c r="K27615">
        <v>1</v>
      </c>
      <c r="L27615">
        <v>0</v>
      </c>
      <c r="M27615">
        <v>0.3992</v>
      </c>
      <c r="N27615">
        <v>4.99</v>
      </c>
      <c r="O27615">
        <v>63.698399999999999</v>
      </c>
      <c r="P27615">
        <v>5.3891999999999998</v>
      </c>
    </row>
    <row r="27616" spans="1:16" x14ac:dyDescent="0.35">
      <c r="A27616" s="12" t="s">
        <v>40589</v>
      </c>
      <c r="B27616" s="12" t="s">
        <v>1194</v>
      </c>
      <c r="C27616" s="12" t="s">
        <v>296</v>
      </c>
      <c r="D27616" s="12" t="s">
        <v>971</v>
      </c>
      <c r="E27616" s="12" t="s">
        <v>29065</v>
      </c>
      <c r="F27616" s="12" t="s">
        <v>14459</v>
      </c>
      <c r="G27616" s="13">
        <v>43643</v>
      </c>
      <c r="H27616" s="13">
        <v>43650</v>
      </c>
      <c r="I27616">
        <v>2</v>
      </c>
      <c r="J27616">
        <v>53.99</v>
      </c>
      <c r="K27616">
        <v>1</v>
      </c>
      <c r="L27616">
        <v>0</v>
      </c>
      <c r="M27616">
        <v>4.3192000000000004</v>
      </c>
      <c r="N27616">
        <v>53.99</v>
      </c>
      <c r="O27616">
        <v>63.698399999999999</v>
      </c>
      <c r="P27616">
        <v>58.309199999999997</v>
      </c>
    </row>
    <row r="27617" spans="1:16" x14ac:dyDescent="0.35">
      <c r="A27617" s="12" t="s">
        <v>40590</v>
      </c>
      <c r="B27617" s="12" t="s">
        <v>186</v>
      </c>
      <c r="C27617" s="12" t="s">
        <v>407</v>
      </c>
      <c r="D27617" s="12" t="s">
        <v>520</v>
      </c>
      <c r="E27617" s="12" t="s">
        <v>29022</v>
      </c>
      <c r="F27617" s="12" t="s">
        <v>14460</v>
      </c>
      <c r="G27617" s="13">
        <v>43643</v>
      </c>
      <c r="H27617" s="13">
        <v>43650</v>
      </c>
      <c r="I27617">
        <v>1</v>
      </c>
      <c r="J27617">
        <v>4.99</v>
      </c>
      <c r="K27617">
        <v>1</v>
      </c>
      <c r="L27617">
        <v>0</v>
      </c>
      <c r="M27617">
        <v>0.3992</v>
      </c>
      <c r="N27617">
        <v>4.99</v>
      </c>
      <c r="O27617">
        <v>64.778400000000005</v>
      </c>
      <c r="P27617">
        <v>5.3891999999999998</v>
      </c>
    </row>
    <row r="27618" spans="1:16" x14ac:dyDescent="0.35">
      <c r="A27618" s="12" t="s">
        <v>40590</v>
      </c>
      <c r="B27618" s="12" t="s">
        <v>186</v>
      </c>
      <c r="C27618" s="12" t="s">
        <v>407</v>
      </c>
      <c r="D27618" s="12" t="s">
        <v>520</v>
      </c>
      <c r="E27618" s="12" t="s">
        <v>29020</v>
      </c>
      <c r="F27618" s="12" t="s">
        <v>14460</v>
      </c>
      <c r="G27618" s="13">
        <v>43643</v>
      </c>
      <c r="H27618" s="13">
        <v>43650</v>
      </c>
      <c r="I27618">
        <v>2</v>
      </c>
      <c r="J27618">
        <v>54.99</v>
      </c>
      <c r="K27618">
        <v>1</v>
      </c>
      <c r="L27618">
        <v>0</v>
      </c>
      <c r="M27618">
        <v>4.3992000000000004</v>
      </c>
      <c r="N27618">
        <v>54.99</v>
      </c>
      <c r="O27618">
        <v>64.778400000000005</v>
      </c>
      <c r="P27618">
        <v>59.389200000000002</v>
      </c>
    </row>
    <row r="27619" spans="1:16" x14ac:dyDescent="0.35">
      <c r="A27619" s="12" t="s">
        <v>40591</v>
      </c>
      <c r="B27619" s="12" t="s">
        <v>2168</v>
      </c>
      <c r="C27619" s="12" t="s">
        <v>283</v>
      </c>
      <c r="D27619" s="12" t="s">
        <v>254</v>
      </c>
      <c r="E27619" s="12" t="s">
        <v>29044</v>
      </c>
      <c r="F27619" s="12" t="s">
        <v>14461</v>
      </c>
      <c r="G27619" s="13">
        <v>43643</v>
      </c>
      <c r="H27619" s="13">
        <v>43650</v>
      </c>
      <c r="I27619">
        <v>1</v>
      </c>
      <c r="J27619">
        <v>4.99</v>
      </c>
      <c r="K27619">
        <v>1</v>
      </c>
      <c r="L27619">
        <v>0</v>
      </c>
      <c r="M27619">
        <v>0.3992</v>
      </c>
      <c r="N27619">
        <v>4.99</v>
      </c>
      <c r="O27619">
        <v>43.178400000000003</v>
      </c>
      <c r="P27619">
        <v>5.3891999999999998</v>
      </c>
    </row>
    <row r="27620" spans="1:16" x14ac:dyDescent="0.35">
      <c r="A27620" s="12" t="s">
        <v>40591</v>
      </c>
      <c r="B27620" s="12" t="s">
        <v>2168</v>
      </c>
      <c r="C27620" s="12" t="s">
        <v>283</v>
      </c>
      <c r="D27620" s="12" t="s">
        <v>254</v>
      </c>
      <c r="E27620" s="12" t="s">
        <v>29015</v>
      </c>
      <c r="F27620" s="12" t="s">
        <v>14461</v>
      </c>
      <c r="G27620" s="13">
        <v>43643</v>
      </c>
      <c r="H27620" s="13">
        <v>43650</v>
      </c>
      <c r="I27620">
        <v>2</v>
      </c>
      <c r="J27620">
        <v>34.99</v>
      </c>
      <c r="K27620">
        <v>1</v>
      </c>
      <c r="L27620">
        <v>0</v>
      </c>
      <c r="M27620">
        <v>2.7991999999999999</v>
      </c>
      <c r="N27620">
        <v>34.99</v>
      </c>
      <c r="O27620">
        <v>43.178400000000003</v>
      </c>
      <c r="P27620">
        <v>37.789200000000001</v>
      </c>
    </row>
    <row r="27621" spans="1:16" x14ac:dyDescent="0.35">
      <c r="A27621" s="12" t="s">
        <v>40592</v>
      </c>
      <c r="B27621" s="12" t="s">
        <v>499</v>
      </c>
      <c r="C27621" s="12" t="s">
        <v>1395</v>
      </c>
      <c r="D27621" s="12" t="s">
        <v>14463</v>
      </c>
      <c r="E27621" s="12" t="s">
        <v>29042</v>
      </c>
      <c r="F27621" s="12" t="s">
        <v>14464</v>
      </c>
      <c r="G27621" s="13">
        <v>43643</v>
      </c>
      <c r="H27621" s="13">
        <v>43650</v>
      </c>
      <c r="I27621">
        <v>2</v>
      </c>
      <c r="J27621">
        <v>2.29</v>
      </c>
      <c r="K27621">
        <v>1</v>
      </c>
      <c r="L27621">
        <v>0</v>
      </c>
      <c r="M27621">
        <v>0.1832</v>
      </c>
      <c r="N27621">
        <v>2.29</v>
      </c>
      <c r="O27621">
        <v>7.8624000000000001</v>
      </c>
      <c r="P27621">
        <v>2.4731999999999998</v>
      </c>
    </row>
    <row r="27622" spans="1:16" x14ac:dyDescent="0.35">
      <c r="A27622" s="12" t="s">
        <v>40592</v>
      </c>
      <c r="B27622" s="12" t="s">
        <v>499</v>
      </c>
      <c r="C27622" s="12" t="s">
        <v>1395</v>
      </c>
      <c r="D27622" s="12" t="s">
        <v>14463</v>
      </c>
      <c r="E27622" s="12" t="s">
        <v>29044</v>
      </c>
      <c r="F27622" s="12" t="s">
        <v>14464</v>
      </c>
      <c r="G27622" s="13">
        <v>43643</v>
      </c>
      <c r="H27622" s="13">
        <v>43650</v>
      </c>
      <c r="I27622">
        <v>1</v>
      </c>
      <c r="J27622">
        <v>4.99</v>
      </c>
      <c r="K27622">
        <v>1</v>
      </c>
      <c r="L27622">
        <v>0</v>
      </c>
      <c r="M27622">
        <v>0.3992</v>
      </c>
      <c r="N27622">
        <v>4.99</v>
      </c>
      <c r="O27622">
        <v>7.8624000000000001</v>
      </c>
      <c r="P27622">
        <v>5.3891999999999998</v>
      </c>
    </row>
    <row r="27623" spans="1:16" x14ac:dyDescent="0.35">
      <c r="A27623" s="12" t="s">
        <v>40593</v>
      </c>
      <c r="B27623" s="12" t="s">
        <v>19</v>
      </c>
      <c r="C27623" s="12" t="s">
        <v>230</v>
      </c>
      <c r="D27623" s="12" t="s">
        <v>960</v>
      </c>
      <c r="E27623" s="12" t="s">
        <v>29044</v>
      </c>
      <c r="F27623" s="12" t="s">
        <v>14466</v>
      </c>
      <c r="G27623" s="13">
        <v>43643</v>
      </c>
      <c r="H27623" s="13">
        <v>43650</v>
      </c>
      <c r="I27623">
        <v>1</v>
      </c>
      <c r="J27623">
        <v>4.99</v>
      </c>
      <c r="K27623">
        <v>1</v>
      </c>
      <c r="L27623">
        <v>0</v>
      </c>
      <c r="M27623">
        <v>0.3992</v>
      </c>
      <c r="N27623">
        <v>4.99</v>
      </c>
      <c r="O27623">
        <v>64.778400000000005</v>
      </c>
      <c r="P27623">
        <v>5.3891999999999998</v>
      </c>
    </row>
    <row r="27624" spans="1:16" x14ac:dyDescent="0.35">
      <c r="A27624" s="12" t="s">
        <v>40593</v>
      </c>
      <c r="B27624" s="12" t="s">
        <v>19</v>
      </c>
      <c r="C27624" s="12" t="s">
        <v>230</v>
      </c>
      <c r="D27624" s="12" t="s">
        <v>960</v>
      </c>
      <c r="E27624" s="12" t="s">
        <v>29020</v>
      </c>
      <c r="F27624" s="12" t="s">
        <v>14466</v>
      </c>
      <c r="G27624" s="13">
        <v>43643</v>
      </c>
      <c r="H27624" s="13">
        <v>43650</v>
      </c>
      <c r="I27624">
        <v>2</v>
      </c>
      <c r="J27624">
        <v>54.99</v>
      </c>
      <c r="K27624">
        <v>1</v>
      </c>
      <c r="L27624">
        <v>0</v>
      </c>
      <c r="M27624">
        <v>4.3992000000000004</v>
      </c>
      <c r="N27624">
        <v>54.99</v>
      </c>
      <c r="O27624">
        <v>64.778400000000005</v>
      </c>
      <c r="P27624">
        <v>59.389200000000002</v>
      </c>
    </row>
    <row r="27625" spans="1:16" x14ac:dyDescent="0.35">
      <c r="A27625" s="12" t="s">
        <v>40602</v>
      </c>
      <c r="B27625" s="12" t="s">
        <v>428</v>
      </c>
      <c r="C27625" s="12" t="s">
        <v>461</v>
      </c>
      <c r="D27625" s="12" t="s">
        <v>33</v>
      </c>
      <c r="E27625" s="12" t="s">
        <v>29022</v>
      </c>
      <c r="F27625" s="12" t="s">
        <v>14478</v>
      </c>
      <c r="G27625" s="13">
        <v>43643</v>
      </c>
      <c r="H27625" s="13">
        <v>43650</v>
      </c>
      <c r="I27625">
        <v>1</v>
      </c>
      <c r="J27625">
        <v>4.99</v>
      </c>
      <c r="K27625">
        <v>1</v>
      </c>
      <c r="L27625">
        <v>0</v>
      </c>
      <c r="M27625">
        <v>0.3992</v>
      </c>
      <c r="N27625">
        <v>4.99</v>
      </c>
      <c r="O27625">
        <v>5.3891999999999998</v>
      </c>
      <c r="P27625">
        <v>5.3891999999999998</v>
      </c>
    </row>
    <row r="27626" spans="1:16" x14ac:dyDescent="0.35">
      <c r="A27626" s="12" t="s">
        <v>40606</v>
      </c>
      <c r="B27626" s="12" t="s">
        <v>1046</v>
      </c>
      <c r="C27626" s="12" t="s">
        <v>313</v>
      </c>
      <c r="D27626" s="12" t="s">
        <v>438</v>
      </c>
      <c r="E27626" s="12" t="s">
        <v>29044</v>
      </c>
      <c r="F27626" s="12" t="s">
        <v>14482</v>
      </c>
      <c r="G27626" s="13">
        <v>43643</v>
      </c>
      <c r="H27626" s="13">
        <v>43650</v>
      </c>
      <c r="I27626">
        <v>1</v>
      </c>
      <c r="J27626">
        <v>4.99</v>
      </c>
      <c r="K27626">
        <v>1</v>
      </c>
      <c r="L27626">
        <v>0</v>
      </c>
      <c r="M27626">
        <v>0.3992</v>
      </c>
      <c r="N27626">
        <v>4.99</v>
      </c>
      <c r="O27626">
        <v>5.3891999999999998</v>
      </c>
      <c r="P27626">
        <v>5.3891999999999998</v>
      </c>
    </row>
    <row r="27627" spans="1:16" x14ac:dyDescent="0.35">
      <c r="A27627" s="12" t="s">
        <v>40605</v>
      </c>
      <c r="B27627" s="12" t="s">
        <v>235</v>
      </c>
      <c r="C27627" s="12" t="s">
        <v>290</v>
      </c>
      <c r="D27627" s="12" t="s">
        <v>698</v>
      </c>
      <c r="E27627" s="12" t="s">
        <v>29012</v>
      </c>
      <c r="F27627" s="12" t="s">
        <v>14481</v>
      </c>
      <c r="G27627" s="13">
        <v>43643</v>
      </c>
      <c r="H27627" s="13">
        <v>43650</v>
      </c>
      <c r="I27627">
        <v>2</v>
      </c>
      <c r="J27627">
        <v>49.99</v>
      </c>
      <c r="K27627">
        <v>1</v>
      </c>
      <c r="L27627">
        <v>0</v>
      </c>
      <c r="M27627">
        <v>3.9992000000000001</v>
      </c>
      <c r="N27627">
        <v>49.99</v>
      </c>
      <c r="O27627">
        <v>129.57839999999999</v>
      </c>
      <c r="P27627">
        <v>53.989199999999997</v>
      </c>
    </row>
    <row r="27628" spans="1:16" x14ac:dyDescent="0.35">
      <c r="A27628" s="12" t="s">
        <v>40605</v>
      </c>
      <c r="B27628" s="12" t="s">
        <v>235</v>
      </c>
      <c r="C27628" s="12" t="s">
        <v>290</v>
      </c>
      <c r="D27628" s="12" t="s">
        <v>698</v>
      </c>
      <c r="E27628" s="12" t="s">
        <v>29025</v>
      </c>
      <c r="F27628" s="12" t="s">
        <v>14481</v>
      </c>
      <c r="G27628" s="13">
        <v>43643</v>
      </c>
      <c r="H27628" s="13">
        <v>43650</v>
      </c>
      <c r="I27628">
        <v>1</v>
      </c>
      <c r="J27628">
        <v>69.989999999999995</v>
      </c>
      <c r="K27628">
        <v>1</v>
      </c>
      <c r="L27628">
        <v>0</v>
      </c>
      <c r="M27628">
        <v>5.5991999999999997</v>
      </c>
      <c r="N27628">
        <v>69.989999999999995</v>
      </c>
      <c r="O27628">
        <v>129.57839999999999</v>
      </c>
      <c r="P27628">
        <v>75.589200000000005</v>
      </c>
    </row>
    <row r="27629" spans="1:16" x14ac:dyDescent="0.35">
      <c r="A27629" s="12" t="s">
        <v>40604</v>
      </c>
      <c r="B27629" s="12" t="s">
        <v>2345</v>
      </c>
      <c r="C27629" s="12" t="s">
        <v>882</v>
      </c>
      <c r="D27629" s="12" t="s">
        <v>3062</v>
      </c>
      <c r="E27629" s="12" t="s">
        <v>29011</v>
      </c>
      <c r="F27629" s="12" t="s">
        <v>14480</v>
      </c>
      <c r="G27629" s="13">
        <v>43643</v>
      </c>
      <c r="H27629" s="13">
        <v>43650</v>
      </c>
      <c r="I27629">
        <v>3</v>
      </c>
      <c r="J27629">
        <v>34.99</v>
      </c>
      <c r="K27629">
        <v>1</v>
      </c>
      <c r="L27629">
        <v>0</v>
      </c>
      <c r="M27629">
        <v>2.7991999999999999</v>
      </c>
      <c r="N27629">
        <v>34.99</v>
      </c>
      <c r="O27629">
        <v>70.167599999999993</v>
      </c>
      <c r="P27629">
        <v>37.789200000000001</v>
      </c>
    </row>
    <row r="27630" spans="1:16" x14ac:dyDescent="0.35">
      <c r="A27630" s="12" t="s">
        <v>40604</v>
      </c>
      <c r="B27630" s="12" t="s">
        <v>2345</v>
      </c>
      <c r="C27630" s="12" t="s">
        <v>882</v>
      </c>
      <c r="D27630" s="12" t="s">
        <v>3062</v>
      </c>
      <c r="E27630" s="12" t="s">
        <v>29073</v>
      </c>
      <c r="F27630" s="12" t="s">
        <v>14480</v>
      </c>
      <c r="G27630" s="13">
        <v>43643</v>
      </c>
      <c r="H27630" s="13">
        <v>43650</v>
      </c>
      <c r="I27630">
        <v>2</v>
      </c>
      <c r="J27630">
        <v>24.99</v>
      </c>
      <c r="K27630">
        <v>1</v>
      </c>
      <c r="L27630">
        <v>0</v>
      </c>
      <c r="M27630">
        <v>1.9992000000000001</v>
      </c>
      <c r="N27630">
        <v>24.99</v>
      </c>
      <c r="O27630">
        <v>70.167599999999993</v>
      </c>
      <c r="P27630">
        <v>26.9892</v>
      </c>
    </row>
    <row r="27631" spans="1:16" x14ac:dyDescent="0.35">
      <c r="A27631" s="12" t="s">
        <v>40604</v>
      </c>
      <c r="B27631" s="12" t="s">
        <v>2345</v>
      </c>
      <c r="C27631" s="12" t="s">
        <v>882</v>
      </c>
      <c r="D27631" s="12" t="s">
        <v>3062</v>
      </c>
      <c r="E27631" s="12" t="s">
        <v>29044</v>
      </c>
      <c r="F27631" s="12" t="s">
        <v>14480</v>
      </c>
      <c r="G27631" s="13">
        <v>43643</v>
      </c>
      <c r="H27631" s="13">
        <v>43650</v>
      </c>
      <c r="I27631">
        <v>1</v>
      </c>
      <c r="J27631">
        <v>4.99</v>
      </c>
      <c r="K27631">
        <v>1</v>
      </c>
      <c r="L27631">
        <v>0</v>
      </c>
      <c r="M27631">
        <v>0.3992</v>
      </c>
      <c r="N27631">
        <v>4.99</v>
      </c>
      <c r="O27631">
        <v>70.167599999999993</v>
      </c>
      <c r="P27631">
        <v>5.3891999999999998</v>
      </c>
    </row>
    <row r="27632" spans="1:16" x14ac:dyDescent="0.35">
      <c r="A27632" s="12" t="s">
        <v>40603</v>
      </c>
      <c r="B27632" s="12" t="s">
        <v>1754</v>
      </c>
      <c r="C27632" s="12" t="s">
        <v>461</v>
      </c>
      <c r="D27632" s="12" t="s">
        <v>2359</v>
      </c>
      <c r="E27632" s="12" t="s">
        <v>29015</v>
      </c>
      <c r="F27632" s="12" t="s">
        <v>14479</v>
      </c>
      <c r="G27632" s="13">
        <v>43643</v>
      </c>
      <c r="H27632" s="13">
        <v>43650</v>
      </c>
      <c r="I27632">
        <v>3</v>
      </c>
      <c r="J27632">
        <v>34.99</v>
      </c>
      <c r="K27632">
        <v>1</v>
      </c>
      <c r="L27632">
        <v>0</v>
      </c>
      <c r="M27632">
        <v>2.7991999999999999</v>
      </c>
      <c r="N27632">
        <v>34.99</v>
      </c>
      <c r="O27632">
        <v>69.087599999999995</v>
      </c>
      <c r="P27632">
        <v>37.789200000000001</v>
      </c>
    </row>
    <row r="27633" spans="1:16" x14ac:dyDescent="0.35">
      <c r="A27633" s="12" t="s">
        <v>40603</v>
      </c>
      <c r="B27633" s="12" t="s">
        <v>1754</v>
      </c>
      <c r="C27633" s="12" t="s">
        <v>461</v>
      </c>
      <c r="D27633" s="12" t="s">
        <v>2359</v>
      </c>
      <c r="E27633" s="12" t="s">
        <v>29010</v>
      </c>
      <c r="F27633" s="12" t="s">
        <v>14479</v>
      </c>
      <c r="G27633" s="13">
        <v>43643</v>
      </c>
      <c r="H27633" s="13">
        <v>43650</v>
      </c>
      <c r="I27633">
        <v>2</v>
      </c>
      <c r="J27633">
        <v>3.99</v>
      </c>
      <c r="K27633">
        <v>1</v>
      </c>
      <c r="L27633">
        <v>0</v>
      </c>
      <c r="M27633">
        <v>0.31919999999999998</v>
      </c>
      <c r="N27633">
        <v>3.99</v>
      </c>
      <c r="O27633">
        <v>69.087599999999995</v>
      </c>
      <c r="P27633">
        <v>4.3091999999999997</v>
      </c>
    </row>
    <row r="27634" spans="1:16" x14ac:dyDescent="0.35">
      <c r="A27634" s="12" t="s">
        <v>40603</v>
      </c>
      <c r="B27634" s="12" t="s">
        <v>1754</v>
      </c>
      <c r="C27634" s="12" t="s">
        <v>461</v>
      </c>
      <c r="D27634" s="12" t="s">
        <v>2359</v>
      </c>
      <c r="E27634" s="12" t="s">
        <v>29040</v>
      </c>
      <c r="F27634" s="12" t="s">
        <v>14479</v>
      </c>
      <c r="G27634" s="13">
        <v>43643</v>
      </c>
      <c r="H27634" s="13">
        <v>43650</v>
      </c>
      <c r="I27634">
        <v>1</v>
      </c>
      <c r="J27634">
        <v>24.99</v>
      </c>
      <c r="K27634">
        <v>1</v>
      </c>
      <c r="L27634">
        <v>0</v>
      </c>
      <c r="M27634">
        <v>1.9992000000000001</v>
      </c>
      <c r="N27634">
        <v>24.99</v>
      </c>
      <c r="O27634">
        <v>69.087599999999995</v>
      </c>
      <c r="P27634">
        <v>26.9892</v>
      </c>
    </row>
    <row r="27635" spans="1:16" x14ac:dyDescent="0.35">
      <c r="A27635" s="12" t="s">
        <v>40597</v>
      </c>
      <c r="B27635" s="12" t="s">
        <v>499</v>
      </c>
      <c r="C27635" s="12" t="s">
        <v>357</v>
      </c>
      <c r="D27635" s="12" t="s">
        <v>501</v>
      </c>
      <c r="E27635" s="12" t="s">
        <v>29073</v>
      </c>
      <c r="F27635" s="12" t="s">
        <v>14472</v>
      </c>
      <c r="G27635" s="13">
        <v>43643</v>
      </c>
      <c r="H27635" s="13">
        <v>43650</v>
      </c>
      <c r="I27635">
        <v>1</v>
      </c>
      <c r="J27635">
        <v>24.99</v>
      </c>
      <c r="K27635">
        <v>1</v>
      </c>
      <c r="L27635">
        <v>0</v>
      </c>
      <c r="M27635">
        <v>1.9992000000000001</v>
      </c>
      <c r="N27635">
        <v>24.99</v>
      </c>
      <c r="O27635">
        <v>79.876800000000003</v>
      </c>
      <c r="P27635">
        <v>26.9892</v>
      </c>
    </row>
    <row r="27636" spans="1:16" x14ac:dyDescent="0.35">
      <c r="A27636" s="12" t="s">
        <v>40597</v>
      </c>
      <c r="B27636" s="12" t="s">
        <v>499</v>
      </c>
      <c r="C27636" s="12" t="s">
        <v>357</v>
      </c>
      <c r="D27636" s="12" t="s">
        <v>501</v>
      </c>
      <c r="E27636" s="12" t="s">
        <v>29038</v>
      </c>
      <c r="F27636" s="12" t="s">
        <v>14472</v>
      </c>
      <c r="G27636" s="13">
        <v>43643</v>
      </c>
      <c r="H27636" s="13">
        <v>43650</v>
      </c>
      <c r="I27636">
        <v>4</v>
      </c>
      <c r="J27636">
        <v>34.99</v>
      </c>
      <c r="K27636">
        <v>1</v>
      </c>
      <c r="L27636">
        <v>0</v>
      </c>
      <c r="M27636">
        <v>2.7991999999999999</v>
      </c>
      <c r="N27636">
        <v>34.99</v>
      </c>
      <c r="O27636">
        <v>79.876800000000003</v>
      </c>
      <c r="P27636">
        <v>37.789200000000001</v>
      </c>
    </row>
    <row r="27637" spans="1:16" x14ac:dyDescent="0.35">
      <c r="A27637" s="12" t="s">
        <v>40597</v>
      </c>
      <c r="B27637" s="12" t="s">
        <v>499</v>
      </c>
      <c r="C27637" s="12" t="s">
        <v>357</v>
      </c>
      <c r="D27637" s="12" t="s">
        <v>501</v>
      </c>
      <c r="E27637" s="12" t="s">
        <v>29044</v>
      </c>
      <c r="F27637" s="12" t="s">
        <v>14472</v>
      </c>
      <c r="G27637" s="13">
        <v>43643</v>
      </c>
      <c r="H27637" s="13">
        <v>43650</v>
      </c>
      <c r="I27637">
        <v>2</v>
      </c>
      <c r="J27637">
        <v>4.99</v>
      </c>
      <c r="K27637">
        <v>1</v>
      </c>
      <c r="L27637">
        <v>0</v>
      </c>
      <c r="M27637">
        <v>0.3992</v>
      </c>
      <c r="N27637">
        <v>4.99</v>
      </c>
      <c r="O27637">
        <v>79.876800000000003</v>
      </c>
      <c r="P27637">
        <v>5.3891999999999998</v>
      </c>
    </row>
    <row r="27638" spans="1:16" x14ac:dyDescent="0.35">
      <c r="A27638" s="12" t="s">
        <v>40597</v>
      </c>
      <c r="B27638" s="12" t="s">
        <v>499</v>
      </c>
      <c r="C27638" s="12" t="s">
        <v>357</v>
      </c>
      <c r="D27638" s="12" t="s">
        <v>501</v>
      </c>
      <c r="E27638" s="12" t="s">
        <v>29032</v>
      </c>
      <c r="F27638" s="12" t="s">
        <v>14472</v>
      </c>
      <c r="G27638" s="13">
        <v>43643</v>
      </c>
      <c r="H27638" s="13">
        <v>43650</v>
      </c>
      <c r="I27638">
        <v>3</v>
      </c>
      <c r="J27638">
        <v>8.99</v>
      </c>
      <c r="K27638">
        <v>1</v>
      </c>
      <c r="L27638">
        <v>0</v>
      </c>
      <c r="M27638">
        <v>0.71919999999999995</v>
      </c>
      <c r="N27638">
        <v>8.99</v>
      </c>
      <c r="O27638">
        <v>79.876800000000003</v>
      </c>
      <c r="P27638">
        <v>9.7091999999999992</v>
      </c>
    </row>
    <row r="27639" spans="1:16" x14ac:dyDescent="0.35">
      <c r="A27639" s="12" t="s">
        <v>40601</v>
      </c>
      <c r="B27639" s="12" t="s">
        <v>1188</v>
      </c>
      <c r="C27639" s="12" t="s">
        <v>489</v>
      </c>
      <c r="D27639" s="12" t="s">
        <v>424</v>
      </c>
      <c r="E27639" s="12" t="s">
        <v>29063</v>
      </c>
      <c r="F27639" s="12" t="s">
        <v>14477</v>
      </c>
      <c r="G27639" s="13">
        <v>43643</v>
      </c>
      <c r="H27639" s="13">
        <v>43650</v>
      </c>
      <c r="I27639">
        <v>3</v>
      </c>
      <c r="J27639">
        <v>159</v>
      </c>
      <c r="K27639">
        <v>1</v>
      </c>
      <c r="L27639">
        <v>0</v>
      </c>
      <c r="M27639">
        <v>12.72</v>
      </c>
      <c r="N27639">
        <v>159</v>
      </c>
      <c r="O27639">
        <v>214.9092</v>
      </c>
      <c r="P27639">
        <v>171.72</v>
      </c>
    </row>
    <row r="27640" spans="1:16" x14ac:dyDescent="0.35">
      <c r="A27640" s="12" t="s">
        <v>40601</v>
      </c>
      <c r="B27640" s="12" t="s">
        <v>1188</v>
      </c>
      <c r="C27640" s="12" t="s">
        <v>489</v>
      </c>
      <c r="D27640" s="12" t="s">
        <v>424</v>
      </c>
      <c r="E27640" s="12" t="s">
        <v>29045</v>
      </c>
      <c r="F27640" s="12" t="s">
        <v>14477</v>
      </c>
      <c r="G27640" s="13">
        <v>43643</v>
      </c>
      <c r="H27640" s="13">
        <v>43650</v>
      </c>
      <c r="I27640">
        <v>2</v>
      </c>
      <c r="J27640">
        <v>35</v>
      </c>
      <c r="K27640">
        <v>1</v>
      </c>
      <c r="L27640">
        <v>0</v>
      </c>
      <c r="M27640">
        <v>2.8</v>
      </c>
      <c r="N27640">
        <v>35</v>
      </c>
      <c r="O27640">
        <v>214.9092</v>
      </c>
      <c r="P27640">
        <v>37.799999999999997</v>
      </c>
    </row>
    <row r="27641" spans="1:16" x14ac:dyDescent="0.35">
      <c r="A27641" s="12" t="s">
        <v>40601</v>
      </c>
      <c r="B27641" s="12" t="s">
        <v>1188</v>
      </c>
      <c r="C27641" s="12" t="s">
        <v>489</v>
      </c>
      <c r="D27641" s="12" t="s">
        <v>424</v>
      </c>
      <c r="E27641" s="12" t="s">
        <v>29044</v>
      </c>
      <c r="F27641" s="12" t="s">
        <v>14477</v>
      </c>
      <c r="G27641" s="13">
        <v>43643</v>
      </c>
      <c r="H27641" s="13">
        <v>43650</v>
      </c>
      <c r="I27641">
        <v>1</v>
      </c>
      <c r="J27641">
        <v>4.99</v>
      </c>
      <c r="K27641">
        <v>1</v>
      </c>
      <c r="L27641">
        <v>0</v>
      </c>
      <c r="M27641">
        <v>0.3992</v>
      </c>
      <c r="N27641">
        <v>4.99</v>
      </c>
      <c r="O27641">
        <v>214.9092</v>
      </c>
      <c r="P27641">
        <v>5.3891999999999998</v>
      </c>
    </row>
    <row r="27642" spans="1:16" x14ac:dyDescent="0.35">
      <c r="A27642" s="12" t="s">
        <v>40600</v>
      </c>
      <c r="B27642" s="12" t="s">
        <v>994</v>
      </c>
      <c r="C27642" s="12" t="s">
        <v>10914</v>
      </c>
      <c r="D27642" s="12" t="s">
        <v>1183</v>
      </c>
      <c r="E27642" s="12" t="s">
        <v>29022</v>
      </c>
      <c r="F27642" s="12" t="s">
        <v>14476</v>
      </c>
      <c r="G27642" s="13">
        <v>43643</v>
      </c>
      <c r="H27642" s="13">
        <v>43650</v>
      </c>
      <c r="I27642">
        <v>1</v>
      </c>
      <c r="J27642">
        <v>4.99</v>
      </c>
      <c r="K27642">
        <v>1</v>
      </c>
      <c r="L27642">
        <v>0</v>
      </c>
      <c r="M27642">
        <v>0.3992</v>
      </c>
      <c r="N27642">
        <v>4.99</v>
      </c>
      <c r="O27642">
        <v>63.698399999999999</v>
      </c>
      <c r="P27642">
        <v>5.3891999999999998</v>
      </c>
    </row>
    <row r="27643" spans="1:16" x14ac:dyDescent="0.35">
      <c r="A27643" s="12" t="s">
        <v>40600</v>
      </c>
      <c r="B27643" s="12" t="s">
        <v>994</v>
      </c>
      <c r="C27643" s="12" t="s">
        <v>10914</v>
      </c>
      <c r="D27643" s="12" t="s">
        <v>1183</v>
      </c>
      <c r="E27643" s="12" t="s">
        <v>29065</v>
      </c>
      <c r="F27643" s="12" t="s">
        <v>14476</v>
      </c>
      <c r="G27643" s="13">
        <v>43643</v>
      </c>
      <c r="H27643" s="13">
        <v>43650</v>
      </c>
      <c r="I27643">
        <v>2</v>
      </c>
      <c r="J27643">
        <v>53.99</v>
      </c>
      <c r="K27643">
        <v>1</v>
      </c>
      <c r="L27643">
        <v>0</v>
      </c>
      <c r="M27643">
        <v>4.3192000000000004</v>
      </c>
      <c r="N27643">
        <v>53.99</v>
      </c>
      <c r="O27643">
        <v>63.698399999999999</v>
      </c>
      <c r="P27643">
        <v>58.309199999999997</v>
      </c>
    </row>
    <row r="27644" spans="1:16" x14ac:dyDescent="0.35">
      <c r="A27644" s="12" t="s">
        <v>40596</v>
      </c>
      <c r="B27644" s="12" t="s">
        <v>6555</v>
      </c>
      <c r="C27644" s="12" t="s">
        <v>962</v>
      </c>
      <c r="D27644" s="12" t="s">
        <v>415</v>
      </c>
      <c r="E27644" s="12" t="s">
        <v>29038</v>
      </c>
      <c r="F27644" s="12" t="s">
        <v>14471</v>
      </c>
      <c r="G27644" s="13">
        <v>43643</v>
      </c>
      <c r="H27644" s="13">
        <v>43650</v>
      </c>
      <c r="I27644">
        <v>3</v>
      </c>
      <c r="J27644">
        <v>34.99</v>
      </c>
      <c r="K27644">
        <v>1</v>
      </c>
      <c r="L27644">
        <v>0</v>
      </c>
      <c r="M27644">
        <v>2.7991999999999999</v>
      </c>
      <c r="N27644">
        <v>34.99</v>
      </c>
      <c r="O27644">
        <v>70.167599999999993</v>
      </c>
      <c r="P27644">
        <v>37.789200000000001</v>
      </c>
    </row>
    <row r="27645" spans="1:16" x14ac:dyDescent="0.35">
      <c r="A27645" s="12" t="s">
        <v>40596</v>
      </c>
      <c r="B27645" s="12" t="s">
        <v>6555</v>
      </c>
      <c r="C27645" s="12" t="s">
        <v>962</v>
      </c>
      <c r="D27645" s="12" t="s">
        <v>415</v>
      </c>
      <c r="E27645" s="12" t="s">
        <v>29073</v>
      </c>
      <c r="F27645" s="12" t="s">
        <v>14471</v>
      </c>
      <c r="G27645" s="13">
        <v>43643</v>
      </c>
      <c r="H27645" s="13">
        <v>43650</v>
      </c>
      <c r="I27645">
        <v>1</v>
      </c>
      <c r="J27645">
        <v>24.99</v>
      </c>
      <c r="K27645">
        <v>1</v>
      </c>
      <c r="L27645">
        <v>0</v>
      </c>
      <c r="M27645">
        <v>1.9992000000000001</v>
      </c>
      <c r="N27645">
        <v>24.99</v>
      </c>
      <c r="O27645">
        <v>70.167599999999993</v>
      </c>
      <c r="P27645">
        <v>26.9892</v>
      </c>
    </row>
    <row r="27646" spans="1:16" x14ac:dyDescent="0.35">
      <c r="A27646" s="12" t="s">
        <v>40596</v>
      </c>
      <c r="B27646" s="12" t="s">
        <v>6555</v>
      </c>
      <c r="C27646" s="12" t="s">
        <v>962</v>
      </c>
      <c r="D27646" s="12" t="s">
        <v>415</v>
      </c>
      <c r="E27646" s="12" t="s">
        <v>29044</v>
      </c>
      <c r="F27646" s="12" t="s">
        <v>14471</v>
      </c>
      <c r="G27646" s="13">
        <v>43643</v>
      </c>
      <c r="H27646" s="13">
        <v>43650</v>
      </c>
      <c r="I27646">
        <v>2</v>
      </c>
      <c r="J27646">
        <v>4.99</v>
      </c>
      <c r="K27646">
        <v>1</v>
      </c>
      <c r="L27646">
        <v>0</v>
      </c>
      <c r="M27646">
        <v>0.3992</v>
      </c>
      <c r="N27646">
        <v>4.99</v>
      </c>
      <c r="O27646">
        <v>70.167599999999993</v>
      </c>
      <c r="P27646">
        <v>5.3891999999999998</v>
      </c>
    </row>
    <row r="27647" spans="1:16" x14ac:dyDescent="0.35">
      <c r="A27647" s="12" t="s">
        <v>40599</v>
      </c>
      <c r="B27647" s="12" t="s">
        <v>836</v>
      </c>
      <c r="C27647" s="12" t="s">
        <v>334</v>
      </c>
      <c r="D27647" s="12" t="s">
        <v>1130</v>
      </c>
      <c r="E27647" s="12" t="s">
        <v>29017</v>
      </c>
      <c r="F27647" s="12" t="s">
        <v>14475</v>
      </c>
      <c r="G27647" s="13">
        <v>43643</v>
      </c>
      <c r="H27647" s="13">
        <v>43650</v>
      </c>
      <c r="I27647">
        <v>2</v>
      </c>
      <c r="J27647">
        <v>29.99</v>
      </c>
      <c r="K27647">
        <v>1</v>
      </c>
      <c r="L27647">
        <v>0</v>
      </c>
      <c r="M27647">
        <v>2.3992</v>
      </c>
      <c r="N27647">
        <v>29.99</v>
      </c>
      <c r="O27647">
        <v>48.837600000000002</v>
      </c>
      <c r="P27647">
        <v>32.389200000000002</v>
      </c>
    </row>
    <row r="27648" spans="1:16" x14ac:dyDescent="0.35">
      <c r="A27648" s="12" t="s">
        <v>40599</v>
      </c>
      <c r="B27648" s="12" t="s">
        <v>836</v>
      </c>
      <c r="C27648" s="12" t="s">
        <v>334</v>
      </c>
      <c r="D27648" s="12" t="s">
        <v>1130</v>
      </c>
      <c r="E27648" s="12" t="s">
        <v>29042</v>
      </c>
      <c r="F27648" s="12" t="s">
        <v>14475</v>
      </c>
      <c r="G27648" s="13">
        <v>43643</v>
      </c>
      <c r="H27648" s="13">
        <v>43650</v>
      </c>
      <c r="I27648">
        <v>3</v>
      </c>
      <c r="J27648">
        <v>2.29</v>
      </c>
      <c r="K27648">
        <v>1</v>
      </c>
      <c r="L27648">
        <v>0</v>
      </c>
      <c r="M27648">
        <v>0.1832</v>
      </c>
      <c r="N27648">
        <v>2.29</v>
      </c>
      <c r="O27648">
        <v>48.837600000000002</v>
      </c>
      <c r="P27648">
        <v>2.4731999999999998</v>
      </c>
    </row>
    <row r="27649" spans="1:16" x14ac:dyDescent="0.35">
      <c r="A27649" s="12" t="s">
        <v>40599</v>
      </c>
      <c r="B27649" s="12" t="s">
        <v>836</v>
      </c>
      <c r="C27649" s="12" t="s">
        <v>334</v>
      </c>
      <c r="D27649" s="12" t="s">
        <v>1130</v>
      </c>
      <c r="E27649" s="12" t="s">
        <v>29044</v>
      </c>
      <c r="F27649" s="12" t="s">
        <v>14475</v>
      </c>
      <c r="G27649" s="13">
        <v>43643</v>
      </c>
      <c r="H27649" s="13">
        <v>43650</v>
      </c>
      <c r="I27649">
        <v>1</v>
      </c>
      <c r="J27649">
        <v>4.99</v>
      </c>
      <c r="K27649">
        <v>1</v>
      </c>
      <c r="L27649">
        <v>0</v>
      </c>
      <c r="M27649">
        <v>0.3992</v>
      </c>
      <c r="N27649">
        <v>4.99</v>
      </c>
      <c r="O27649">
        <v>48.837600000000002</v>
      </c>
      <c r="P27649">
        <v>5.3891999999999998</v>
      </c>
    </row>
    <row r="27650" spans="1:16" x14ac:dyDescent="0.35">
      <c r="A27650" s="12" t="s">
        <v>40599</v>
      </c>
      <c r="B27650" s="12" t="s">
        <v>836</v>
      </c>
      <c r="C27650" s="12" t="s">
        <v>334</v>
      </c>
      <c r="D27650" s="12" t="s">
        <v>1130</v>
      </c>
      <c r="E27650" s="12" t="s">
        <v>29004</v>
      </c>
      <c r="F27650" s="12" t="s">
        <v>14475</v>
      </c>
      <c r="G27650" s="13">
        <v>43643</v>
      </c>
      <c r="H27650" s="13">
        <v>43650</v>
      </c>
      <c r="I27650">
        <v>4</v>
      </c>
      <c r="J27650">
        <v>7.95</v>
      </c>
      <c r="K27650">
        <v>1</v>
      </c>
      <c r="L27650">
        <v>0</v>
      </c>
      <c r="M27650">
        <v>0.63600000000000001</v>
      </c>
      <c r="N27650">
        <v>7.95</v>
      </c>
      <c r="O27650">
        <v>48.837600000000002</v>
      </c>
      <c r="P27650">
        <v>8.5860000000000003</v>
      </c>
    </row>
    <row r="27651" spans="1:16" x14ac:dyDescent="0.35">
      <c r="A27651" s="12" t="s">
        <v>40636</v>
      </c>
      <c r="B27651" s="12" t="s">
        <v>1834</v>
      </c>
      <c r="C27651" s="12" t="s">
        <v>79</v>
      </c>
      <c r="D27651" s="12" t="s">
        <v>1887</v>
      </c>
      <c r="E27651" s="12" t="s">
        <v>29041</v>
      </c>
      <c r="F27651" s="12" t="s">
        <v>14524</v>
      </c>
      <c r="G27651" s="13">
        <v>43643</v>
      </c>
      <c r="H27651" s="13">
        <v>43650</v>
      </c>
      <c r="I27651">
        <v>2</v>
      </c>
      <c r="J27651">
        <v>21.49</v>
      </c>
      <c r="K27651">
        <v>1</v>
      </c>
      <c r="L27651">
        <v>0</v>
      </c>
      <c r="M27651">
        <v>1.7192000000000001</v>
      </c>
      <c r="N27651">
        <v>21.49</v>
      </c>
      <c r="O27651">
        <v>29.991599999999998</v>
      </c>
      <c r="P27651">
        <v>23.209199999999999</v>
      </c>
    </row>
    <row r="27652" spans="1:16" x14ac:dyDescent="0.35">
      <c r="A27652" s="12" t="s">
        <v>40636</v>
      </c>
      <c r="B27652" s="12" t="s">
        <v>1834</v>
      </c>
      <c r="C27652" s="12" t="s">
        <v>79</v>
      </c>
      <c r="D27652" s="12" t="s">
        <v>1887</v>
      </c>
      <c r="E27652" s="12" t="s">
        <v>29042</v>
      </c>
      <c r="F27652" s="12" t="s">
        <v>14524</v>
      </c>
      <c r="G27652" s="13">
        <v>43643</v>
      </c>
      <c r="H27652" s="13">
        <v>43650</v>
      </c>
      <c r="I27652">
        <v>3</v>
      </c>
      <c r="J27652">
        <v>2.29</v>
      </c>
      <c r="K27652">
        <v>1</v>
      </c>
      <c r="L27652">
        <v>0</v>
      </c>
      <c r="M27652">
        <v>0.1832</v>
      </c>
      <c r="N27652">
        <v>2.29</v>
      </c>
      <c r="O27652">
        <v>29.991599999999998</v>
      </c>
      <c r="P27652">
        <v>2.4731999999999998</v>
      </c>
    </row>
    <row r="27653" spans="1:16" x14ac:dyDescent="0.35">
      <c r="A27653" s="12" t="s">
        <v>40636</v>
      </c>
      <c r="B27653" s="12" t="s">
        <v>1834</v>
      </c>
      <c r="C27653" s="12" t="s">
        <v>79</v>
      </c>
      <c r="D27653" s="12" t="s">
        <v>1887</v>
      </c>
      <c r="E27653" s="12" t="s">
        <v>29010</v>
      </c>
      <c r="F27653" s="12" t="s">
        <v>14524</v>
      </c>
      <c r="G27653" s="13">
        <v>43643</v>
      </c>
      <c r="H27653" s="13">
        <v>43650</v>
      </c>
      <c r="I27653">
        <v>1</v>
      </c>
      <c r="J27653">
        <v>3.99</v>
      </c>
      <c r="K27653">
        <v>1</v>
      </c>
      <c r="L27653">
        <v>0</v>
      </c>
      <c r="M27653">
        <v>0.31919999999999998</v>
      </c>
      <c r="N27653">
        <v>3.99</v>
      </c>
      <c r="O27653">
        <v>29.991599999999998</v>
      </c>
      <c r="P27653">
        <v>4.3091999999999997</v>
      </c>
    </row>
    <row r="27654" spans="1:16" x14ac:dyDescent="0.35">
      <c r="A27654" s="12" t="s">
        <v>39273</v>
      </c>
      <c r="B27654" s="12" t="s">
        <v>719</v>
      </c>
      <c r="C27654" s="12" t="s">
        <v>105</v>
      </c>
      <c r="D27654" s="12" t="s">
        <v>168</v>
      </c>
      <c r="E27654" s="12" t="s">
        <v>29042</v>
      </c>
      <c r="F27654" s="12" t="s">
        <v>14527</v>
      </c>
      <c r="G27654" s="13">
        <v>43643</v>
      </c>
      <c r="H27654" s="13">
        <v>43650</v>
      </c>
      <c r="I27654">
        <v>3</v>
      </c>
      <c r="J27654">
        <v>2.29</v>
      </c>
      <c r="K27654">
        <v>1</v>
      </c>
      <c r="L27654">
        <v>0</v>
      </c>
      <c r="M27654">
        <v>0.1832</v>
      </c>
      <c r="N27654">
        <v>2.29</v>
      </c>
      <c r="O27654">
        <v>45.662399999999998</v>
      </c>
      <c r="P27654">
        <v>2.4731999999999998</v>
      </c>
    </row>
    <row r="27655" spans="1:16" x14ac:dyDescent="0.35">
      <c r="A27655" s="12" t="s">
        <v>39273</v>
      </c>
      <c r="B27655" s="12" t="s">
        <v>719</v>
      </c>
      <c r="C27655" s="12" t="s">
        <v>105</v>
      </c>
      <c r="D27655" s="12" t="s">
        <v>168</v>
      </c>
      <c r="E27655" s="12" t="s">
        <v>29045</v>
      </c>
      <c r="F27655" s="12" t="s">
        <v>14527</v>
      </c>
      <c r="G27655" s="13">
        <v>43643</v>
      </c>
      <c r="H27655" s="13">
        <v>43650</v>
      </c>
      <c r="I27655">
        <v>2</v>
      </c>
      <c r="J27655">
        <v>35</v>
      </c>
      <c r="K27655">
        <v>1</v>
      </c>
      <c r="L27655">
        <v>0</v>
      </c>
      <c r="M27655">
        <v>2.8</v>
      </c>
      <c r="N27655">
        <v>35</v>
      </c>
      <c r="O27655">
        <v>45.662399999999998</v>
      </c>
      <c r="P27655">
        <v>37.799999999999997</v>
      </c>
    </row>
    <row r="27656" spans="1:16" x14ac:dyDescent="0.35">
      <c r="A27656" s="12" t="s">
        <v>39273</v>
      </c>
      <c r="B27656" s="12" t="s">
        <v>719</v>
      </c>
      <c r="C27656" s="12" t="s">
        <v>105</v>
      </c>
      <c r="D27656" s="12" t="s">
        <v>168</v>
      </c>
      <c r="E27656" s="12" t="s">
        <v>29044</v>
      </c>
      <c r="F27656" s="12" t="s">
        <v>14527</v>
      </c>
      <c r="G27656" s="13">
        <v>43643</v>
      </c>
      <c r="H27656" s="13">
        <v>43650</v>
      </c>
      <c r="I27656">
        <v>1</v>
      </c>
      <c r="J27656">
        <v>4.99</v>
      </c>
      <c r="K27656">
        <v>1</v>
      </c>
      <c r="L27656">
        <v>0</v>
      </c>
      <c r="M27656">
        <v>0.3992</v>
      </c>
      <c r="N27656">
        <v>4.99</v>
      </c>
      <c r="O27656">
        <v>45.662399999999998</v>
      </c>
      <c r="P27656">
        <v>5.3891999999999998</v>
      </c>
    </row>
    <row r="27657" spans="1:16" x14ac:dyDescent="0.35">
      <c r="A27657" s="12" t="s">
        <v>33079</v>
      </c>
      <c r="B27657" s="12" t="s">
        <v>190</v>
      </c>
      <c r="C27657" s="12" t="s">
        <v>1379</v>
      </c>
      <c r="D27657" s="12" t="s">
        <v>507</v>
      </c>
      <c r="E27657" s="12" t="s">
        <v>29004</v>
      </c>
      <c r="F27657" s="12" t="s">
        <v>14526</v>
      </c>
      <c r="G27657" s="13">
        <v>43643</v>
      </c>
      <c r="H27657" s="13">
        <v>43650</v>
      </c>
      <c r="I27657">
        <v>3</v>
      </c>
      <c r="J27657">
        <v>7.95</v>
      </c>
      <c r="K27657">
        <v>1</v>
      </c>
      <c r="L27657">
        <v>0</v>
      </c>
      <c r="M27657">
        <v>0.63600000000000001</v>
      </c>
      <c r="N27657">
        <v>7.95</v>
      </c>
      <c r="O27657">
        <v>48.859200000000001</v>
      </c>
      <c r="P27657">
        <v>8.5860000000000003</v>
      </c>
    </row>
    <row r="27658" spans="1:16" x14ac:dyDescent="0.35">
      <c r="A27658" s="12" t="s">
        <v>33079</v>
      </c>
      <c r="B27658" s="12" t="s">
        <v>190</v>
      </c>
      <c r="C27658" s="12" t="s">
        <v>1379</v>
      </c>
      <c r="D27658" s="12" t="s">
        <v>507</v>
      </c>
      <c r="E27658" s="12" t="s">
        <v>29042</v>
      </c>
      <c r="F27658" s="12" t="s">
        <v>14526</v>
      </c>
      <c r="G27658" s="13">
        <v>43643</v>
      </c>
      <c r="H27658" s="13">
        <v>43650</v>
      </c>
      <c r="I27658">
        <v>2</v>
      </c>
      <c r="J27658">
        <v>2.29</v>
      </c>
      <c r="K27658">
        <v>1</v>
      </c>
      <c r="L27658">
        <v>0</v>
      </c>
      <c r="M27658">
        <v>0.1832</v>
      </c>
      <c r="N27658">
        <v>2.29</v>
      </c>
      <c r="O27658">
        <v>48.859200000000001</v>
      </c>
      <c r="P27658">
        <v>2.4731999999999998</v>
      </c>
    </row>
    <row r="27659" spans="1:16" x14ac:dyDescent="0.35">
      <c r="A27659" s="12" t="s">
        <v>33079</v>
      </c>
      <c r="B27659" s="12" t="s">
        <v>190</v>
      </c>
      <c r="C27659" s="12" t="s">
        <v>1379</v>
      </c>
      <c r="D27659" s="12" t="s">
        <v>507</v>
      </c>
      <c r="E27659" s="12" t="s">
        <v>29045</v>
      </c>
      <c r="F27659" s="12" t="s">
        <v>14526</v>
      </c>
      <c r="G27659" s="13">
        <v>43643</v>
      </c>
      <c r="H27659" s="13">
        <v>43650</v>
      </c>
      <c r="I27659">
        <v>1</v>
      </c>
      <c r="J27659">
        <v>35</v>
      </c>
      <c r="K27659">
        <v>1</v>
      </c>
      <c r="L27659">
        <v>0</v>
      </c>
      <c r="M27659">
        <v>2.8</v>
      </c>
      <c r="N27659">
        <v>35</v>
      </c>
      <c r="O27659">
        <v>48.859200000000001</v>
      </c>
      <c r="P27659">
        <v>37.799999999999997</v>
      </c>
    </row>
    <row r="27660" spans="1:16" x14ac:dyDescent="0.35">
      <c r="A27660" s="12" t="s">
        <v>40632</v>
      </c>
      <c r="B27660" s="12" t="s">
        <v>1455</v>
      </c>
      <c r="C27660" s="12" t="s">
        <v>759</v>
      </c>
      <c r="D27660" s="12" t="s">
        <v>80</v>
      </c>
      <c r="E27660" s="12" t="s">
        <v>29044</v>
      </c>
      <c r="F27660" s="12" t="s">
        <v>14519</v>
      </c>
      <c r="G27660" s="13">
        <v>43643</v>
      </c>
      <c r="H27660" s="13">
        <v>43650</v>
      </c>
      <c r="I27660">
        <v>1</v>
      </c>
      <c r="J27660">
        <v>4.99</v>
      </c>
      <c r="K27660">
        <v>1</v>
      </c>
      <c r="L27660">
        <v>0</v>
      </c>
      <c r="M27660">
        <v>0.3992</v>
      </c>
      <c r="N27660">
        <v>4.99</v>
      </c>
      <c r="O27660">
        <v>80.978399999999993</v>
      </c>
      <c r="P27660">
        <v>5.3891999999999998</v>
      </c>
    </row>
    <row r="27661" spans="1:16" x14ac:dyDescent="0.35">
      <c r="A27661" s="12" t="s">
        <v>40632</v>
      </c>
      <c r="B27661" s="12" t="s">
        <v>1455</v>
      </c>
      <c r="C27661" s="12" t="s">
        <v>759</v>
      </c>
      <c r="D27661" s="12" t="s">
        <v>80</v>
      </c>
      <c r="E27661" s="12" t="s">
        <v>29045</v>
      </c>
      <c r="F27661" s="12" t="s">
        <v>14519</v>
      </c>
      <c r="G27661" s="13">
        <v>43643</v>
      </c>
      <c r="H27661" s="13">
        <v>43650</v>
      </c>
      <c r="I27661">
        <v>2</v>
      </c>
      <c r="J27661">
        <v>35</v>
      </c>
      <c r="K27661">
        <v>1</v>
      </c>
      <c r="L27661">
        <v>0</v>
      </c>
      <c r="M27661">
        <v>2.8</v>
      </c>
      <c r="N27661">
        <v>35</v>
      </c>
      <c r="O27661">
        <v>80.978399999999993</v>
      </c>
      <c r="P27661">
        <v>37.799999999999997</v>
      </c>
    </row>
    <row r="27662" spans="1:16" x14ac:dyDescent="0.35">
      <c r="A27662" s="12" t="s">
        <v>40632</v>
      </c>
      <c r="B27662" s="12" t="s">
        <v>1455</v>
      </c>
      <c r="C27662" s="12" t="s">
        <v>759</v>
      </c>
      <c r="D27662" s="12" t="s">
        <v>80</v>
      </c>
      <c r="E27662" s="12" t="s">
        <v>29038</v>
      </c>
      <c r="F27662" s="12" t="s">
        <v>14519</v>
      </c>
      <c r="G27662" s="13">
        <v>43643</v>
      </c>
      <c r="H27662" s="13">
        <v>43650</v>
      </c>
      <c r="I27662">
        <v>3</v>
      </c>
      <c r="J27662">
        <v>34.99</v>
      </c>
      <c r="K27662">
        <v>1</v>
      </c>
      <c r="L27662">
        <v>0</v>
      </c>
      <c r="M27662">
        <v>2.7991999999999999</v>
      </c>
      <c r="N27662">
        <v>34.99</v>
      </c>
      <c r="O27662">
        <v>80.978399999999993</v>
      </c>
      <c r="P27662">
        <v>37.789200000000001</v>
      </c>
    </row>
    <row r="27663" spans="1:16" x14ac:dyDescent="0.35">
      <c r="A27663" s="12" t="s">
        <v>40637</v>
      </c>
      <c r="B27663" s="12" t="s">
        <v>292</v>
      </c>
      <c r="C27663" s="12" t="s">
        <v>357</v>
      </c>
      <c r="D27663" s="12" t="s">
        <v>33</v>
      </c>
      <c r="E27663" s="12" t="s">
        <v>29060</v>
      </c>
      <c r="F27663" s="12" t="s">
        <v>14525</v>
      </c>
      <c r="G27663" s="13">
        <v>43643</v>
      </c>
      <c r="H27663" s="13">
        <v>43650</v>
      </c>
      <c r="I27663">
        <v>1</v>
      </c>
      <c r="J27663">
        <v>21.98</v>
      </c>
      <c r="K27663">
        <v>1</v>
      </c>
      <c r="L27663">
        <v>0</v>
      </c>
      <c r="M27663">
        <v>1.7584</v>
      </c>
      <c r="N27663">
        <v>21.98</v>
      </c>
      <c r="O27663">
        <v>61.5276</v>
      </c>
      <c r="P27663">
        <v>23.738399999999999</v>
      </c>
    </row>
    <row r="27664" spans="1:16" x14ac:dyDescent="0.35">
      <c r="A27664" s="12" t="s">
        <v>40637</v>
      </c>
      <c r="B27664" s="12" t="s">
        <v>292</v>
      </c>
      <c r="C27664" s="12" t="s">
        <v>357</v>
      </c>
      <c r="D27664" s="12" t="s">
        <v>33</v>
      </c>
      <c r="E27664" s="12" t="s">
        <v>29015</v>
      </c>
      <c r="F27664" s="12" t="s">
        <v>14525</v>
      </c>
      <c r="G27664" s="13">
        <v>43643</v>
      </c>
      <c r="H27664" s="13">
        <v>43650</v>
      </c>
      <c r="I27664">
        <v>2</v>
      </c>
      <c r="J27664">
        <v>34.99</v>
      </c>
      <c r="K27664">
        <v>1</v>
      </c>
      <c r="L27664">
        <v>0</v>
      </c>
      <c r="M27664">
        <v>2.7991999999999999</v>
      </c>
      <c r="N27664">
        <v>34.99</v>
      </c>
      <c r="O27664">
        <v>61.5276</v>
      </c>
      <c r="P27664">
        <v>37.789200000000001</v>
      </c>
    </row>
    <row r="27665" spans="1:16" x14ac:dyDescent="0.35">
      <c r="A27665" s="12" t="s">
        <v>40635</v>
      </c>
      <c r="B27665" s="12" t="s">
        <v>1250</v>
      </c>
      <c r="C27665" s="12" t="s">
        <v>253</v>
      </c>
      <c r="D27665" s="12" t="s">
        <v>1109</v>
      </c>
      <c r="E27665" s="12" t="s">
        <v>29011</v>
      </c>
      <c r="F27665" s="12" t="s">
        <v>14523</v>
      </c>
      <c r="G27665" s="13">
        <v>43643</v>
      </c>
      <c r="H27665" s="13">
        <v>43650</v>
      </c>
      <c r="I27665">
        <v>3</v>
      </c>
      <c r="J27665">
        <v>34.99</v>
      </c>
      <c r="K27665">
        <v>1</v>
      </c>
      <c r="L27665">
        <v>0</v>
      </c>
      <c r="M27665">
        <v>2.7991999999999999</v>
      </c>
      <c r="N27665">
        <v>34.99</v>
      </c>
      <c r="O27665">
        <v>52.887599999999999</v>
      </c>
      <c r="P27665">
        <v>37.789200000000001</v>
      </c>
    </row>
    <row r="27666" spans="1:16" x14ac:dyDescent="0.35">
      <c r="A27666" s="12" t="s">
        <v>40635</v>
      </c>
      <c r="B27666" s="12" t="s">
        <v>1250</v>
      </c>
      <c r="C27666" s="12" t="s">
        <v>253</v>
      </c>
      <c r="D27666" s="12" t="s">
        <v>1109</v>
      </c>
      <c r="E27666" s="12" t="s">
        <v>29022</v>
      </c>
      <c r="F27666" s="12" t="s">
        <v>14523</v>
      </c>
      <c r="G27666" s="13">
        <v>43643</v>
      </c>
      <c r="H27666" s="13">
        <v>43650</v>
      </c>
      <c r="I27666">
        <v>2</v>
      </c>
      <c r="J27666">
        <v>4.99</v>
      </c>
      <c r="K27666">
        <v>1</v>
      </c>
      <c r="L27666">
        <v>0</v>
      </c>
      <c r="M27666">
        <v>0.3992</v>
      </c>
      <c r="N27666">
        <v>4.99</v>
      </c>
      <c r="O27666">
        <v>52.887599999999999</v>
      </c>
      <c r="P27666">
        <v>5.3891999999999998</v>
      </c>
    </row>
    <row r="27667" spans="1:16" x14ac:dyDescent="0.35">
      <c r="A27667" s="12" t="s">
        <v>40635</v>
      </c>
      <c r="B27667" s="12" t="s">
        <v>1250</v>
      </c>
      <c r="C27667" s="12" t="s">
        <v>253</v>
      </c>
      <c r="D27667" s="12" t="s">
        <v>1109</v>
      </c>
      <c r="E27667" s="12" t="s">
        <v>29141</v>
      </c>
      <c r="F27667" s="12" t="s">
        <v>14523</v>
      </c>
      <c r="G27667" s="13">
        <v>43643</v>
      </c>
      <c r="H27667" s="13">
        <v>43650</v>
      </c>
      <c r="I27667">
        <v>1</v>
      </c>
      <c r="J27667">
        <v>8.99</v>
      </c>
      <c r="K27667">
        <v>1</v>
      </c>
      <c r="L27667">
        <v>0</v>
      </c>
      <c r="M27667">
        <v>0.71919999999999995</v>
      </c>
      <c r="N27667">
        <v>8.99</v>
      </c>
      <c r="O27667">
        <v>52.887599999999999</v>
      </c>
      <c r="P27667">
        <v>9.7091999999999992</v>
      </c>
    </row>
    <row r="27668" spans="1:16" x14ac:dyDescent="0.35">
      <c r="A27668" s="12" t="s">
        <v>31520</v>
      </c>
      <c r="B27668" s="12" t="s">
        <v>3636</v>
      </c>
      <c r="C27668" s="12" t="s">
        <v>695</v>
      </c>
      <c r="D27668" s="12" t="s">
        <v>387</v>
      </c>
      <c r="E27668" s="12" t="s">
        <v>29032</v>
      </c>
      <c r="F27668" s="12" t="s">
        <v>14522</v>
      </c>
      <c r="G27668" s="13">
        <v>43643</v>
      </c>
      <c r="H27668" s="13">
        <v>43650</v>
      </c>
      <c r="I27668">
        <v>1</v>
      </c>
      <c r="J27668">
        <v>8.99</v>
      </c>
      <c r="K27668">
        <v>1</v>
      </c>
      <c r="L27668">
        <v>0</v>
      </c>
      <c r="M27668">
        <v>0.71919999999999995</v>
      </c>
      <c r="N27668">
        <v>8.99</v>
      </c>
      <c r="O27668">
        <v>9.7091999999999992</v>
      </c>
      <c r="P27668">
        <v>9.7091999999999992</v>
      </c>
    </row>
    <row r="27669" spans="1:16" x14ac:dyDescent="0.35">
      <c r="A27669" s="12" t="s">
        <v>40634</v>
      </c>
      <c r="B27669" s="12" t="s">
        <v>331</v>
      </c>
      <c r="C27669" s="12" t="s">
        <v>837</v>
      </c>
      <c r="D27669" s="12" t="s">
        <v>3240</v>
      </c>
      <c r="E27669" s="12" t="s">
        <v>29032</v>
      </c>
      <c r="F27669" s="12" t="s">
        <v>14521</v>
      </c>
      <c r="G27669" s="13">
        <v>43643</v>
      </c>
      <c r="H27669" s="13">
        <v>43650</v>
      </c>
      <c r="I27669">
        <v>2</v>
      </c>
      <c r="J27669">
        <v>8.99</v>
      </c>
      <c r="K27669">
        <v>1</v>
      </c>
      <c r="L27669">
        <v>0</v>
      </c>
      <c r="M27669">
        <v>0.71919999999999995</v>
      </c>
      <c r="N27669">
        <v>8.99</v>
      </c>
      <c r="O27669">
        <v>47.498399999999997</v>
      </c>
      <c r="P27669">
        <v>9.7091999999999992</v>
      </c>
    </row>
    <row r="27670" spans="1:16" x14ac:dyDescent="0.35">
      <c r="A27670" s="12" t="s">
        <v>40634</v>
      </c>
      <c r="B27670" s="12" t="s">
        <v>331</v>
      </c>
      <c r="C27670" s="12" t="s">
        <v>837</v>
      </c>
      <c r="D27670" s="12" t="s">
        <v>3240</v>
      </c>
      <c r="E27670" s="12" t="s">
        <v>29015</v>
      </c>
      <c r="F27670" s="12" t="s">
        <v>14521</v>
      </c>
      <c r="G27670" s="13">
        <v>43643</v>
      </c>
      <c r="H27670" s="13">
        <v>43650</v>
      </c>
      <c r="I27670">
        <v>1</v>
      </c>
      <c r="J27670">
        <v>34.99</v>
      </c>
      <c r="K27670">
        <v>1</v>
      </c>
      <c r="L27670">
        <v>0</v>
      </c>
      <c r="M27670">
        <v>2.7991999999999999</v>
      </c>
      <c r="N27670">
        <v>34.99</v>
      </c>
      <c r="O27670">
        <v>47.498399999999997</v>
      </c>
      <c r="P27670">
        <v>37.789200000000001</v>
      </c>
    </row>
    <row r="27671" spans="1:16" x14ac:dyDescent="0.35">
      <c r="A27671" s="12" t="s">
        <v>40633</v>
      </c>
      <c r="B27671" s="12" t="s">
        <v>758</v>
      </c>
      <c r="C27671" s="12" t="s">
        <v>266</v>
      </c>
      <c r="D27671" s="12" t="s">
        <v>208</v>
      </c>
      <c r="E27671" s="12" t="s">
        <v>30125</v>
      </c>
      <c r="F27671" s="12" t="s">
        <v>14520</v>
      </c>
      <c r="G27671" s="13">
        <v>43643</v>
      </c>
      <c r="H27671" s="13">
        <v>43650</v>
      </c>
      <c r="I27671">
        <v>1</v>
      </c>
      <c r="J27671">
        <v>2443.35</v>
      </c>
      <c r="K27671">
        <v>1</v>
      </c>
      <c r="L27671">
        <v>0</v>
      </c>
      <c r="M27671">
        <v>195.46799999999999</v>
      </c>
      <c r="N27671">
        <v>2443.35</v>
      </c>
      <c r="O27671">
        <v>2680.8083999999999</v>
      </c>
      <c r="P27671">
        <v>2638.8180000000002</v>
      </c>
    </row>
    <row r="27672" spans="1:16" x14ac:dyDescent="0.35">
      <c r="A27672" s="12" t="s">
        <v>40633</v>
      </c>
      <c r="B27672" s="12" t="s">
        <v>758</v>
      </c>
      <c r="C27672" s="12" t="s">
        <v>266</v>
      </c>
      <c r="D27672" s="12" t="s">
        <v>208</v>
      </c>
      <c r="E27672" s="12" t="s">
        <v>29010</v>
      </c>
      <c r="F27672" s="12" t="s">
        <v>14520</v>
      </c>
      <c r="G27672" s="13">
        <v>43643</v>
      </c>
      <c r="H27672" s="13">
        <v>43650</v>
      </c>
      <c r="I27672">
        <v>2</v>
      </c>
      <c r="J27672">
        <v>3.99</v>
      </c>
      <c r="K27672">
        <v>1</v>
      </c>
      <c r="L27672">
        <v>0</v>
      </c>
      <c r="M27672">
        <v>0.31919999999999998</v>
      </c>
      <c r="N27672">
        <v>3.99</v>
      </c>
      <c r="O27672">
        <v>2680.8083999999999</v>
      </c>
      <c r="P27672">
        <v>4.3091999999999997</v>
      </c>
    </row>
    <row r="27673" spans="1:16" x14ac:dyDescent="0.35">
      <c r="A27673" s="12" t="s">
        <v>40633</v>
      </c>
      <c r="B27673" s="12" t="s">
        <v>758</v>
      </c>
      <c r="C27673" s="12" t="s">
        <v>266</v>
      </c>
      <c r="D27673" s="12" t="s">
        <v>208</v>
      </c>
      <c r="E27673" s="12" t="s">
        <v>29019</v>
      </c>
      <c r="F27673" s="12" t="s">
        <v>14520</v>
      </c>
      <c r="G27673" s="13">
        <v>43643</v>
      </c>
      <c r="H27673" s="13">
        <v>43650</v>
      </c>
      <c r="I27673">
        <v>3</v>
      </c>
      <c r="J27673">
        <v>32.6</v>
      </c>
      <c r="K27673">
        <v>1</v>
      </c>
      <c r="L27673">
        <v>0</v>
      </c>
      <c r="M27673">
        <v>2.6080000000000001</v>
      </c>
      <c r="N27673">
        <v>32.6</v>
      </c>
      <c r="O27673">
        <v>2680.8083999999999</v>
      </c>
      <c r="P27673">
        <v>35.207999999999998</v>
      </c>
    </row>
    <row r="27674" spans="1:16" x14ac:dyDescent="0.35">
      <c r="A27674" s="12" t="s">
        <v>40633</v>
      </c>
      <c r="B27674" s="12" t="s">
        <v>758</v>
      </c>
      <c r="C27674" s="12" t="s">
        <v>266</v>
      </c>
      <c r="D27674" s="12" t="s">
        <v>208</v>
      </c>
      <c r="E27674" s="12" t="s">
        <v>29042</v>
      </c>
      <c r="F27674" s="12" t="s">
        <v>14520</v>
      </c>
      <c r="G27674" s="13">
        <v>43643</v>
      </c>
      <c r="H27674" s="13">
        <v>43650</v>
      </c>
      <c r="I27674">
        <v>4</v>
      </c>
      <c r="J27674">
        <v>2.29</v>
      </c>
      <c r="K27674">
        <v>1</v>
      </c>
      <c r="L27674">
        <v>0</v>
      </c>
      <c r="M27674">
        <v>0.1832</v>
      </c>
      <c r="N27674">
        <v>2.29</v>
      </c>
      <c r="O27674">
        <v>2680.8083999999999</v>
      </c>
      <c r="P27674">
        <v>2.4731999999999998</v>
      </c>
    </row>
    <row r="27675" spans="1:16" x14ac:dyDescent="0.35">
      <c r="A27675" s="12" t="s">
        <v>40641</v>
      </c>
      <c r="B27675" s="12" t="s">
        <v>758</v>
      </c>
      <c r="C27675" s="12" t="s">
        <v>967</v>
      </c>
      <c r="D27675" s="12" t="s">
        <v>321</v>
      </c>
      <c r="E27675" s="12" t="s">
        <v>29040</v>
      </c>
      <c r="F27675" s="12" t="s">
        <v>14532</v>
      </c>
      <c r="G27675" s="13">
        <v>43643</v>
      </c>
      <c r="H27675" s="13">
        <v>43650</v>
      </c>
      <c r="I27675">
        <v>3</v>
      </c>
      <c r="J27675">
        <v>24.99</v>
      </c>
      <c r="K27675">
        <v>1</v>
      </c>
      <c r="L27675">
        <v>0</v>
      </c>
      <c r="M27675">
        <v>1.9992000000000001</v>
      </c>
      <c r="N27675">
        <v>24.99</v>
      </c>
      <c r="O27675">
        <v>1870.8407999999999</v>
      </c>
      <c r="P27675">
        <v>26.9892</v>
      </c>
    </row>
    <row r="27676" spans="1:16" x14ac:dyDescent="0.35">
      <c r="A27676" s="12" t="s">
        <v>40641</v>
      </c>
      <c r="B27676" s="12" t="s">
        <v>758</v>
      </c>
      <c r="C27676" s="12" t="s">
        <v>967</v>
      </c>
      <c r="D27676" s="12" t="s">
        <v>321</v>
      </c>
      <c r="E27676" s="12" t="s">
        <v>29010</v>
      </c>
      <c r="F27676" s="12" t="s">
        <v>14532</v>
      </c>
      <c r="G27676" s="13">
        <v>43643</v>
      </c>
      <c r="H27676" s="13">
        <v>43650</v>
      </c>
      <c r="I27676">
        <v>2</v>
      </c>
      <c r="J27676">
        <v>3.99</v>
      </c>
      <c r="K27676">
        <v>1</v>
      </c>
      <c r="L27676">
        <v>0</v>
      </c>
      <c r="M27676">
        <v>0.31919999999999998</v>
      </c>
      <c r="N27676">
        <v>3.99</v>
      </c>
      <c r="O27676">
        <v>1870.8407999999999</v>
      </c>
      <c r="P27676">
        <v>4.3091999999999997</v>
      </c>
    </row>
    <row r="27677" spans="1:16" x14ac:dyDescent="0.35">
      <c r="A27677" s="12" t="s">
        <v>40641</v>
      </c>
      <c r="B27677" s="12" t="s">
        <v>758</v>
      </c>
      <c r="C27677" s="12" t="s">
        <v>967</v>
      </c>
      <c r="D27677" s="12" t="s">
        <v>321</v>
      </c>
      <c r="E27677" s="12" t="s">
        <v>29042</v>
      </c>
      <c r="F27677" s="12" t="s">
        <v>14532</v>
      </c>
      <c r="G27677" s="13">
        <v>43643</v>
      </c>
      <c r="H27677" s="13">
        <v>43650</v>
      </c>
      <c r="I27677">
        <v>4</v>
      </c>
      <c r="J27677">
        <v>2.29</v>
      </c>
      <c r="K27677">
        <v>1</v>
      </c>
      <c r="L27677">
        <v>0</v>
      </c>
      <c r="M27677">
        <v>0.1832</v>
      </c>
      <c r="N27677">
        <v>2.29</v>
      </c>
      <c r="O27677">
        <v>1870.8407999999999</v>
      </c>
      <c r="P27677">
        <v>2.4731999999999998</v>
      </c>
    </row>
    <row r="27678" spans="1:16" x14ac:dyDescent="0.35">
      <c r="A27678" s="12" t="s">
        <v>40641</v>
      </c>
      <c r="B27678" s="12" t="s">
        <v>758</v>
      </c>
      <c r="C27678" s="12" t="s">
        <v>967</v>
      </c>
      <c r="D27678" s="12" t="s">
        <v>321</v>
      </c>
      <c r="E27678" s="12" t="s">
        <v>30279</v>
      </c>
      <c r="F27678" s="12" t="s">
        <v>14532</v>
      </c>
      <c r="G27678" s="13">
        <v>43643</v>
      </c>
      <c r="H27678" s="13">
        <v>43650</v>
      </c>
      <c r="I27678">
        <v>1</v>
      </c>
      <c r="J27678">
        <v>1700.99</v>
      </c>
      <c r="K27678">
        <v>1</v>
      </c>
      <c r="L27678">
        <v>0</v>
      </c>
      <c r="M27678">
        <v>136.07919999999999</v>
      </c>
      <c r="N27678">
        <v>1700.99</v>
      </c>
      <c r="O27678">
        <v>1870.8407999999999</v>
      </c>
      <c r="P27678">
        <v>1837.0691999999999</v>
      </c>
    </row>
    <row r="27679" spans="1:16" x14ac:dyDescent="0.35">
      <c r="A27679" s="12" t="s">
        <v>40643</v>
      </c>
      <c r="B27679" s="12" t="s">
        <v>443</v>
      </c>
      <c r="C27679" s="12" t="s">
        <v>711</v>
      </c>
      <c r="D27679" s="12" t="s">
        <v>227</v>
      </c>
      <c r="E27679" s="12" t="s">
        <v>30325</v>
      </c>
      <c r="F27679" s="12" t="s">
        <v>14534</v>
      </c>
      <c r="G27679" s="13">
        <v>43643</v>
      </c>
      <c r="H27679" s="13">
        <v>43650</v>
      </c>
      <c r="I27679">
        <v>1</v>
      </c>
      <c r="J27679">
        <v>539.99</v>
      </c>
      <c r="K27679">
        <v>1</v>
      </c>
      <c r="L27679">
        <v>0</v>
      </c>
      <c r="M27679">
        <v>43.199199999999998</v>
      </c>
      <c r="N27679">
        <v>539.99</v>
      </c>
      <c r="O27679">
        <v>583.18920000000003</v>
      </c>
      <c r="P27679">
        <v>583.18920000000003</v>
      </c>
    </row>
    <row r="27680" spans="1:16" x14ac:dyDescent="0.35">
      <c r="A27680" s="12" t="s">
        <v>40644</v>
      </c>
      <c r="B27680" s="12" t="s">
        <v>566</v>
      </c>
      <c r="C27680" s="12" t="s">
        <v>899</v>
      </c>
      <c r="D27680" s="12" t="s">
        <v>763</v>
      </c>
      <c r="E27680" s="12" t="s">
        <v>30110</v>
      </c>
      <c r="F27680" s="12" t="s">
        <v>14535</v>
      </c>
      <c r="G27680" s="13">
        <v>43643</v>
      </c>
      <c r="H27680" s="13">
        <v>43650</v>
      </c>
      <c r="I27680">
        <v>1</v>
      </c>
      <c r="J27680">
        <v>769.49</v>
      </c>
      <c r="K27680">
        <v>1</v>
      </c>
      <c r="L27680">
        <v>0</v>
      </c>
      <c r="M27680">
        <v>61.559199999999997</v>
      </c>
      <c r="N27680">
        <v>769.49</v>
      </c>
      <c r="O27680">
        <v>868.83839999999998</v>
      </c>
      <c r="P27680">
        <v>831.04920000000004</v>
      </c>
    </row>
    <row r="27681" spans="1:16" x14ac:dyDescent="0.35">
      <c r="A27681" s="12" t="s">
        <v>40644</v>
      </c>
      <c r="B27681" s="12" t="s">
        <v>566</v>
      </c>
      <c r="C27681" s="12" t="s">
        <v>899</v>
      </c>
      <c r="D27681" s="12" t="s">
        <v>763</v>
      </c>
      <c r="E27681" s="12" t="s">
        <v>29038</v>
      </c>
      <c r="F27681" s="12" t="s">
        <v>14535</v>
      </c>
      <c r="G27681" s="13">
        <v>43643</v>
      </c>
      <c r="H27681" s="13">
        <v>43650</v>
      </c>
      <c r="I27681">
        <v>2</v>
      </c>
      <c r="J27681">
        <v>34.99</v>
      </c>
      <c r="K27681">
        <v>1</v>
      </c>
      <c r="L27681">
        <v>0</v>
      </c>
      <c r="M27681">
        <v>2.7991999999999999</v>
      </c>
      <c r="N27681">
        <v>34.99</v>
      </c>
      <c r="O27681">
        <v>868.83839999999998</v>
      </c>
      <c r="P27681">
        <v>37.789200000000001</v>
      </c>
    </row>
    <row r="27682" spans="1:16" x14ac:dyDescent="0.35">
      <c r="A27682" s="12" t="s">
        <v>40645</v>
      </c>
      <c r="B27682" s="12" t="s">
        <v>15</v>
      </c>
      <c r="C27682" s="12" t="s">
        <v>290</v>
      </c>
      <c r="D27682" s="12" t="s">
        <v>287</v>
      </c>
      <c r="E27682" s="12" t="s">
        <v>30105</v>
      </c>
      <c r="F27682" s="12" t="s">
        <v>14536</v>
      </c>
      <c r="G27682" s="13">
        <v>43643</v>
      </c>
      <c r="H27682" s="13">
        <v>43650</v>
      </c>
      <c r="I27682">
        <v>1</v>
      </c>
      <c r="J27682">
        <v>769.49</v>
      </c>
      <c r="K27682">
        <v>1</v>
      </c>
      <c r="L27682">
        <v>0</v>
      </c>
      <c r="M27682">
        <v>61.559199999999997</v>
      </c>
      <c r="N27682">
        <v>769.49</v>
      </c>
      <c r="O27682">
        <v>831.04920000000004</v>
      </c>
      <c r="P27682">
        <v>831.04920000000004</v>
      </c>
    </row>
    <row r="27683" spans="1:16" x14ac:dyDescent="0.35">
      <c r="A27683" s="12" t="s">
        <v>40642</v>
      </c>
      <c r="B27683" s="12" t="s">
        <v>55</v>
      </c>
      <c r="C27683" s="12" t="s">
        <v>246</v>
      </c>
      <c r="D27683" s="12" t="s">
        <v>287</v>
      </c>
      <c r="E27683" s="12" t="s">
        <v>29011</v>
      </c>
      <c r="F27683" s="12" t="s">
        <v>14533</v>
      </c>
      <c r="G27683" s="13">
        <v>43643</v>
      </c>
      <c r="H27683" s="13">
        <v>43650</v>
      </c>
      <c r="I27683">
        <v>2</v>
      </c>
      <c r="J27683">
        <v>34.99</v>
      </c>
      <c r="K27683">
        <v>1</v>
      </c>
      <c r="L27683">
        <v>0</v>
      </c>
      <c r="M27683">
        <v>2.7991999999999999</v>
      </c>
      <c r="N27683">
        <v>34.99</v>
      </c>
      <c r="O27683">
        <v>868.83839999999998</v>
      </c>
      <c r="P27683">
        <v>37.789200000000001</v>
      </c>
    </row>
    <row r="27684" spans="1:16" x14ac:dyDescent="0.35">
      <c r="A27684" s="12" t="s">
        <v>40642</v>
      </c>
      <c r="B27684" s="12" t="s">
        <v>55</v>
      </c>
      <c r="C27684" s="12" t="s">
        <v>246</v>
      </c>
      <c r="D27684" s="12" t="s">
        <v>287</v>
      </c>
      <c r="E27684" s="12" t="s">
        <v>30320</v>
      </c>
      <c r="F27684" s="12" t="s">
        <v>14533</v>
      </c>
      <c r="G27684" s="13">
        <v>43643</v>
      </c>
      <c r="H27684" s="13">
        <v>43650</v>
      </c>
      <c r="I27684">
        <v>1</v>
      </c>
      <c r="J27684">
        <v>769.49</v>
      </c>
      <c r="K27684">
        <v>1</v>
      </c>
      <c r="L27684">
        <v>0</v>
      </c>
      <c r="M27684">
        <v>61.559199999999997</v>
      </c>
      <c r="N27684">
        <v>769.49</v>
      </c>
      <c r="O27684">
        <v>868.83839999999998</v>
      </c>
      <c r="P27684">
        <v>831.04920000000004</v>
      </c>
    </row>
    <row r="27685" spans="1:16" x14ac:dyDescent="0.35">
      <c r="A27685" s="12" t="s">
        <v>40639</v>
      </c>
      <c r="B27685" s="12" t="s">
        <v>1177</v>
      </c>
      <c r="C27685" s="12" t="s">
        <v>639</v>
      </c>
      <c r="D27685" s="12" t="s">
        <v>57</v>
      </c>
      <c r="E27685" s="12" t="s">
        <v>29034</v>
      </c>
      <c r="F27685" s="12" t="s">
        <v>14529</v>
      </c>
      <c r="G27685" s="13">
        <v>43643</v>
      </c>
      <c r="H27685" s="13">
        <v>43650</v>
      </c>
      <c r="I27685">
        <v>3</v>
      </c>
      <c r="J27685">
        <v>120</v>
      </c>
      <c r="K27685">
        <v>1</v>
      </c>
      <c r="L27685">
        <v>0</v>
      </c>
      <c r="M27685">
        <v>9.6</v>
      </c>
      <c r="N27685">
        <v>120</v>
      </c>
      <c r="O27685">
        <v>969.23519999999996</v>
      </c>
      <c r="P27685">
        <v>129.6</v>
      </c>
    </row>
    <row r="27686" spans="1:16" x14ac:dyDescent="0.35">
      <c r="A27686" s="12" t="s">
        <v>40639</v>
      </c>
      <c r="B27686" s="12" t="s">
        <v>1177</v>
      </c>
      <c r="C27686" s="12" t="s">
        <v>639</v>
      </c>
      <c r="D27686" s="12" t="s">
        <v>57</v>
      </c>
      <c r="E27686" s="12" t="s">
        <v>29004</v>
      </c>
      <c r="F27686" s="12" t="s">
        <v>14529</v>
      </c>
      <c r="G27686" s="13">
        <v>43643</v>
      </c>
      <c r="H27686" s="13">
        <v>43650</v>
      </c>
      <c r="I27686">
        <v>2</v>
      </c>
      <c r="J27686">
        <v>7.95</v>
      </c>
      <c r="K27686">
        <v>1</v>
      </c>
      <c r="L27686">
        <v>0</v>
      </c>
      <c r="M27686">
        <v>0.63600000000000001</v>
      </c>
      <c r="N27686">
        <v>7.95</v>
      </c>
      <c r="O27686">
        <v>969.23519999999996</v>
      </c>
      <c r="P27686">
        <v>8.5860000000000003</v>
      </c>
    </row>
    <row r="27687" spans="1:16" x14ac:dyDescent="0.35">
      <c r="A27687" s="12" t="s">
        <v>40639</v>
      </c>
      <c r="B27687" s="12" t="s">
        <v>1177</v>
      </c>
      <c r="C27687" s="12" t="s">
        <v>639</v>
      </c>
      <c r="D27687" s="12" t="s">
        <v>57</v>
      </c>
      <c r="E27687" s="12" t="s">
        <v>30110</v>
      </c>
      <c r="F27687" s="12" t="s">
        <v>14529</v>
      </c>
      <c r="G27687" s="13">
        <v>43643</v>
      </c>
      <c r="H27687" s="13">
        <v>43650</v>
      </c>
      <c r="I27687">
        <v>1</v>
      </c>
      <c r="J27687">
        <v>769.49</v>
      </c>
      <c r="K27687">
        <v>1</v>
      </c>
      <c r="L27687">
        <v>0</v>
      </c>
      <c r="M27687">
        <v>61.559199999999997</v>
      </c>
      <c r="N27687">
        <v>769.49</v>
      </c>
      <c r="O27687">
        <v>969.23519999999996</v>
      </c>
      <c r="P27687">
        <v>831.04920000000004</v>
      </c>
    </row>
    <row r="27688" spans="1:16" x14ac:dyDescent="0.35">
      <c r="A27688" s="12" t="s">
        <v>40640</v>
      </c>
      <c r="B27688" s="12" t="s">
        <v>1951</v>
      </c>
      <c r="C27688" s="12" t="s">
        <v>482</v>
      </c>
      <c r="D27688" s="12" t="s">
        <v>41</v>
      </c>
      <c r="E27688" s="12" t="s">
        <v>29022</v>
      </c>
      <c r="F27688" s="12" t="s">
        <v>14531</v>
      </c>
      <c r="G27688" s="13">
        <v>43643</v>
      </c>
      <c r="H27688" s="13">
        <v>43650</v>
      </c>
      <c r="I27688">
        <v>4</v>
      </c>
      <c r="J27688">
        <v>4.99</v>
      </c>
      <c r="K27688">
        <v>1</v>
      </c>
      <c r="L27688">
        <v>0</v>
      </c>
      <c r="M27688">
        <v>0.3992</v>
      </c>
      <c r="N27688">
        <v>4.99</v>
      </c>
      <c r="O27688">
        <v>667.94759999999997</v>
      </c>
      <c r="P27688">
        <v>5.3891999999999998</v>
      </c>
    </row>
    <row r="27689" spans="1:16" x14ac:dyDescent="0.35">
      <c r="A27689" s="12" t="s">
        <v>40640</v>
      </c>
      <c r="B27689" s="12" t="s">
        <v>1951</v>
      </c>
      <c r="C27689" s="12" t="s">
        <v>482</v>
      </c>
      <c r="D27689" s="12" t="s">
        <v>41</v>
      </c>
      <c r="E27689" s="12" t="s">
        <v>29093</v>
      </c>
      <c r="F27689" s="12" t="s">
        <v>14531</v>
      </c>
      <c r="G27689" s="13">
        <v>43643</v>
      </c>
      <c r="H27689" s="13">
        <v>43650</v>
      </c>
      <c r="I27689">
        <v>3</v>
      </c>
      <c r="J27689">
        <v>63.5</v>
      </c>
      <c r="K27689">
        <v>1</v>
      </c>
      <c r="L27689">
        <v>0</v>
      </c>
      <c r="M27689">
        <v>5.08</v>
      </c>
      <c r="N27689">
        <v>63.5</v>
      </c>
      <c r="O27689">
        <v>667.94759999999997</v>
      </c>
      <c r="P27689">
        <v>68.58</v>
      </c>
    </row>
    <row r="27690" spans="1:16" x14ac:dyDescent="0.35">
      <c r="A27690" s="12" t="s">
        <v>40640</v>
      </c>
      <c r="B27690" s="12" t="s">
        <v>1951</v>
      </c>
      <c r="C27690" s="12" t="s">
        <v>482</v>
      </c>
      <c r="D27690" s="12" t="s">
        <v>41</v>
      </c>
      <c r="E27690" s="12" t="s">
        <v>30173</v>
      </c>
      <c r="F27690" s="12" t="s">
        <v>14531</v>
      </c>
      <c r="G27690" s="13">
        <v>43643</v>
      </c>
      <c r="H27690" s="13">
        <v>43650</v>
      </c>
      <c r="I27690">
        <v>1</v>
      </c>
      <c r="J27690">
        <v>539.99</v>
      </c>
      <c r="K27690">
        <v>1</v>
      </c>
      <c r="L27690">
        <v>0</v>
      </c>
      <c r="M27690">
        <v>43.199199999999998</v>
      </c>
      <c r="N27690">
        <v>539.99</v>
      </c>
      <c r="O27690">
        <v>667.94759999999997</v>
      </c>
      <c r="P27690">
        <v>583.18920000000003</v>
      </c>
    </row>
    <row r="27691" spans="1:16" x14ac:dyDescent="0.35">
      <c r="A27691" s="12" t="s">
        <v>40640</v>
      </c>
      <c r="B27691" s="12" t="s">
        <v>1951</v>
      </c>
      <c r="C27691" s="12" t="s">
        <v>482</v>
      </c>
      <c r="D27691" s="12" t="s">
        <v>41</v>
      </c>
      <c r="E27691" s="12" t="s">
        <v>29014</v>
      </c>
      <c r="F27691" s="12" t="s">
        <v>14531</v>
      </c>
      <c r="G27691" s="13">
        <v>43643</v>
      </c>
      <c r="H27691" s="13">
        <v>43650</v>
      </c>
      <c r="I27691">
        <v>2</v>
      </c>
      <c r="J27691">
        <v>9.99</v>
      </c>
      <c r="K27691">
        <v>1</v>
      </c>
      <c r="L27691">
        <v>0</v>
      </c>
      <c r="M27691">
        <v>0.79920000000000002</v>
      </c>
      <c r="N27691">
        <v>9.99</v>
      </c>
      <c r="O27691">
        <v>667.94759999999997</v>
      </c>
      <c r="P27691">
        <v>10.789199999999999</v>
      </c>
    </row>
    <row r="27692" spans="1:16" x14ac:dyDescent="0.35">
      <c r="A27692" s="12" t="s">
        <v>35236</v>
      </c>
      <c r="B27692" s="12" t="s">
        <v>630</v>
      </c>
      <c r="C27692" s="12" t="s">
        <v>639</v>
      </c>
      <c r="D27692" s="12" t="s">
        <v>317</v>
      </c>
      <c r="E27692" s="12" t="s">
        <v>29060</v>
      </c>
      <c r="F27692" s="12" t="s">
        <v>14530</v>
      </c>
      <c r="G27692" s="13">
        <v>43643</v>
      </c>
      <c r="H27692" s="13">
        <v>43650</v>
      </c>
      <c r="I27692">
        <v>2</v>
      </c>
      <c r="J27692">
        <v>21.98</v>
      </c>
      <c r="K27692">
        <v>1</v>
      </c>
      <c r="L27692">
        <v>0</v>
      </c>
      <c r="M27692">
        <v>1.7584</v>
      </c>
      <c r="N27692">
        <v>21.98</v>
      </c>
      <c r="O27692">
        <v>2502.3276000000001</v>
      </c>
      <c r="P27692">
        <v>23.738399999999999</v>
      </c>
    </row>
    <row r="27693" spans="1:16" x14ac:dyDescent="0.35">
      <c r="A27693" s="12" t="s">
        <v>35236</v>
      </c>
      <c r="B27693" s="12" t="s">
        <v>630</v>
      </c>
      <c r="C27693" s="12" t="s">
        <v>639</v>
      </c>
      <c r="D27693" s="12" t="s">
        <v>317</v>
      </c>
      <c r="E27693" s="12" t="s">
        <v>30003</v>
      </c>
      <c r="F27693" s="12" t="s">
        <v>14530</v>
      </c>
      <c r="G27693" s="13">
        <v>43643</v>
      </c>
      <c r="H27693" s="13">
        <v>43650</v>
      </c>
      <c r="I27693">
        <v>1</v>
      </c>
      <c r="J27693">
        <v>2294.9899999999998</v>
      </c>
      <c r="K27693">
        <v>1</v>
      </c>
      <c r="L27693">
        <v>0</v>
      </c>
      <c r="M27693">
        <v>183.5992</v>
      </c>
      <c r="N27693">
        <v>2294.9899999999998</v>
      </c>
      <c r="O27693">
        <v>2502.3276000000001</v>
      </c>
      <c r="P27693">
        <v>2478.5891999999999</v>
      </c>
    </row>
    <row r="27694" spans="1:16" x14ac:dyDescent="0.35">
      <c r="A27694" s="12" t="s">
        <v>40638</v>
      </c>
      <c r="B27694" s="12" t="s">
        <v>1876</v>
      </c>
      <c r="C27694" s="12" t="s">
        <v>142</v>
      </c>
      <c r="D27694" s="12" t="s">
        <v>1215</v>
      </c>
      <c r="E27694" s="12" t="s">
        <v>29038</v>
      </c>
      <c r="F27694" s="12" t="s">
        <v>14528</v>
      </c>
      <c r="G27694" s="13">
        <v>43643</v>
      </c>
      <c r="H27694" s="13">
        <v>43650</v>
      </c>
      <c r="I27694">
        <v>2</v>
      </c>
      <c r="J27694">
        <v>34.99</v>
      </c>
      <c r="K27694">
        <v>1</v>
      </c>
      <c r="L27694">
        <v>0</v>
      </c>
      <c r="M27694">
        <v>2.7991999999999999</v>
      </c>
      <c r="N27694">
        <v>34.99</v>
      </c>
      <c r="O27694">
        <v>2516.3784000000001</v>
      </c>
      <c r="P27694">
        <v>37.789200000000001</v>
      </c>
    </row>
    <row r="27695" spans="1:16" x14ac:dyDescent="0.35">
      <c r="A27695" s="12" t="s">
        <v>40638</v>
      </c>
      <c r="B27695" s="12" t="s">
        <v>1876</v>
      </c>
      <c r="C27695" s="12" t="s">
        <v>142</v>
      </c>
      <c r="D27695" s="12" t="s">
        <v>1215</v>
      </c>
      <c r="E27695" s="12" t="s">
        <v>30003</v>
      </c>
      <c r="F27695" s="12" t="s">
        <v>14528</v>
      </c>
      <c r="G27695" s="13">
        <v>43643</v>
      </c>
      <c r="H27695" s="13">
        <v>43650</v>
      </c>
      <c r="I27695">
        <v>1</v>
      </c>
      <c r="J27695">
        <v>2294.9899999999998</v>
      </c>
      <c r="K27695">
        <v>1</v>
      </c>
      <c r="L27695">
        <v>0</v>
      </c>
      <c r="M27695">
        <v>183.5992</v>
      </c>
      <c r="N27695">
        <v>2294.9899999999998</v>
      </c>
      <c r="O27695">
        <v>2516.3784000000001</v>
      </c>
      <c r="P27695">
        <v>2478.5891999999999</v>
      </c>
    </row>
    <row r="27696" spans="1:16" x14ac:dyDescent="0.35">
      <c r="A27696" s="12" t="s">
        <v>40618</v>
      </c>
      <c r="B27696" s="12" t="s">
        <v>543</v>
      </c>
      <c r="C27696" s="12" t="s">
        <v>44</v>
      </c>
      <c r="D27696" s="12" t="s">
        <v>254</v>
      </c>
      <c r="E27696" s="12" t="s">
        <v>30034</v>
      </c>
      <c r="F27696" s="12" t="s">
        <v>14502</v>
      </c>
      <c r="G27696" s="13">
        <v>43643</v>
      </c>
      <c r="H27696" s="13">
        <v>43650</v>
      </c>
      <c r="I27696">
        <v>1</v>
      </c>
      <c r="J27696">
        <v>2319.9899999999998</v>
      </c>
      <c r="K27696">
        <v>1</v>
      </c>
      <c r="L27696">
        <v>0</v>
      </c>
      <c r="M27696">
        <v>185.5992</v>
      </c>
      <c r="N27696">
        <v>2319.9899999999998</v>
      </c>
      <c r="O27696">
        <v>2543.3892000000001</v>
      </c>
      <c r="P27696">
        <v>2505.5891999999999</v>
      </c>
    </row>
    <row r="27697" spans="1:16" x14ac:dyDescent="0.35">
      <c r="A27697" s="12" t="s">
        <v>40618</v>
      </c>
      <c r="B27697" s="12" t="s">
        <v>543</v>
      </c>
      <c r="C27697" s="12" t="s">
        <v>44</v>
      </c>
      <c r="D27697" s="12" t="s">
        <v>254</v>
      </c>
      <c r="E27697" s="12" t="s">
        <v>29045</v>
      </c>
      <c r="F27697" s="12" t="s">
        <v>14502</v>
      </c>
      <c r="G27697" s="13">
        <v>43643</v>
      </c>
      <c r="H27697" s="13">
        <v>43650</v>
      </c>
      <c r="I27697">
        <v>2</v>
      </c>
      <c r="J27697">
        <v>35</v>
      </c>
      <c r="K27697">
        <v>1</v>
      </c>
      <c r="L27697">
        <v>0</v>
      </c>
      <c r="M27697">
        <v>2.8</v>
      </c>
      <c r="N27697">
        <v>35</v>
      </c>
      <c r="O27697">
        <v>2543.3892000000001</v>
      </c>
      <c r="P27697">
        <v>37.799999999999997</v>
      </c>
    </row>
    <row r="27698" spans="1:16" x14ac:dyDescent="0.35">
      <c r="A27698" s="12" t="s">
        <v>34791</v>
      </c>
      <c r="B27698" s="12" t="s">
        <v>323</v>
      </c>
      <c r="C27698" s="12" t="s">
        <v>829</v>
      </c>
      <c r="D27698" s="12" t="s">
        <v>69</v>
      </c>
      <c r="E27698" s="12" t="s">
        <v>29014</v>
      </c>
      <c r="F27698" s="12" t="s">
        <v>14511</v>
      </c>
      <c r="G27698" s="13">
        <v>43643</v>
      </c>
      <c r="H27698" s="13">
        <v>43650</v>
      </c>
      <c r="I27698">
        <v>3</v>
      </c>
      <c r="J27698">
        <v>9.99</v>
      </c>
      <c r="K27698">
        <v>1</v>
      </c>
      <c r="L27698">
        <v>0</v>
      </c>
      <c r="M27698">
        <v>0.79920000000000002</v>
      </c>
      <c r="N27698">
        <v>9.99</v>
      </c>
      <c r="O27698">
        <v>2521.7676000000001</v>
      </c>
      <c r="P27698">
        <v>10.789199999999999</v>
      </c>
    </row>
    <row r="27699" spans="1:16" x14ac:dyDescent="0.35">
      <c r="A27699" s="12" t="s">
        <v>34791</v>
      </c>
      <c r="B27699" s="12" t="s">
        <v>323</v>
      </c>
      <c r="C27699" s="12" t="s">
        <v>829</v>
      </c>
      <c r="D27699" s="12" t="s">
        <v>69</v>
      </c>
      <c r="E27699" s="12" t="s">
        <v>29022</v>
      </c>
      <c r="F27699" s="12" t="s">
        <v>14511</v>
      </c>
      <c r="G27699" s="13">
        <v>43643</v>
      </c>
      <c r="H27699" s="13">
        <v>43650</v>
      </c>
      <c r="I27699">
        <v>2</v>
      </c>
      <c r="J27699">
        <v>4.99</v>
      </c>
      <c r="K27699">
        <v>1</v>
      </c>
      <c r="L27699">
        <v>0</v>
      </c>
      <c r="M27699">
        <v>0.3992</v>
      </c>
      <c r="N27699">
        <v>4.99</v>
      </c>
      <c r="O27699">
        <v>2521.7676000000001</v>
      </c>
      <c r="P27699">
        <v>5.3891999999999998</v>
      </c>
    </row>
    <row r="27700" spans="1:16" x14ac:dyDescent="0.35">
      <c r="A27700" s="12" t="s">
        <v>34791</v>
      </c>
      <c r="B27700" s="12" t="s">
        <v>323</v>
      </c>
      <c r="C27700" s="12" t="s">
        <v>829</v>
      </c>
      <c r="D27700" s="12" t="s">
        <v>69</v>
      </c>
      <c r="E27700" s="12" t="s">
        <v>30001</v>
      </c>
      <c r="F27700" s="12" t="s">
        <v>14511</v>
      </c>
      <c r="G27700" s="13">
        <v>43643</v>
      </c>
      <c r="H27700" s="13">
        <v>43650</v>
      </c>
      <c r="I27700">
        <v>1</v>
      </c>
      <c r="J27700">
        <v>2319.9899999999998</v>
      </c>
      <c r="K27700">
        <v>1</v>
      </c>
      <c r="L27700">
        <v>0</v>
      </c>
      <c r="M27700">
        <v>185.5992</v>
      </c>
      <c r="N27700">
        <v>2319.9899999999998</v>
      </c>
      <c r="O27700">
        <v>2521.7676000000001</v>
      </c>
      <c r="P27700">
        <v>2505.5891999999999</v>
      </c>
    </row>
    <row r="27701" spans="1:16" x14ac:dyDescent="0.35">
      <c r="A27701" s="12" t="s">
        <v>40626</v>
      </c>
      <c r="B27701" s="12" t="s">
        <v>343</v>
      </c>
      <c r="C27701" s="12" t="s">
        <v>1010</v>
      </c>
      <c r="D27701" s="12" t="s">
        <v>321</v>
      </c>
      <c r="E27701" s="12" t="s">
        <v>29048</v>
      </c>
      <c r="F27701" s="12" t="s">
        <v>14510</v>
      </c>
      <c r="G27701" s="13">
        <v>43643</v>
      </c>
      <c r="H27701" s="13">
        <v>43650</v>
      </c>
      <c r="I27701">
        <v>4</v>
      </c>
      <c r="J27701">
        <v>24.49</v>
      </c>
      <c r="K27701">
        <v>1</v>
      </c>
      <c r="L27701">
        <v>0</v>
      </c>
      <c r="M27701">
        <v>1.9592000000000001</v>
      </c>
      <c r="N27701">
        <v>24.49</v>
      </c>
      <c r="O27701">
        <v>2566.5659999999998</v>
      </c>
      <c r="P27701">
        <v>26.449200000000001</v>
      </c>
    </row>
    <row r="27702" spans="1:16" x14ac:dyDescent="0.35">
      <c r="A27702" s="12" t="s">
        <v>40626</v>
      </c>
      <c r="B27702" s="12" t="s">
        <v>343</v>
      </c>
      <c r="C27702" s="12" t="s">
        <v>1010</v>
      </c>
      <c r="D27702" s="12" t="s">
        <v>321</v>
      </c>
      <c r="E27702" s="12" t="s">
        <v>29038</v>
      </c>
      <c r="F27702" s="12" t="s">
        <v>14510</v>
      </c>
      <c r="G27702" s="13">
        <v>43643</v>
      </c>
      <c r="H27702" s="13">
        <v>43650</v>
      </c>
      <c r="I27702">
        <v>3</v>
      </c>
      <c r="J27702">
        <v>34.99</v>
      </c>
      <c r="K27702">
        <v>1</v>
      </c>
      <c r="L27702">
        <v>0</v>
      </c>
      <c r="M27702">
        <v>2.7991999999999999</v>
      </c>
      <c r="N27702">
        <v>34.99</v>
      </c>
      <c r="O27702">
        <v>2566.5659999999998</v>
      </c>
      <c r="P27702">
        <v>37.789200000000001</v>
      </c>
    </row>
    <row r="27703" spans="1:16" x14ac:dyDescent="0.35">
      <c r="A27703" s="12" t="s">
        <v>40626</v>
      </c>
      <c r="B27703" s="12" t="s">
        <v>343</v>
      </c>
      <c r="C27703" s="12" t="s">
        <v>1010</v>
      </c>
      <c r="D27703" s="12" t="s">
        <v>321</v>
      </c>
      <c r="E27703" s="12" t="s">
        <v>29060</v>
      </c>
      <c r="F27703" s="12" t="s">
        <v>14510</v>
      </c>
      <c r="G27703" s="13">
        <v>43643</v>
      </c>
      <c r="H27703" s="13">
        <v>43650</v>
      </c>
      <c r="I27703">
        <v>2</v>
      </c>
      <c r="J27703">
        <v>21.98</v>
      </c>
      <c r="K27703">
        <v>1</v>
      </c>
      <c r="L27703">
        <v>0</v>
      </c>
      <c r="M27703">
        <v>1.7584</v>
      </c>
      <c r="N27703">
        <v>21.98</v>
      </c>
      <c r="O27703">
        <v>2566.5659999999998</v>
      </c>
      <c r="P27703">
        <v>23.738399999999999</v>
      </c>
    </row>
    <row r="27704" spans="1:16" x14ac:dyDescent="0.35">
      <c r="A27704" s="12" t="s">
        <v>40626</v>
      </c>
      <c r="B27704" s="12" t="s">
        <v>343</v>
      </c>
      <c r="C27704" s="12" t="s">
        <v>1010</v>
      </c>
      <c r="D27704" s="12" t="s">
        <v>321</v>
      </c>
      <c r="E27704" s="12" t="s">
        <v>30003</v>
      </c>
      <c r="F27704" s="12" t="s">
        <v>14510</v>
      </c>
      <c r="G27704" s="13">
        <v>43643</v>
      </c>
      <c r="H27704" s="13">
        <v>43650</v>
      </c>
      <c r="I27704">
        <v>1</v>
      </c>
      <c r="J27704">
        <v>2294.9899999999998</v>
      </c>
      <c r="K27704">
        <v>1</v>
      </c>
      <c r="L27704">
        <v>0</v>
      </c>
      <c r="M27704">
        <v>183.5992</v>
      </c>
      <c r="N27704">
        <v>2294.9899999999998</v>
      </c>
      <c r="O27704">
        <v>2566.5659999999998</v>
      </c>
      <c r="P27704">
        <v>2478.5891999999999</v>
      </c>
    </row>
    <row r="27705" spans="1:16" x14ac:dyDescent="0.35">
      <c r="A27705" s="12" t="s">
        <v>40617</v>
      </c>
      <c r="B27705" s="12" t="s">
        <v>1382</v>
      </c>
      <c r="C27705" s="12" t="s">
        <v>350</v>
      </c>
      <c r="D27705" s="12" t="s">
        <v>525</v>
      </c>
      <c r="E27705" s="12" t="s">
        <v>29044</v>
      </c>
      <c r="F27705" s="12" t="s">
        <v>14501</v>
      </c>
      <c r="G27705" s="13">
        <v>43643</v>
      </c>
      <c r="H27705" s="13">
        <v>43650</v>
      </c>
      <c r="I27705">
        <v>3</v>
      </c>
      <c r="J27705">
        <v>4.99</v>
      </c>
      <c r="K27705">
        <v>1</v>
      </c>
      <c r="L27705">
        <v>0</v>
      </c>
      <c r="M27705">
        <v>0.3992</v>
      </c>
      <c r="N27705">
        <v>4.99</v>
      </c>
      <c r="O27705">
        <v>2582.2260000000001</v>
      </c>
      <c r="P27705">
        <v>5.3891999999999998</v>
      </c>
    </row>
    <row r="27706" spans="1:16" x14ac:dyDescent="0.35">
      <c r="A27706" s="12" t="s">
        <v>40617</v>
      </c>
      <c r="B27706" s="12" t="s">
        <v>1382</v>
      </c>
      <c r="C27706" s="12" t="s">
        <v>350</v>
      </c>
      <c r="D27706" s="12" t="s">
        <v>525</v>
      </c>
      <c r="E27706" s="12" t="s">
        <v>29075</v>
      </c>
      <c r="F27706" s="12" t="s">
        <v>14501</v>
      </c>
      <c r="G27706" s="13">
        <v>43643</v>
      </c>
      <c r="H27706" s="13">
        <v>43650</v>
      </c>
      <c r="I27706">
        <v>4</v>
      </c>
      <c r="J27706">
        <v>8.99</v>
      </c>
      <c r="K27706">
        <v>1</v>
      </c>
      <c r="L27706">
        <v>0</v>
      </c>
      <c r="M27706">
        <v>0.71919999999999995</v>
      </c>
      <c r="N27706">
        <v>8.99</v>
      </c>
      <c r="O27706">
        <v>2582.2260000000001</v>
      </c>
      <c r="P27706">
        <v>9.7091999999999992</v>
      </c>
    </row>
    <row r="27707" spans="1:16" x14ac:dyDescent="0.35">
      <c r="A27707" s="12" t="s">
        <v>40617</v>
      </c>
      <c r="B27707" s="12" t="s">
        <v>1382</v>
      </c>
      <c r="C27707" s="12" t="s">
        <v>350</v>
      </c>
      <c r="D27707" s="12" t="s">
        <v>525</v>
      </c>
      <c r="E27707" s="12" t="s">
        <v>29045</v>
      </c>
      <c r="F27707" s="12" t="s">
        <v>14501</v>
      </c>
      <c r="G27707" s="13">
        <v>43643</v>
      </c>
      <c r="H27707" s="13">
        <v>43650</v>
      </c>
      <c r="I27707">
        <v>2</v>
      </c>
      <c r="J27707">
        <v>35</v>
      </c>
      <c r="K27707">
        <v>1</v>
      </c>
      <c r="L27707">
        <v>0</v>
      </c>
      <c r="M27707">
        <v>2.8</v>
      </c>
      <c r="N27707">
        <v>35</v>
      </c>
      <c r="O27707">
        <v>2582.2260000000001</v>
      </c>
      <c r="P27707">
        <v>37.799999999999997</v>
      </c>
    </row>
    <row r="27708" spans="1:16" x14ac:dyDescent="0.35">
      <c r="A27708" s="12" t="s">
        <v>40617</v>
      </c>
      <c r="B27708" s="12" t="s">
        <v>1382</v>
      </c>
      <c r="C27708" s="12" t="s">
        <v>350</v>
      </c>
      <c r="D27708" s="12" t="s">
        <v>525</v>
      </c>
      <c r="E27708" s="12" t="s">
        <v>30034</v>
      </c>
      <c r="F27708" s="12" t="s">
        <v>14501</v>
      </c>
      <c r="G27708" s="13">
        <v>43643</v>
      </c>
      <c r="H27708" s="13">
        <v>43650</v>
      </c>
      <c r="I27708">
        <v>1</v>
      </c>
      <c r="J27708">
        <v>2319.9899999999998</v>
      </c>
      <c r="K27708">
        <v>1</v>
      </c>
      <c r="L27708">
        <v>0</v>
      </c>
      <c r="M27708">
        <v>185.5992</v>
      </c>
      <c r="N27708">
        <v>2319.9899999999998</v>
      </c>
      <c r="O27708">
        <v>2582.2260000000001</v>
      </c>
      <c r="P27708">
        <v>2505.5891999999999</v>
      </c>
    </row>
    <row r="27709" spans="1:16" x14ac:dyDescent="0.35">
      <c r="A27709" s="12" t="s">
        <v>40617</v>
      </c>
      <c r="B27709" s="12" t="s">
        <v>1382</v>
      </c>
      <c r="C27709" s="12" t="s">
        <v>350</v>
      </c>
      <c r="D27709" s="12" t="s">
        <v>525</v>
      </c>
      <c r="E27709" s="12" t="s">
        <v>29060</v>
      </c>
      <c r="F27709" s="12" t="s">
        <v>14501</v>
      </c>
      <c r="G27709" s="13">
        <v>43643</v>
      </c>
      <c r="H27709" s="13">
        <v>43650</v>
      </c>
      <c r="I27709">
        <v>5</v>
      </c>
      <c r="J27709">
        <v>21.98</v>
      </c>
      <c r="K27709">
        <v>1</v>
      </c>
      <c r="L27709">
        <v>0</v>
      </c>
      <c r="M27709">
        <v>1.7584</v>
      </c>
      <c r="N27709">
        <v>21.98</v>
      </c>
      <c r="O27709">
        <v>2582.2260000000001</v>
      </c>
      <c r="P27709">
        <v>23.738399999999999</v>
      </c>
    </row>
    <row r="27710" spans="1:16" x14ac:dyDescent="0.35">
      <c r="A27710" s="12" t="s">
        <v>40623</v>
      </c>
      <c r="B27710" s="12" t="s">
        <v>233</v>
      </c>
      <c r="C27710" s="12" t="s">
        <v>1040</v>
      </c>
      <c r="D27710" s="12" t="s">
        <v>418</v>
      </c>
      <c r="E27710" s="12" t="s">
        <v>29032</v>
      </c>
      <c r="F27710" s="12" t="s">
        <v>14507</v>
      </c>
      <c r="G27710" s="13">
        <v>43643</v>
      </c>
      <c r="H27710" s="13">
        <v>43650</v>
      </c>
      <c r="I27710">
        <v>2</v>
      </c>
      <c r="J27710">
        <v>8.99</v>
      </c>
      <c r="K27710">
        <v>1</v>
      </c>
      <c r="L27710">
        <v>0</v>
      </c>
      <c r="M27710">
        <v>0.71919999999999995</v>
      </c>
      <c r="N27710">
        <v>8.99</v>
      </c>
      <c r="O27710">
        <v>1321.7472</v>
      </c>
      <c r="P27710">
        <v>9.7091999999999992</v>
      </c>
    </row>
    <row r="27711" spans="1:16" x14ac:dyDescent="0.35">
      <c r="A27711" s="12" t="s">
        <v>40623</v>
      </c>
      <c r="B27711" s="12" t="s">
        <v>233</v>
      </c>
      <c r="C27711" s="12" t="s">
        <v>1040</v>
      </c>
      <c r="D27711" s="12" t="s">
        <v>418</v>
      </c>
      <c r="E27711" s="12" t="s">
        <v>30096</v>
      </c>
      <c r="F27711" s="12" t="s">
        <v>14507</v>
      </c>
      <c r="G27711" s="13">
        <v>43643</v>
      </c>
      <c r="H27711" s="13">
        <v>43650</v>
      </c>
      <c r="I27711">
        <v>1</v>
      </c>
      <c r="J27711">
        <v>1214.8499999999999</v>
      </c>
      <c r="K27711">
        <v>1</v>
      </c>
      <c r="L27711">
        <v>0</v>
      </c>
      <c r="M27711">
        <v>97.188000000000002</v>
      </c>
      <c r="N27711">
        <v>1214.8499999999999</v>
      </c>
      <c r="O27711">
        <v>1321.7472</v>
      </c>
      <c r="P27711">
        <v>1312.038</v>
      </c>
    </row>
    <row r="27712" spans="1:16" x14ac:dyDescent="0.35">
      <c r="A27712" s="12" t="s">
        <v>40622</v>
      </c>
      <c r="B27712" s="12" t="s">
        <v>353</v>
      </c>
      <c r="C27712" s="12" t="s">
        <v>75</v>
      </c>
      <c r="D27712" s="12" t="s">
        <v>640</v>
      </c>
      <c r="E27712" s="12" t="s">
        <v>29023</v>
      </c>
      <c r="F27712" s="12" t="s">
        <v>14506</v>
      </c>
      <c r="G27712" s="13">
        <v>43643</v>
      </c>
      <c r="H27712" s="13">
        <v>43650</v>
      </c>
      <c r="I27712">
        <v>2</v>
      </c>
      <c r="J27712">
        <v>63.5</v>
      </c>
      <c r="K27712">
        <v>1</v>
      </c>
      <c r="L27712">
        <v>0</v>
      </c>
      <c r="M27712">
        <v>5.08</v>
      </c>
      <c r="N27712">
        <v>63.5</v>
      </c>
      <c r="O27712">
        <v>651.76919999999996</v>
      </c>
      <c r="P27712">
        <v>68.58</v>
      </c>
    </row>
    <row r="27713" spans="1:16" x14ac:dyDescent="0.35">
      <c r="A27713" s="12" t="s">
        <v>40622</v>
      </c>
      <c r="B27713" s="12" t="s">
        <v>353</v>
      </c>
      <c r="C27713" s="12" t="s">
        <v>75</v>
      </c>
      <c r="D27713" s="12" t="s">
        <v>640</v>
      </c>
      <c r="E27713" s="12" t="s">
        <v>30020</v>
      </c>
      <c r="F27713" s="12" t="s">
        <v>14506</v>
      </c>
      <c r="G27713" s="13">
        <v>43643</v>
      </c>
      <c r="H27713" s="13">
        <v>43650</v>
      </c>
      <c r="I27713">
        <v>1</v>
      </c>
      <c r="J27713">
        <v>539.99</v>
      </c>
      <c r="K27713">
        <v>1</v>
      </c>
      <c r="L27713">
        <v>0</v>
      </c>
      <c r="M27713">
        <v>43.199199999999998</v>
      </c>
      <c r="N27713">
        <v>539.99</v>
      </c>
      <c r="O27713">
        <v>651.76919999999996</v>
      </c>
      <c r="P27713">
        <v>583.18920000000003</v>
      </c>
    </row>
    <row r="27714" spans="1:16" x14ac:dyDescent="0.35">
      <c r="A27714" s="12" t="s">
        <v>40621</v>
      </c>
      <c r="B27714" s="12" t="s">
        <v>177</v>
      </c>
      <c r="C27714" s="12" t="s">
        <v>639</v>
      </c>
      <c r="D27714" s="12" t="s">
        <v>175</v>
      </c>
      <c r="E27714" s="12" t="s">
        <v>29141</v>
      </c>
      <c r="F27714" s="12" t="s">
        <v>14505</v>
      </c>
      <c r="G27714" s="13">
        <v>43643</v>
      </c>
      <c r="H27714" s="13">
        <v>43650</v>
      </c>
      <c r="I27714">
        <v>2</v>
      </c>
      <c r="J27714">
        <v>8.99</v>
      </c>
      <c r="K27714">
        <v>1</v>
      </c>
      <c r="L27714">
        <v>0</v>
      </c>
      <c r="M27714">
        <v>0.71919999999999995</v>
      </c>
      <c r="N27714">
        <v>8.99</v>
      </c>
      <c r="O27714">
        <v>592.89840000000004</v>
      </c>
      <c r="P27714">
        <v>9.7091999999999992</v>
      </c>
    </row>
    <row r="27715" spans="1:16" x14ac:dyDescent="0.35">
      <c r="A27715" s="12" t="s">
        <v>40621</v>
      </c>
      <c r="B27715" s="12" t="s">
        <v>177</v>
      </c>
      <c r="C27715" s="12" t="s">
        <v>639</v>
      </c>
      <c r="D27715" s="12" t="s">
        <v>175</v>
      </c>
      <c r="E27715" s="12" t="s">
        <v>30028</v>
      </c>
      <c r="F27715" s="12" t="s">
        <v>14505</v>
      </c>
      <c r="G27715" s="13">
        <v>43643</v>
      </c>
      <c r="H27715" s="13">
        <v>43650</v>
      </c>
      <c r="I27715">
        <v>1</v>
      </c>
      <c r="J27715">
        <v>539.99</v>
      </c>
      <c r="K27715">
        <v>1</v>
      </c>
      <c r="L27715">
        <v>0</v>
      </c>
      <c r="M27715">
        <v>43.199199999999998</v>
      </c>
      <c r="N27715">
        <v>539.99</v>
      </c>
      <c r="O27715">
        <v>592.89840000000004</v>
      </c>
      <c r="P27715">
        <v>583.18920000000003</v>
      </c>
    </row>
    <row r="27716" spans="1:16" x14ac:dyDescent="0.35">
      <c r="A27716" s="12" t="s">
        <v>40620</v>
      </c>
      <c r="B27716" s="12" t="s">
        <v>1341</v>
      </c>
      <c r="C27716" s="12" t="s">
        <v>97</v>
      </c>
      <c r="D27716" s="12" t="s">
        <v>53</v>
      </c>
      <c r="E27716" s="12" t="s">
        <v>30020</v>
      </c>
      <c r="F27716" s="12" t="s">
        <v>14504</v>
      </c>
      <c r="G27716" s="13">
        <v>43643</v>
      </c>
      <c r="H27716" s="13">
        <v>43650</v>
      </c>
      <c r="I27716">
        <v>1</v>
      </c>
      <c r="J27716">
        <v>539.99</v>
      </c>
      <c r="K27716">
        <v>1</v>
      </c>
      <c r="L27716">
        <v>0</v>
      </c>
      <c r="M27716">
        <v>43.199199999999998</v>
      </c>
      <c r="N27716">
        <v>539.99</v>
      </c>
      <c r="O27716">
        <v>583.18920000000003</v>
      </c>
      <c r="P27716">
        <v>583.18920000000003</v>
      </c>
    </row>
    <row r="27717" spans="1:16" x14ac:dyDescent="0.35">
      <c r="A27717" s="12" t="s">
        <v>40619</v>
      </c>
      <c r="B27717" s="12" t="s">
        <v>1151</v>
      </c>
      <c r="C27717" s="12" t="s">
        <v>1852</v>
      </c>
      <c r="D27717" s="12" t="s">
        <v>300</v>
      </c>
      <c r="E27717" s="12" t="s">
        <v>30022</v>
      </c>
      <c r="F27717" s="12" t="s">
        <v>14503</v>
      </c>
      <c r="G27717" s="13">
        <v>43643</v>
      </c>
      <c r="H27717" s="13">
        <v>43650</v>
      </c>
      <c r="I27717">
        <v>1</v>
      </c>
      <c r="J27717">
        <v>539.99</v>
      </c>
      <c r="K27717">
        <v>1</v>
      </c>
      <c r="L27717">
        <v>0</v>
      </c>
      <c r="M27717">
        <v>43.199199999999998</v>
      </c>
      <c r="N27717">
        <v>539.99</v>
      </c>
      <c r="O27717">
        <v>592.89840000000004</v>
      </c>
      <c r="P27717">
        <v>583.18920000000003</v>
      </c>
    </row>
    <row r="27718" spans="1:16" x14ac:dyDescent="0.35">
      <c r="A27718" s="12" t="s">
        <v>40619</v>
      </c>
      <c r="B27718" s="12" t="s">
        <v>1151</v>
      </c>
      <c r="C27718" s="12" t="s">
        <v>1852</v>
      </c>
      <c r="D27718" s="12" t="s">
        <v>300</v>
      </c>
      <c r="E27718" s="12" t="s">
        <v>29141</v>
      </c>
      <c r="F27718" s="12" t="s">
        <v>14503</v>
      </c>
      <c r="G27718" s="13">
        <v>43643</v>
      </c>
      <c r="H27718" s="13">
        <v>43650</v>
      </c>
      <c r="I27718">
        <v>2</v>
      </c>
      <c r="J27718">
        <v>8.99</v>
      </c>
      <c r="K27718">
        <v>1</v>
      </c>
      <c r="L27718">
        <v>0</v>
      </c>
      <c r="M27718">
        <v>0.71919999999999995</v>
      </c>
      <c r="N27718">
        <v>8.99</v>
      </c>
      <c r="O27718">
        <v>592.89840000000004</v>
      </c>
      <c r="P27718">
        <v>9.7091999999999992</v>
      </c>
    </row>
    <row r="27719" spans="1:16" x14ac:dyDescent="0.35">
      <c r="A27719" s="12" t="s">
        <v>40624</v>
      </c>
      <c r="B27719" s="12" t="s">
        <v>1139</v>
      </c>
      <c r="C27719" s="12" t="s">
        <v>845</v>
      </c>
      <c r="D27719" s="12" t="s">
        <v>660</v>
      </c>
      <c r="E27719" s="12" t="s">
        <v>30180</v>
      </c>
      <c r="F27719" s="12" t="s">
        <v>14508</v>
      </c>
      <c r="G27719" s="13">
        <v>43643</v>
      </c>
      <c r="H27719" s="13">
        <v>43650</v>
      </c>
      <c r="I27719">
        <v>1</v>
      </c>
      <c r="J27719">
        <v>1120.49</v>
      </c>
      <c r="K27719">
        <v>1</v>
      </c>
      <c r="L27719">
        <v>0</v>
      </c>
      <c r="M27719">
        <v>89.639200000000002</v>
      </c>
      <c r="N27719">
        <v>1120.49</v>
      </c>
      <c r="O27719">
        <v>1210.1292000000001</v>
      </c>
      <c r="P27719">
        <v>1210.1292000000001</v>
      </c>
    </row>
    <row r="27720" spans="1:16" x14ac:dyDescent="0.35">
      <c r="A27720" s="12" t="s">
        <v>40625</v>
      </c>
      <c r="B27720" s="12" t="s">
        <v>2247</v>
      </c>
      <c r="C27720" s="12" t="s">
        <v>655</v>
      </c>
      <c r="D27720" s="12" t="s">
        <v>306</v>
      </c>
      <c r="E27720" s="12" t="s">
        <v>30180</v>
      </c>
      <c r="F27720" s="12" t="s">
        <v>14509</v>
      </c>
      <c r="G27720" s="13">
        <v>43643</v>
      </c>
      <c r="H27720" s="13">
        <v>43650</v>
      </c>
      <c r="I27720">
        <v>1</v>
      </c>
      <c r="J27720">
        <v>1120.49</v>
      </c>
      <c r="K27720">
        <v>1</v>
      </c>
      <c r="L27720">
        <v>0</v>
      </c>
      <c r="M27720">
        <v>89.639200000000002</v>
      </c>
      <c r="N27720">
        <v>1120.49</v>
      </c>
      <c r="O27720">
        <v>1247.9184</v>
      </c>
      <c r="P27720">
        <v>1210.1292000000001</v>
      </c>
    </row>
    <row r="27721" spans="1:16" x14ac:dyDescent="0.35">
      <c r="A27721" s="12" t="s">
        <v>40625</v>
      </c>
      <c r="B27721" s="12" t="s">
        <v>2247</v>
      </c>
      <c r="C27721" s="12" t="s">
        <v>655</v>
      </c>
      <c r="D27721" s="12" t="s">
        <v>306</v>
      </c>
      <c r="E27721" s="12" t="s">
        <v>29015</v>
      </c>
      <c r="F27721" s="12" t="s">
        <v>14509</v>
      </c>
      <c r="G27721" s="13">
        <v>43643</v>
      </c>
      <c r="H27721" s="13">
        <v>43650</v>
      </c>
      <c r="I27721">
        <v>2</v>
      </c>
      <c r="J27721">
        <v>34.99</v>
      </c>
      <c r="K27721">
        <v>1</v>
      </c>
      <c r="L27721">
        <v>0</v>
      </c>
      <c r="M27721">
        <v>2.7991999999999999</v>
      </c>
      <c r="N27721">
        <v>34.99</v>
      </c>
      <c r="O27721">
        <v>1247.9184</v>
      </c>
      <c r="P27721">
        <v>37.789200000000001</v>
      </c>
    </row>
    <row r="27722" spans="1:16" x14ac:dyDescent="0.35">
      <c r="A27722" s="12" t="s">
        <v>40631</v>
      </c>
      <c r="B27722" s="12" t="s">
        <v>2758</v>
      </c>
      <c r="C27722" s="12" t="s">
        <v>280</v>
      </c>
      <c r="D27722" s="12" t="s">
        <v>2153</v>
      </c>
      <c r="E27722" s="12" t="s">
        <v>29022</v>
      </c>
      <c r="F27722" s="12" t="s">
        <v>14518</v>
      </c>
      <c r="G27722" s="13">
        <v>43643</v>
      </c>
      <c r="H27722" s="13">
        <v>43650</v>
      </c>
      <c r="I27722">
        <v>3</v>
      </c>
      <c r="J27722">
        <v>4.99</v>
      </c>
      <c r="K27722">
        <v>1</v>
      </c>
      <c r="L27722">
        <v>0</v>
      </c>
      <c r="M27722">
        <v>0.3992</v>
      </c>
      <c r="N27722">
        <v>4.99</v>
      </c>
      <c r="O27722">
        <v>598.2876</v>
      </c>
      <c r="P27722">
        <v>5.3891999999999998</v>
      </c>
    </row>
    <row r="27723" spans="1:16" x14ac:dyDescent="0.35">
      <c r="A27723" s="12" t="s">
        <v>40631</v>
      </c>
      <c r="B27723" s="12" t="s">
        <v>2758</v>
      </c>
      <c r="C27723" s="12" t="s">
        <v>280</v>
      </c>
      <c r="D27723" s="12" t="s">
        <v>2153</v>
      </c>
      <c r="E27723" s="12" t="s">
        <v>29141</v>
      </c>
      <c r="F27723" s="12" t="s">
        <v>14518</v>
      </c>
      <c r="G27723" s="13">
        <v>43643</v>
      </c>
      <c r="H27723" s="13">
        <v>43650</v>
      </c>
      <c r="I27723">
        <v>2</v>
      </c>
      <c r="J27723">
        <v>8.99</v>
      </c>
      <c r="K27723">
        <v>1</v>
      </c>
      <c r="L27723">
        <v>0</v>
      </c>
      <c r="M27723">
        <v>0.71919999999999995</v>
      </c>
      <c r="N27723">
        <v>8.99</v>
      </c>
      <c r="O27723">
        <v>598.2876</v>
      </c>
      <c r="P27723">
        <v>9.7091999999999992</v>
      </c>
    </row>
    <row r="27724" spans="1:16" x14ac:dyDescent="0.35">
      <c r="A27724" s="12" t="s">
        <v>40631</v>
      </c>
      <c r="B27724" s="12" t="s">
        <v>2758</v>
      </c>
      <c r="C27724" s="12" t="s">
        <v>280</v>
      </c>
      <c r="D27724" s="12" t="s">
        <v>2153</v>
      </c>
      <c r="E27724" s="12" t="s">
        <v>30028</v>
      </c>
      <c r="F27724" s="12" t="s">
        <v>14518</v>
      </c>
      <c r="G27724" s="13">
        <v>43643</v>
      </c>
      <c r="H27724" s="13">
        <v>43650</v>
      </c>
      <c r="I27724">
        <v>1</v>
      </c>
      <c r="J27724">
        <v>539.99</v>
      </c>
      <c r="K27724">
        <v>1</v>
      </c>
      <c r="L27724">
        <v>0</v>
      </c>
      <c r="M27724">
        <v>43.199199999999998</v>
      </c>
      <c r="N27724">
        <v>539.99</v>
      </c>
      <c r="O27724">
        <v>598.2876</v>
      </c>
      <c r="P27724">
        <v>583.18920000000003</v>
      </c>
    </row>
    <row r="27725" spans="1:16" x14ac:dyDescent="0.35">
      <c r="A27725" s="12" t="s">
        <v>40630</v>
      </c>
      <c r="B27725" s="12" t="s">
        <v>312</v>
      </c>
      <c r="C27725" s="12" t="s">
        <v>2297</v>
      </c>
      <c r="D27725" s="12" t="s">
        <v>1044</v>
      </c>
      <c r="E27725" s="12" t="s">
        <v>29038</v>
      </c>
      <c r="F27725" s="12" t="s">
        <v>14517</v>
      </c>
      <c r="G27725" s="13">
        <v>43643</v>
      </c>
      <c r="H27725" s="13">
        <v>43650</v>
      </c>
      <c r="I27725">
        <v>4</v>
      </c>
      <c r="J27725">
        <v>34.99</v>
      </c>
      <c r="K27725">
        <v>1</v>
      </c>
      <c r="L27725">
        <v>0</v>
      </c>
      <c r="M27725">
        <v>2.7991999999999999</v>
      </c>
      <c r="N27725">
        <v>34.99</v>
      </c>
      <c r="O27725">
        <v>636.07680000000005</v>
      </c>
      <c r="P27725">
        <v>37.789200000000001</v>
      </c>
    </row>
    <row r="27726" spans="1:16" x14ac:dyDescent="0.35">
      <c r="A27726" s="12" t="s">
        <v>40630</v>
      </c>
      <c r="B27726" s="12" t="s">
        <v>312</v>
      </c>
      <c r="C27726" s="12" t="s">
        <v>2297</v>
      </c>
      <c r="D27726" s="12" t="s">
        <v>1044</v>
      </c>
      <c r="E27726" s="12" t="s">
        <v>29141</v>
      </c>
      <c r="F27726" s="12" t="s">
        <v>14517</v>
      </c>
      <c r="G27726" s="13">
        <v>43643</v>
      </c>
      <c r="H27726" s="13">
        <v>43650</v>
      </c>
      <c r="I27726">
        <v>3</v>
      </c>
      <c r="J27726">
        <v>8.99</v>
      </c>
      <c r="K27726">
        <v>1</v>
      </c>
      <c r="L27726">
        <v>0</v>
      </c>
      <c r="M27726">
        <v>0.71919999999999995</v>
      </c>
      <c r="N27726">
        <v>8.99</v>
      </c>
      <c r="O27726">
        <v>636.07680000000005</v>
      </c>
      <c r="P27726">
        <v>9.7091999999999992</v>
      </c>
    </row>
    <row r="27727" spans="1:16" x14ac:dyDescent="0.35">
      <c r="A27727" s="12" t="s">
        <v>40630</v>
      </c>
      <c r="B27727" s="12" t="s">
        <v>312</v>
      </c>
      <c r="C27727" s="12" t="s">
        <v>2297</v>
      </c>
      <c r="D27727" s="12" t="s">
        <v>1044</v>
      </c>
      <c r="E27727" s="12" t="s">
        <v>29022</v>
      </c>
      <c r="F27727" s="12" t="s">
        <v>14517</v>
      </c>
      <c r="G27727" s="13">
        <v>43643</v>
      </c>
      <c r="H27727" s="13">
        <v>43650</v>
      </c>
      <c r="I27727">
        <v>2</v>
      </c>
      <c r="J27727">
        <v>4.99</v>
      </c>
      <c r="K27727">
        <v>1</v>
      </c>
      <c r="L27727">
        <v>0</v>
      </c>
      <c r="M27727">
        <v>0.3992</v>
      </c>
      <c r="N27727">
        <v>4.99</v>
      </c>
      <c r="O27727">
        <v>636.07680000000005</v>
      </c>
      <c r="P27727">
        <v>5.3891999999999998</v>
      </c>
    </row>
    <row r="27728" spans="1:16" x14ac:dyDescent="0.35">
      <c r="A27728" s="12" t="s">
        <v>40630</v>
      </c>
      <c r="B27728" s="12" t="s">
        <v>312</v>
      </c>
      <c r="C27728" s="12" t="s">
        <v>2297</v>
      </c>
      <c r="D27728" s="12" t="s">
        <v>1044</v>
      </c>
      <c r="E27728" s="12" t="s">
        <v>30020</v>
      </c>
      <c r="F27728" s="12" t="s">
        <v>14517</v>
      </c>
      <c r="G27728" s="13">
        <v>43643</v>
      </c>
      <c r="H27728" s="13">
        <v>43650</v>
      </c>
      <c r="I27728">
        <v>1</v>
      </c>
      <c r="J27728">
        <v>539.99</v>
      </c>
      <c r="K27728">
        <v>1</v>
      </c>
      <c r="L27728">
        <v>0</v>
      </c>
      <c r="M27728">
        <v>43.199199999999998</v>
      </c>
      <c r="N27728">
        <v>539.99</v>
      </c>
      <c r="O27728">
        <v>636.07680000000005</v>
      </c>
      <c r="P27728">
        <v>583.18920000000003</v>
      </c>
    </row>
    <row r="27729" spans="1:16" x14ac:dyDescent="0.35">
      <c r="A27729" s="12" t="s">
        <v>39022</v>
      </c>
      <c r="B27729" s="12" t="s">
        <v>1096</v>
      </c>
      <c r="C27729" s="12" t="s">
        <v>87</v>
      </c>
      <c r="D27729" s="12" t="s">
        <v>3209</v>
      </c>
      <c r="E27729" s="12" t="s">
        <v>29141</v>
      </c>
      <c r="F27729" s="12" t="s">
        <v>14516</v>
      </c>
      <c r="G27729" s="13">
        <v>43643</v>
      </c>
      <c r="H27729" s="13">
        <v>43650</v>
      </c>
      <c r="I27729">
        <v>2</v>
      </c>
      <c r="J27729">
        <v>8.99</v>
      </c>
      <c r="K27729">
        <v>1</v>
      </c>
      <c r="L27729">
        <v>0</v>
      </c>
      <c r="M27729">
        <v>0.71919999999999995</v>
      </c>
      <c r="N27729">
        <v>8.99</v>
      </c>
      <c r="O27729">
        <v>2584.5048000000002</v>
      </c>
      <c r="P27729">
        <v>9.7091999999999992</v>
      </c>
    </row>
    <row r="27730" spans="1:16" x14ac:dyDescent="0.35">
      <c r="A27730" s="12" t="s">
        <v>39022</v>
      </c>
      <c r="B27730" s="12" t="s">
        <v>1096</v>
      </c>
      <c r="C27730" s="12" t="s">
        <v>87</v>
      </c>
      <c r="D27730" s="12" t="s">
        <v>3209</v>
      </c>
      <c r="E27730" s="12" t="s">
        <v>30100</v>
      </c>
      <c r="F27730" s="12" t="s">
        <v>14516</v>
      </c>
      <c r="G27730" s="13">
        <v>43643</v>
      </c>
      <c r="H27730" s="13">
        <v>43650</v>
      </c>
      <c r="I27730">
        <v>1</v>
      </c>
      <c r="J27730">
        <v>2384.0700000000002</v>
      </c>
      <c r="K27730">
        <v>1</v>
      </c>
      <c r="L27730">
        <v>0</v>
      </c>
      <c r="M27730">
        <v>190.72559999999999</v>
      </c>
      <c r="N27730">
        <v>2384.0700000000002</v>
      </c>
      <c r="O27730">
        <v>2584.5048000000002</v>
      </c>
      <c r="P27730">
        <v>2574.7955999999999</v>
      </c>
    </row>
    <row r="27731" spans="1:16" x14ac:dyDescent="0.35">
      <c r="A27731" s="12" t="s">
        <v>38861</v>
      </c>
      <c r="B27731" s="12" t="s">
        <v>1712</v>
      </c>
      <c r="C27731" s="12" t="s">
        <v>1090</v>
      </c>
      <c r="D27731" s="12" t="s">
        <v>483</v>
      </c>
      <c r="E27731" s="12" t="s">
        <v>30377</v>
      </c>
      <c r="F27731" s="12" t="s">
        <v>14512</v>
      </c>
      <c r="G27731" s="13">
        <v>43643</v>
      </c>
      <c r="H27731" s="13">
        <v>43650</v>
      </c>
      <c r="I27731">
        <v>1</v>
      </c>
      <c r="J27731">
        <v>2384.0700000000002</v>
      </c>
      <c r="K27731">
        <v>1</v>
      </c>
      <c r="L27731">
        <v>0</v>
      </c>
      <c r="M27731">
        <v>190.72559999999999</v>
      </c>
      <c r="N27731">
        <v>2384.0700000000002</v>
      </c>
      <c r="O27731">
        <v>2613.9672</v>
      </c>
      <c r="P27731">
        <v>2574.7955999999999</v>
      </c>
    </row>
    <row r="27732" spans="1:16" x14ac:dyDescent="0.35">
      <c r="A27732" s="12" t="s">
        <v>38861</v>
      </c>
      <c r="B27732" s="12" t="s">
        <v>1712</v>
      </c>
      <c r="C27732" s="12" t="s">
        <v>1090</v>
      </c>
      <c r="D27732" s="12" t="s">
        <v>483</v>
      </c>
      <c r="E27732" s="12" t="s">
        <v>29042</v>
      </c>
      <c r="F27732" s="12" t="s">
        <v>14512</v>
      </c>
      <c r="G27732" s="13">
        <v>43643</v>
      </c>
      <c r="H27732" s="13">
        <v>43650</v>
      </c>
      <c r="I27732">
        <v>4</v>
      </c>
      <c r="J27732">
        <v>2.29</v>
      </c>
      <c r="K27732">
        <v>1</v>
      </c>
      <c r="L27732">
        <v>0</v>
      </c>
      <c r="M27732">
        <v>0.1832</v>
      </c>
      <c r="N27732">
        <v>2.29</v>
      </c>
      <c r="O27732">
        <v>2613.9672</v>
      </c>
      <c r="P27732">
        <v>2.4731999999999998</v>
      </c>
    </row>
    <row r="27733" spans="1:16" x14ac:dyDescent="0.35">
      <c r="A27733" s="12" t="s">
        <v>38861</v>
      </c>
      <c r="B27733" s="12" t="s">
        <v>1712</v>
      </c>
      <c r="C27733" s="12" t="s">
        <v>1090</v>
      </c>
      <c r="D27733" s="12" t="s">
        <v>483</v>
      </c>
      <c r="E27733" s="12" t="s">
        <v>29053</v>
      </c>
      <c r="F27733" s="12" t="s">
        <v>14512</v>
      </c>
      <c r="G27733" s="13">
        <v>43643</v>
      </c>
      <c r="H27733" s="13">
        <v>43650</v>
      </c>
      <c r="I27733">
        <v>2</v>
      </c>
      <c r="J27733">
        <v>4.99</v>
      </c>
      <c r="K27733">
        <v>1</v>
      </c>
      <c r="L27733">
        <v>0</v>
      </c>
      <c r="M27733">
        <v>0.3992</v>
      </c>
      <c r="N27733">
        <v>4.99</v>
      </c>
      <c r="O27733">
        <v>2613.9672</v>
      </c>
      <c r="P27733">
        <v>5.3891999999999998</v>
      </c>
    </row>
    <row r="27734" spans="1:16" x14ac:dyDescent="0.35">
      <c r="A27734" s="12" t="s">
        <v>38861</v>
      </c>
      <c r="B27734" s="12" t="s">
        <v>1712</v>
      </c>
      <c r="C27734" s="12" t="s">
        <v>1090</v>
      </c>
      <c r="D27734" s="12" t="s">
        <v>483</v>
      </c>
      <c r="E27734" s="12" t="s">
        <v>29142</v>
      </c>
      <c r="F27734" s="12" t="s">
        <v>14512</v>
      </c>
      <c r="G27734" s="13">
        <v>43643</v>
      </c>
      <c r="H27734" s="13">
        <v>43650</v>
      </c>
      <c r="I27734">
        <v>3</v>
      </c>
      <c r="J27734">
        <v>28.99</v>
      </c>
      <c r="K27734">
        <v>1</v>
      </c>
      <c r="L27734">
        <v>0</v>
      </c>
      <c r="M27734">
        <v>2.3191999999999999</v>
      </c>
      <c r="N27734">
        <v>28.99</v>
      </c>
      <c r="O27734">
        <v>2613.9672</v>
      </c>
      <c r="P27734">
        <v>31.309200000000001</v>
      </c>
    </row>
    <row r="27735" spans="1:16" x14ac:dyDescent="0.35">
      <c r="A27735" s="12" t="s">
        <v>40629</v>
      </c>
      <c r="B27735" s="12" t="s">
        <v>468</v>
      </c>
      <c r="C27735" s="12" t="s">
        <v>226</v>
      </c>
      <c r="D27735" s="12" t="s">
        <v>734</v>
      </c>
      <c r="E27735" s="12" t="s">
        <v>29141</v>
      </c>
      <c r="F27735" s="12" t="s">
        <v>14515</v>
      </c>
      <c r="G27735" s="13">
        <v>43643</v>
      </c>
      <c r="H27735" s="13">
        <v>43650</v>
      </c>
      <c r="I27735">
        <v>3</v>
      </c>
      <c r="J27735">
        <v>8.99</v>
      </c>
      <c r="K27735">
        <v>1</v>
      </c>
      <c r="L27735">
        <v>0</v>
      </c>
      <c r="M27735">
        <v>0.71919999999999995</v>
      </c>
      <c r="N27735">
        <v>8.99</v>
      </c>
      <c r="O27735">
        <v>2648.2031999999999</v>
      </c>
      <c r="P27735">
        <v>9.7091999999999992</v>
      </c>
    </row>
    <row r="27736" spans="1:16" x14ac:dyDescent="0.35">
      <c r="A27736" s="12" t="s">
        <v>40629</v>
      </c>
      <c r="B27736" s="12" t="s">
        <v>468</v>
      </c>
      <c r="C27736" s="12" t="s">
        <v>226</v>
      </c>
      <c r="D27736" s="12" t="s">
        <v>734</v>
      </c>
      <c r="E27736" s="12" t="s">
        <v>30119</v>
      </c>
      <c r="F27736" s="12" t="s">
        <v>14515</v>
      </c>
      <c r="G27736" s="13">
        <v>43643</v>
      </c>
      <c r="H27736" s="13">
        <v>43650</v>
      </c>
      <c r="I27736">
        <v>1</v>
      </c>
      <c r="J27736">
        <v>2384.0700000000002</v>
      </c>
      <c r="K27736">
        <v>1</v>
      </c>
      <c r="L27736">
        <v>0</v>
      </c>
      <c r="M27736">
        <v>190.72559999999999</v>
      </c>
      <c r="N27736">
        <v>2384.0700000000002</v>
      </c>
      <c r="O27736">
        <v>2648.2031999999999</v>
      </c>
      <c r="P27736">
        <v>2574.7955999999999</v>
      </c>
    </row>
    <row r="27737" spans="1:16" x14ac:dyDescent="0.35">
      <c r="A27737" s="12" t="s">
        <v>40629</v>
      </c>
      <c r="B27737" s="12" t="s">
        <v>468</v>
      </c>
      <c r="C27737" s="12" t="s">
        <v>226</v>
      </c>
      <c r="D27737" s="12" t="s">
        <v>734</v>
      </c>
      <c r="E27737" s="12" t="s">
        <v>29022</v>
      </c>
      <c r="F27737" s="12" t="s">
        <v>14515</v>
      </c>
      <c r="G27737" s="13">
        <v>43643</v>
      </c>
      <c r="H27737" s="13">
        <v>43650</v>
      </c>
      <c r="I27737">
        <v>2</v>
      </c>
      <c r="J27737">
        <v>4.99</v>
      </c>
      <c r="K27737">
        <v>1</v>
      </c>
      <c r="L27737">
        <v>0</v>
      </c>
      <c r="M27737">
        <v>0.3992</v>
      </c>
      <c r="N27737">
        <v>4.99</v>
      </c>
      <c r="O27737">
        <v>2648.2031999999999</v>
      </c>
      <c r="P27737">
        <v>5.3891999999999998</v>
      </c>
    </row>
    <row r="27738" spans="1:16" x14ac:dyDescent="0.35">
      <c r="A27738" s="12" t="s">
        <v>40629</v>
      </c>
      <c r="B27738" s="12" t="s">
        <v>468</v>
      </c>
      <c r="C27738" s="12" t="s">
        <v>226</v>
      </c>
      <c r="D27738" s="12" t="s">
        <v>734</v>
      </c>
      <c r="E27738" s="12" t="s">
        <v>29008</v>
      </c>
      <c r="F27738" s="12" t="s">
        <v>14515</v>
      </c>
      <c r="G27738" s="13">
        <v>43643</v>
      </c>
      <c r="H27738" s="13">
        <v>43650</v>
      </c>
      <c r="I27738">
        <v>4</v>
      </c>
      <c r="J27738">
        <v>53.99</v>
      </c>
      <c r="K27738">
        <v>1</v>
      </c>
      <c r="L27738">
        <v>0</v>
      </c>
      <c r="M27738">
        <v>4.3192000000000004</v>
      </c>
      <c r="N27738">
        <v>53.99</v>
      </c>
      <c r="O27738">
        <v>2648.2031999999999</v>
      </c>
      <c r="P27738">
        <v>58.309199999999997</v>
      </c>
    </row>
    <row r="27739" spans="1:16" x14ac:dyDescent="0.35">
      <c r="A27739" s="12" t="s">
        <v>40628</v>
      </c>
      <c r="B27739" s="12" t="s">
        <v>385</v>
      </c>
      <c r="C27739" s="12" t="s">
        <v>655</v>
      </c>
      <c r="D27739" s="12" t="s">
        <v>98</v>
      </c>
      <c r="E27739" s="12" t="s">
        <v>30015</v>
      </c>
      <c r="F27739" s="12" t="s">
        <v>14514</v>
      </c>
      <c r="G27739" s="13">
        <v>43643</v>
      </c>
      <c r="H27739" s="13">
        <v>43650</v>
      </c>
      <c r="I27739">
        <v>1</v>
      </c>
      <c r="J27739">
        <v>1214.8499999999999</v>
      </c>
      <c r="K27739">
        <v>1</v>
      </c>
      <c r="L27739">
        <v>0</v>
      </c>
      <c r="M27739">
        <v>97.188000000000002</v>
      </c>
      <c r="N27739">
        <v>1214.8499999999999</v>
      </c>
      <c r="O27739">
        <v>1312.038</v>
      </c>
      <c r="P27739">
        <v>1312.038</v>
      </c>
    </row>
    <row r="27740" spans="1:16" x14ac:dyDescent="0.35">
      <c r="A27740" s="12" t="s">
        <v>40627</v>
      </c>
      <c r="B27740" s="12" t="s">
        <v>481</v>
      </c>
      <c r="C27740" s="12" t="s">
        <v>618</v>
      </c>
      <c r="D27740" s="12" t="s">
        <v>205</v>
      </c>
      <c r="E27740" s="12" t="s">
        <v>29032</v>
      </c>
      <c r="F27740" s="12" t="s">
        <v>14513</v>
      </c>
      <c r="G27740" s="13">
        <v>43643</v>
      </c>
      <c r="H27740" s="13">
        <v>43650</v>
      </c>
      <c r="I27740">
        <v>3</v>
      </c>
      <c r="J27740">
        <v>8.99</v>
      </c>
      <c r="K27740">
        <v>1</v>
      </c>
      <c r="L27740">
        <v>0</v>
      </c>
      <c r="M27740">
        <v>0.71919999999999995</v>
      </c>
      <c r="N27740">
        <v>8.99</v>
      </c>
      <c r="O27740">
        <v>869.75639999999999</v>
      </c>
      <c r="P27740">
        <v>9.7091999999999992</v>
      </c>
    </row>
    <row r="27741" spans="1:16" x14ac:dyDescent="0.35">
      <c r="A27741" s="12" t="s">
        <v>40627</v>
      </c>
      <c r="B27741" s="12" t="s">
        <v>481</v>
      </c>
      <c r="C27741" s="12" t="s">
        <v>618</v>
      </c>
      <c r="D27741" s="12" t="s">
        <v>205</v>
      </c>
      <c r="E27741" s="12" t="s">
        <v>29065</v>
      </c>
      <c r="F27741" s="12" t="s">
        <v>14513</v>
      </c>
      <c r="G27741" s="13">
        <v>43643</v>
      </c>
      <c r="H27741" s="13">
        <v>43650</v>
      </c>
      <c r="I27741">
        <v>2</v>
      </c>
      <c r="J27741">
        <v>53.99</v>
      </c>
      <c r="K27741">
        <v>1</v>
      </c>
      <c r="L27741">
        <v>0</v>
      </c>
      <c r="M27741">
        <v>4.3192000000000004</v>
      </c>
      <c r="N27741">
        <v>53.99</v>
      </c>
      <c r="O27741">
        <v>869.75639999999999</v>
      </c>
      <c r="P27741">
        <v>58.309199999999997</v>
      </c>
    </row>
    <row r="27742" spans="1:16" x14ac:dyDescent="0.35">
      <c r="A27742" s="12" t="s">
        <v>40627</v>
      </c>
      <c r="B27742" s="12" t="s">
        <v>481</v>
      </c>
      <c r="C27742" s="12" t="s">
        <v>618</v>
      </c>
      <c r="D27742" s="12" t="s">
        <v>205</v>
      </c>
      <c r="E27742" s="12" t="s">
        <v>30038</v>
      </c>
      <c r="F27742" s="12" t="s">
        <v>14513</v>
      </c>
      <c r="G27742" s="13">
        <v>43643</v>
      </c>
      <c r="H27742" s="13">
        <v>43650</v>
      </c>
      <c r="I27742">
        <v>1</v>
      </c>
      <c r="J27742">
        <v>742.35</v>
      </c>
      <c r="K27742">
        <v>1</v>
      </c>
      <c r="L27742">
        <v>0</v>
      </c>
      <c r="M27742">
        <v>59.387999999999998</v>
      </c>
      <c r="N27742">
        <v>742.35</v>
      </c>
      <c r="O27742">
        <v>869.75639999999999</v>
      </c>
      <c r="P27742">
        <v>801.73800000000006</v>
      </c>
    </row>
    <row r="27743" spans="1:16" x14ac:dyDescent="0.35">
      <c r="A27743" s="12" t="s">
        <v>40555</v>
      </c>
      <c r="B27743" s="12" t="s">
        <v>2065</v>
      </c>
      <c r="C27743" s="12" t="s">
        <v>837</v>
      </c>
      <c r="D27743" s="12" t="s">
        <v>682</v>
      </c>
      <c r="E27743" s="12" t="s">
        <v>29089</v>
      </c>
      <c r="F27743" s="12" t="s">
        <v>14420</v>
      </c>
      <c r="G27743" s="13">
        <v>43644</v>
      </c>
      <c r="H27743" s="13">
        <v>43651</v>
      </c>
      <c r="I27743">
        <v>3</v>
      </c>
      <c r="J27743">
        <v>8.99</v>
      </c>
      <c r="K27743">
        <v>1</v>
      </c>
      <c r="L27743">
        <v>0</v>
      </c>
      <c r="M27743">
        <v>0.71919999999999995</v>
      </c>
      <c r="N27743">
        <v>8.99</v>
      </c>
      <c r="O27743">
        <v>916.34760000000006</v>
      </c>
      <c r="P27743">
        <v>9.7091999999999992</v>
      </c>
    </row>
    <row r="27744" spans="1:16" x14ac:dyDescent="0.35">
      <c r="A27744" s="12" t="s">
        <v>40555</v>
      </c>
      <c r="B27744" s="12" t="s">
        <v>2065</v>
      </c>
      <c r="C27744" s="12" t="s">
        <v>837</v>
      </c>
      <c r="D27744" s="12" t="s">
        <v>682</v>
      </c>
      <c r="E27744" s="12" t="s">
        <v>29027</v>
      </c>
      <c r="F27744" s="12" t="s">
        <v>14420</v>
      </c>
      <c r="G27744" s="13">
        <v>43644</v>
      </c>
      <c r="H27744" s="13">
        <v>43651</v>
      </c>
      <c r="I27744">
        <v>2</v>
      </c>
      <c r="J27744">
        <v>69.989999999999995</v>
      </c>
      <c r="K27744">
        <v>1</v>
      </c>
      <c r="L27744">
        <v>0</v>
      </c>
      <c r="M27744">
        <v>5.5991999999999997</v>
      </c>
      <c r="N27744">
        <v>69.989999999999995</v>
      </c>
      <c r="O27744">
        <v>916.34760000000006</v>
      </c>
      <c r="P27744">
        <v>75.589200000000005</v>
      </c>
    </row>
    <row r="27745" spans="1:16" x14ac:dyDescent="0.35">
      <c r="A27745" s="12" t="s">
        <v>40555</v>
      </c>
      <c r="B27745" s="12" t="s">
        <v>2065</v>
      </c>
      <c r="C27745" s="12" t="s">
        <v>837</v>
      </c>
      <c r="D27745" s="12" t="s">
        <v>682</v>
      </c>
      <c r="E27745" s="12" t="s">
        <v>30320</v>
      </c>
      <c r="F27745" s="12" t="s">
        <v>14420</v>
      </c>
      <c r="G27745" s="13">
        <v>43644</v>
      </c>
      <c r="H27745" s="13">
        <v>43651</v>
      </c>
      <c r="I27745">
        <v>1</v>
      </c>
      <c r="J27745">
        <v>769.49</v>
      </c>
      <c r="K27745">
        <v>1</v>
      </c>
      <c r="L27745">
        <v>0</v>
      </c>
      <c r="M27745">
        <v>61.559199999999997</v>
      </c>
      <c r="N27745">
        <v>769.49</v>
      </c>
      <c r="O27745">
        <v>916.34760000000006</v>
      </c>
      <c r="P27745">
        <v>831.04920000000004</v>
      </c>
    </row>
    <row r="27746" spans="1:16" x14ac:dyDescent="0.35">
      <c r="A27746" s="12" t="s">
        <v>37638</v>
      </c>
      <c r="B27746" s="12" t="s">
        <v>1884</v>
      </c>
      <c r="C27746" s="12" t="s">
        <v>338</v>
      </c>
      <c r="D27746" s="12" t="s">
        <v>3062</v>
      </c>
      <c r="E27746" s="12" t="s">
        <v>29020</v>
      </c>
      <c r="F27746" s="12" t="s">
        <v>14416</v>
      </c>
      <c r="G27746" s="13">
        <v>43644</v>
      </c>
      <c r="H27746" s="13">
        <v>43651</v>
      </c>
      <c r="I27746">
        <v>4</v>
      </c>
      <c r="J27746">
        <v>54.99</v>
      </c>
      <c r="K27746">
        <v>1</v>
      </c>
      <c r="L27746">
        <v>0</v>
      </c>
      <c r="M27746">
        <v>4.3992000000000004</v>
      </c>
      <c r="N27746">
        <v>54.99</v>
      </c>
      <c r="O27746">
        <v>2672.9351999999999</v>
      </c>
      <c r="P27746">
        <v>59.389200000000002</v>
      </c>
    </row>
    <row r="27747" spans="1:16" x14ac:dyDescent="0.35">
      <c r="A27747" s="12" t="s">
        <v>37638</v>
      </c>
      <c r="B27747" s="12" t="s">
        <v>1884</v>
      </c>
      <c r="C27747" s="12" t="s">
        <v>338</v>
      </c>
      <c r="D27747" s="12" t="s">
        <v>3062</v>
      </c>
      <c r="E27747" s="12" t="s">
        <v>29038</v>
      </c>
      <c r="F27747" s="12" t="s">
        <v>14416</v>
      </c>
      <c r="G27747" s="13">
        <v>43644</v>
      </c>
      <c r="H27747" s="13">
        <v>43651</v>
      </c>
      <c r="I27747">
        <v>5</v>
      </c>
      <c r="J27747">
        <v>34.99</v>
      </c>
      <c r="K27747">
        <v>1</v>
      </c>
      <c r="L27747">
        <v>0</v>
      </c>
      <c r="M27747">
        <v>2.7991999999999999</v>
      </c>
      <c r="N27747">
        <v>34.99</v>
      </c>
      <c r="O27747">
        <v>2672.9351999999999</v>
      </c>
      <c r="P27747">
        <v>37.789200000000001</v>
      </c>
    </row>
    <row r="27748" spans="1:16" x14ac:dyDescent="0.35">
      <c r="A27748" s="12" t="s">
        <v>37638</v>
      </c>
      <c r="B27748" s="12" t="s">
        <v>1884</v>
      </c>
      <c r="C27748" s="12" t="s">
        <v>338</v>
      </c>
      <c r="D27748" s="12" t="s">
        <v>3062</v>
      </c>
      <c r="E27748" s="12" t="s">
        <v>29022</v>
      </c>
      <c r="F27748" s="12" t="s">
        <v>14416</v>
      </c>
      <c r="G27748" s="13">
        <v>43644</v>
      </c>
      <c r="H27748" s="13">
        <v>43651</v>
      </c>
      <c r="I27748">
        <v>3</v>
      </c>
      <c r="J27748">
        <v>4.99</v>
      </c>
      <c r="K27748">
        <v>1</v>
      </c>
      <c r="L27748">
        <v>0</v>
      </c>
      <c r="M27748">
        <v>0.3992</v>
      </c>
      <c r="N27748">
        <v>4.99</v>
      </c>
      <c r="O27748">
        <v>2672.9351999999999</v>
      </c>
      <c r="P27748">
        <v>5.3891999999999998</v>
      </c>
    </row>
    <row r="27749" spans="1:16" x14ac:dyDescent="0.35">
      <c r="A27749" s="12" t="s">
        <v>37638</v>
      </c>
      <c r="B27749" s="12" t="s">
        <v>1884</v>
      </c>
      <c r="C27749" s="12" t="s">
        <v>338</v>
      </c>
      <c r="D27749" s="12" t="s">
        <v>3062</v>
      </c>
      <c r="E27749" s="12" t="s">
        <v>29014</v>
      </c>
      <c r="F27749" s="12" t="s">
        <v>14416</v>
      </c>
      <c r="G27749" s="13">
        <v>43644</v>
      </c>
      <c r="H27749" s="13">
        <v>43651</v>
      </c>
      <c r="I27749">
        <v>2</v>
      </c>
      <c r="J27749">
        <v>9.99</v>
      </c>
      <c r="K27749">
        <v>1</v>
      </c>
      <c r="L27749">
        <v>0</v>
      </c>
      <c r="M27749">
        <v>0.79920000000000002</v>
      </c>
      <c r="N27749">
        <v>9.99</v>
      </c>
      <c r="O27749">
        <v>2672.9351999999999</v>
      </c>
      <c r="P27749">
        <v>10.789199999999999</v>
      </c>
    </row>
    <row r="27750" spans="1:16" x14ac:dyDescent="0.35">
      <c r="A27750" s="12" t="s">
        <v>37638</v>
      </c>
      <c r="B27750" s="12" t="s">
        <v>1884</v>
      </c>
      <c r="C27750" s="12" t="s">
        <v>338</v>
      </c>
      <c r="D27750" s="12" t="s">
        <v>3062</v>
      </c>
      <c r="E27750" s="12" t="s">
        <v>30034</v>
      </c>
      <c r="F27750" s="12" t="s">
        <v>14416</v>
      </c>
      <c r="G27750" s="13">
        <v>43644</v>
      </c>
      <c r="H27750" s="13">
        <v>43651</v>
      </c>
      <c r="I27750">
        <v>1</v>
      </c>
      <c r="J27750">
        <v>2319.9899999999998</v>
      </c>
      <c r="K27750">
        <v>1</v>
      </c>
      <c r="L27750">
        <v>0</v>
      </c>
      <c r="M27750">
        <v>185.5992</v>
      </c>
      <c r="N27750">
        <v>2319.9899999999998</v>
      </c>
      <c r="O27750">
        <v>2672.9351999999999</v>
      </c>
      <c r="P27750">
        <v>2505.5891999999999</v>
      </c>
    </row>
    <row r="27751" spans="1:16" x14ac:dyDescent="0.35">
      <c r="A27751" s="12" t="s">
        <v>37638</v>
      </c>
      <c r="B27751" s="12" t="s">
        <v>1884</v>
      </c>
      <c r="C27751" s="12" t="s">
        <v>338</v>
      </c>
      <c r="D27751" s="12" t="s">
        <v>3062</v>
      </c>
      <c r="E27751" s="12" t="s">
        <v>29028</v>
      </c>
      <c r="F27751" s="12" t="s">
        <v>14416</v>
      </c>
      <c r="G27751" s="13">
        <v>43644</v>
      </c>
      <c r="H27751" s="13">
        <v>43651</v>
      </c>
      <c r="I27751">
        <v>6</v>
      </c>
      <c r="J27751">
        <v>49.99</v>
      </c>
      <c r="K27751">
        <v>1</v>
      </c>
      <c r="L27751">
        <v>0</v>
      </c>
      <c r="M27751">
        <v>3.9992000000000001</v>
      </c>
      <c r="N27751">
        <v>49.99</v>
      </c>
      <c r="O27751">
        <v>2672.9351999999999</v>
      </c>
      <c r="P27751">
        <v>53.989199999999997</v>
      </c>
    </row>
    <row r="27752" spans="1:16" x14ac:dyDescent="0.35">
      <c r="A27752" s="12" t="s">
        <v>40554</v>
      </c>
      <c r="B27752" s="12" t="s">
        <v>1046</v>
      </c>
      <c r="C27752" s="12" t="s">
        <v>262</v>
      </c>
      <c r="D27752" s="12" t="s">
        <v>1415</v>
      </c>
      <c r="E27752" s="12" t="s">
        <v>30001</v>
      </c>
      <c r="F27752" s="12" t="s">
        <v>14418</v>
      </c>
      <c r="G27752" s="13">
        <v>43644</v>
      </c>
      <c r="H27752" s="13">
        <v>43651</v>
      </c>
      <c r="I27752">
        <v>1</v>
      </c>
      <c r="J27752">
        <v>2319.9899999999998</v>
      </c>
      <c r="K27752">
        <v>1</v>
      </c>
      <c r="L27752">
        <v>0</v>
      </c>
      <c r="M27752">
        <v>185.5992</v>
      </c>
      <c r="N27752">
        <v>2319.9899999999998</v>
      </c>
      <c r="O27752">
        <v>2505.5891999999999</v>
      </c>
      <c r="P27752">
        <v>2505.5891999999999</v>
      </c>
    </row>
    <row r="27753" spans="1:16" x14ac:dyDescent="0.35">
      <c r="A27753" s="12" t="s">
        <v>40546</v>
      </c>
      <c r="B27753" s="12" t="s">
        <v>499</v>
      </c>
      <c r="C27753" s="12" t="s">
        <v>115</v>
      </c>
      <c r="D27753" s="12" t="s">
        <v>2403</v>
      </c>
      <c r="E27753" s="12" t="s">
        <v>29022</v>
      </c>
      <c r="F27753" s="12" t="s">
        <v>14407</v>
      </c>
      <c r="G27753" s="13">
        <v>43644</v>
      </c>
      <c r="H27753" s="13">
        <v>43651</v>
      </c>
      <c r="I27753">
        <v>3</v>
      </c>
      <c r="J27753">
        <v>4.99</v>
      </c>
      <c r="K27753">
        <v>1</v>
      </c>
      <c r="L27753">
        <v>0</v>
      </c>
      <c r="M27753">
        <v>0.3992</v>
      </c>
      <c r="N27753">
        <v>4.99</v>
      </c>
      <c r="O27753">
        <v>2531.4767999999999</v>
      </c>
      <c r="P27753">
        <v>5.3891999999999998</v>
      </c>
    </row>
    <row r="27754" spans="1:16" x14ac:dyDescent="0.35">
      <c r="A27754" s="12" t="s">
        <v>40546</v>
      </c>
      <c r="B27754" s="12" t="s">
        <v>499</v>
      </c>
      <c r="C27754" s="12" t="s">
        <v>115</v>
      </c>
      <c r="D27754" s="12" t="s">
        <v>2403</v>
      </c>
      <c r="E27754" s="12" t="s">
        <v>29032</v>
      </c>
      <c r="F27754" s="12" t="s">
        <v>14407</v>
      </c>
      <c r="G27754" s="13">
        <v>43644</v>
      </c>
      <c r="H27754" s="13">
        <v>43651</v>
      </c>
      <c r="I27754">
        <v>4</v>
      </c>
      <c r="J27754">
        <v>8.99</v>
      </c>
      <c r="K27754">
        <v>1</v>
      </c>
      <c r="L27754">
        <v>0</v>
      </c>
      <c r="M27754">
        <v>0.71919999999999995</v>
      </c>
      <c r="N27754">
        <v>8.99</v>
      </c>
      <c r="O27754">
        <v>2531.4767999999999</v>
      </c>
      <c r="P27754">
        <v>9.7091999999999992</v>
      </c>
    </row>
    <row r="27755" spans="1:16" x14ac:dyDescent="0.35">
      <c r="A27755" s="12" t="s">
        <v>40546</v>
      </c>
      <c r="B27755" s="12" t="s">
        <v>499</v>
      </c>
      <c r="C27755" s="12" t="s">
        <v>115</v>
      </c>
      <c r="D27755" s="12" t="s">
        <v>2403</v>
      </c>
      <c r="E27755" s="12" t="s">
        <v>29014</v>
      </c>
      <c r="F27755" s="12" t="s">
        <v>14407</v>
      </c>
      <c r="G27755" s="13">
        <v>43644</v>
      </c>
      <c r="H27755" s="13">
        <v>43651</v>
      </c>
      <c r="I27755">
        <v>2</v>
      </c>
      <c r="J27755">
        <v>9.99</v>
      </c>
      <c r="K27755">
        <v>1</v>
      </c>
      <c r="L27755">
        <v>0</v>
      </c>
      <c r="M27755">
        <v>0.79920000000000002</v>
      </c>
      <c r="N27755">
        <v>9.99</v>
      </c>
      <c r="O27755">
        <v>2531.4767999999999</v>
      </c>
      <c r="P27755">
        <v>10.789199999999999</v>
      </c>
    </row>
    <row r="27756" spans="1:16" x14ac:dyDescent="0.35">
      <c r="A27756" s="12" t="s">
        <v>40546</v>
      </c>
      <c r="B27756" s="12" t="s">
        <v>499</v>
      </c>
      <c r="C27756" s="12" t="s">
        <v>115</v>
      </c>
      <c r="D27756" s="12" t="s">
        <v>2403</v>
      </c>
      <c r="E27756" s="12" t="s">
        <v>30014</v>
      </c>
      <c r="F27756" s="12" t="s">
        <v>14407</v>
      </c>
      <c r="G27756" s="13">
        <v>43644</v>
      </c>
      <c r="H27756" s="13">
        <v>43651</v>
      </c>
      <c r="I27756">
        <v>1</v>
      </c>
      <c r="J27756">
        <v>2319.9899999999998</v>
      </c>
      <c r="K27756">
        <v>1</v>
      </c>
      <c r="L27756">
        <v>0</v>
      </c>
      <c r="M27756">
        <v>185.5992</v>
      </c>
      <c r="N27756">
        <v>2319.9899999999998</v>
      </c>
      <c r="O27756">
        <v>2531.4767999999999</v>
      </c>
      <c r="P27756">
        <v>2505.5891999999999</v>
      </c>
    </row>
    <row r="27757" spans="1:16" x14ac:dyDescent="0.35">
      <c r="A27757" s="12" t="s">
        <v>40553</v>
      </c>
      <c r="B27757" s="12" t="s">
        <v>2855</v>
      </c>
      <c r="C27757" s="12" t="s">
        <v>767</v>
      </c>
      <c r="D27757" s="12" t="s">
        <v>1284</v>
      </c>
      <c r="E27757" s="12" t="s">
        <v>30034</v>
      </c>
      <c r="F27757" s="12" t="s">
        <v>14417</v>
      </c>
      <c r="G27757" s="13">
        <v>43644</v>
      </c>
      <c r="H27757" s="13">
        <v>43651</v>
      </c>
      <c r="I27757">
        <v>1</v>
      </c>
      <c r="J27757">
        <v>2319.9899999999998</v>
      </c>
      <c r="K27757">
        <v>1</v>
      </c>
      <c r="L27757">
        <v>0</v>
      </c>
      <c r="M27757">
        <v>185.5992</v>
      </c>
      <c r="N27757">
        <v>2319.9899999999998</v>
      </c>
      <c r="O27757">
        <v>2569.2660000000001</v>
      </c>
      <c r="P27757">
        <v>2505.5891999999999</v>
      </c>
    </row>
    <row r="27758" spans="1:16" x14ac:dyDescent="0.35">
      <c r="A27758" s="12" t="s">
        <v>40553</v>
      </c>
      <c r="B27758" s="12" t="s">
        <v>2855</v>
      </c>
      <c r="C27758" s="12" t="s">
        <v>767</v>
      </c>
      <c r="D27758" s="12" t="s">
        <v>1284</v>
      </c>
      <c r="E27758" s="12" t="s">
        <v>29014</v>
      </c>
      <c r="F27758" s="12" t="s">
        <v>14417</v>
      </c>
      <c r="G27758" s="13">
        <v>43644</v>
      </c>
      <c r="H27758" s="13">
        <v>43651</v>
      </c>
      <c r="I27758">
        <v>3</v>
      </c>
      <c r="J27758">
        <v>9.99</v>
      </c>
      <c r="K27758">
        <v>1</v>
      </c>
      <c r="L27758">
        <v>0</v>
      </c>
      <c r="M27758">
        <v>0.79920000000000002</v>
      </c>
      <c r="N27758">
        <v>9.99</v>
      </c>
      <c r="O27758">
        <v>2569.2660000000001</v>
      </c>
      <c r="P27758">
        <v>10.789199999999999</v>
      </c>
    </row>
    <row r="27759" spans="1:16" x14ac:dyDescent="0.35">
      <c r="A27759" s="12" t="s">
        <v>40553</v>
      </c>
      <c r="B27759" s="12" t="s">
        <v>2855</v>
      </c>
      <c r="C27759" s="12" t="s">
        <v>767</v>
      </c>
      <c r="D27759" s="12" t="s">
        <v>1284</v>
      </c>
      <c r="E27759" s="12" t="s">
        <v>29022</v>
      </c>
      <c r="F27759" s="12" t="s">
        <v>14417</v>
      </c>
      <c r="G27759" s="13">
        <v>43644</v>
      </c>
      <c r="H27759" s="13">
        <v>43651</v>
      </c>
      <c r="I27759">
        <v>2</v>
      </c>
      <c r="J27759">
        <v>4.99</v>
      </c>
      <c r="K27759">
        <v>1</v>
      </c>
      <c r="L27759">
        <v>0</v>
      </c>
      <c r="M27759">
        <v>0.3992</v>
      </c>
      <c r="N27759">
        <v>4.99</v>
      </c>
      <c r="O27759">
        <v>2569.2660000000001</v>
      </c>
      <c r="P27759">
        <v>5.3891999999999998</v>
      </c>
    </row>
    <row r="27760" spans="1:16" x14ac:dyDescent="0.35">
      <c r="A27760" s="12" t="s">
        <v>40553</v>
      </c>
      <c r="B27760" s="12" t="s">
        <v>2855</v>
      </c>
      <c r="C27760" s="12" t="s">
        <v>767</v>
      </c>
      <c r="D27760" s="12" t="s">
        <v>1284</v>
      </c>
      <c r="E27760" s="12" t="s">
        <v>29032</v>
      </c>
      <c r="F27760" s="12" t="s">
        <v>14417</v>
      </c>
      <c r="G27760" s="13">
        <v>43644</v>
      </c>
      <c r="H27760" s="13">
        <v>43651</v>
      </c>
      <c r="I27760">
        <v>5</v>
      </c>
      <c r="J27760">
        <v>8.99</v>
      </c>
      <c r="K27760">
        <v>1</v>
      </c>
      <c r="L27760">
        <v>0</v>
      </c>
      <c r="M27760">
        <v>0.71919999999999995</v>
      </c>
      <c r="N27760">
        <v>8.99</v>
      </c>
      <c r="O27760">
        <v>2569.2660000000001</v>
      </c>
      <c r="P27760">
        <v>9.7091999999999992</v>
      </c>
    </row>
    <row r="27761" spans="1:16" x14ac:dyDescent="0.35">
      <c r="A27761" s="12" t="s">
        <v>40553</v>
      </c>
      <c r="B27761" s="12" t="s">
        <v>2855</v>
      </c>
      <c r="C27761" s="12" t="s">
        <v>767</v>
      </c>
      <c r="D27761" s="12" t="s">
        <v>1284</v>
      </c>
      <c r="E27761" s="12" t="s">
        <v>29015</v>
      </c>
      <c r="F27761" s="12" t="s">
        <v>14417</v>
      </c>
      <c r="G27761" s="13">
        <v>43644</v>
      </c>
      <c r="H27761" s="13">
        <v>43651</v>
      </c>
      <c r="I27761">
        <v>4</v>
      </c>
      <c r="J27761">
        <v>34.99</v>
      </c>
      <c r="K27761">
        <v>1</v>
      </c>
      <c r="L27761">
        <v>0</v>
      </c>
      <c r="M27761">
        <v>2.7991999999999999</v>
      </c>
      <c r="N27761">
        <v>34.99</v>
      </c>
      <c r="O27761">
        <v>2569.2660000000001</v>
      </c>
      <c r="P27761">
        <v>37.789200000000001</v>
      </c>
    </row>
    <row r="27762" spans="1:16" x14ac:dyDescent="0.35">
      <c r="A27762" s="12" t="s">
        <v>30323</v>
      </c>
      <c r="B27762" s="12" t="s">
        <v>2247</v>
      </c>
      <c r="C27762" s="12" t="s">
        <v>981</v>
      </c>
      <c r="D27762" s="12" t="s">
        <v>999</v>
      </c>
      <c r="E27762" s="12" t="s">
        <v>30034</v>
      </c>
      <c r="F27762" s="12" t="s">
        <v>14419</v>
      </c>
      <c r="G27762" s="13">
        <v>43644</v>
      </c>
      <c r="H27762" s="13">
        <v>43651</v>
      </c>
      <c r="I27762">
        <v>1</v>
      </c>
      <c r="J27762">
        <v>2319.9899999999998</v>
      </c>
      <c r="K27762">
        <v>1</v>
      </c>
      <c r="L27762">
        <v>0</v>
      </c>
      <c r="M27762">
        <v>185.5992</v>
      </c>
      <c r="N27762">
        <v>2319.9899999999998</v>
      </c>
      <c r="O27762">
        <v>2567.1167999999998</v>
      </c>
      <c r="P27762">
        <v>2505.5891999999999</v>
      </c>
    </row>
    <row r="27763" spans="1:16" x14ac:dyDescent="0.35">
      <c r="A27763" s="12" t="s">
        <v>30323</v>
      </c>
      <c r="B27763" s="12" t="s">
        <v>2247</v>
      </c>
      <c r="C27763" s="12" t="s">
        <v>981</v>
      </c>
      <c r="D27763" s="12" t="s">
        <v>999</v>
      </c>
      <c r="E27763" s="12" t="s">
        <v>29015</v>
      </c>
      <c r="F27763" s="12" t="s">
        <v>14419</v>
      </c>
      <c r="G27763" s="13">
        <v>43644</v>
      </c>
      <c r="H27763" s="13">
        <v>43651</v>
      </c>
      <c r="I27763">
        <v>3</v>
      </c>
      <c r="J27763">
        <v>34.99</v>
      </c>
      <c r="K27763">
        <v>1</v>
      </c>
      <c r="L27763">
        <v>0</v>
      </c>
      <c r="M27763">
        <v>2.7991999999999999</v>
      </c>
      <c r="N27763">
        <v>34.99</v>
      </c>
      <c r="O27763">
        <v>2567.1167999999998</v>
      </c>
      <c r="P27763">
        <v>37.789200000000001</v>
      </c>
    </row>
    <row r="27764" spans="1:16" x14ac:dyDescent="0.35">
      <c r="A27764" s="12" t="s">
        <v>30323</v>
      </c>
      <c r="B27764" s="12" t="s">
        <v>2247</v>
      </c>
      <c r="C27764" s="12" t="s">
        <v>981</v>
      </c>
      <c r="D27764" s="12" t="s">
        <v>999</v>
      </c>
      <c r="E27764" s="12" t="s">
        <v>29060</v>
      </c>
      <c r="F27764" s="12" t="s">
        <v>14419</v>
      </c>
      <c r="G27764" s="13">
        <v>43644</v>
      </c>
      <c r="H27764" s="13">
        <v>43651</v>
      </c>
      <c r="I27764">
        <v>2</v>
      </c>
      <c r="J27764">
        <v>21.98</v>
      </c>
      <c r="K27764">
        <v>1</v>
      </c>
      <c r="L27764">
        <v>0</v>
      </c>
      <c r="M27764">
        <v>1.7584</v>
      </c>
      <c r="N27764">
        <v>21.98</v>
      </c>
      <c r="O27764">
        <v>2567.1167999999998</v>
      </c>
      <c r="P27764">
        <v>23.738399999999999</v>
      </c>
    </row>
    <row r="27765" spans="1:16" x14ac:dyDescent="0.35">
      <c r="A27765" s="12" t="s">
        <v>40564</v>
      </c>
      <c r="B27765" s="12" t="s">
        <v>1201</v>
      </c>
      <c r="C27765" s="12" t="s">
        <v>149</v>
      </c>
      <c r="D27765" s="12" t="s">
        <v>188</v>
      </c>
      <c r="E27765" s="12" t="s">
        <v>29041</v>
      </c>
      <c r="F27765" s="12" t="s">
        <v>14430</v>
      </c>
      <c r="G27765" s="13">
        <v>43644</v>
      </c>
      <c r="H27765" s="13">
        <v>43651</v>
      </c>
      <c r="I27765">
        <v>1</v>
      </c>
      <c r="J27765">
        <v>21.49</v>
      </c>
      <c r="K27765">
        <v>1</v>
      </c>
      <c r="L27765">
        <v>0</v>
      </c>
      <c r="M27765">
        <v>1.7192000000000001</v>
      </c>
      <c r="N27765">
        <v>21.49</v>
      </c>
      <c r="O27765">
        <v>23.209199999999999</v>
      </c>
      <c r="P27765">
        <v>23.209199999999999</v>
      </c>
    </row>
    <row r="27766" spans="1:16" x14ac:dyDescent="0.35">
      <c r="A27766" s="12" t="s">
        <v>29543</v>
      </c>
      <c r="B27766" s="12" t="s">
        <v>1199</v>
      </c>
      <c r="C27766" s="12" t="s">
        <v>1182</v>
      </c>
      <c r="D27766" s="12" t="s">
        <v>541</v>
      </c>
      <c r="E27766" s="12" t="s">
        <v>29087</v>
      </c>
      <c r="F27766" s="12" t="s">
        <v>14429</v>
      </c>
      <c r="G27766" s="13">
        <v>43644</v>
      </c>
      <c r="H27766" s="13">
        <v>43651</v>
      </c>
      <c r="I27766">
        <v>2</v>
      </c>
      <c r="J27766">
        <v>53.99</v>
      </c>
      <c r="K27766">
        <v>1</v>
      </c>
      <c r="L27766">
        <v>0</v>
      </c>
      <c r="M27766">
        <v>4.3192000000000004</v>
      </c>
      <c r="N27766">
        <v>53.99</v>
      </c>
      <c r="O27766">
        <v>82.047600000000003</v>
      </c>
      <c r="P27766">
        <v>58.309199999999997</v>
      </c>
    </row>
    <row r="27767" spans="1:16" x14ac:dyDescent="0.35">
      <c r="A27767" s="12" t="s">
        <v>29543</v>
      </c>
      <c r="B27767" s="12" t="s">
        <v>1199</v>
      </c>
      <c r="C27767" s="12" t="s">
        <v>1182</v>
      </c>
      <c r="D27767" s="12" t="s">
        <v>541</v>
      </c>
      <c r="E27767" s="12" t="s">
        <v>29060</v>
      </c>
      <c r="F27767" s="12" t="s">
        <v>14429</v>
      </c>
      <c r="G27767" s="13">
        <v>43644</v>
      </c>
      <c r="H27767" s="13">
        <v>43651</v>
      </c>
      <c r="I27767">
        <v>1</v>
      </c>
      <c r="J27767">
        <v>21.98</v>
      </c>
      <c r="K27767">
        <v>1</v>
      </c>
      <c r="L27767">
        <v>0</v>
      </c>
      <c r="M27767">
        <v>1.7584</v>
      </c>
      <c r="N27767">
        <v>21.98</v>
      </c>
      <c r="O27767">
        <v>82.047600000000003</v>
      </c>
      <c r="P27767">
        <v>23.738399999999999</v>
      </c>
    </row>
    <row r="27768" spans="1:16" x14ac:dyDescent="0.35">
      <c r="A27768" s="12" t="s">
        <v>40563</v>
      </c>
      <c r="B27768" s="12" t="s">
        <v>598</v>
      </c>
      <c r="C27768" s="12" t="s">
        <v>437</v>
      </c>
      <c r="D27768" s="12" t="s">
        <v>2519</v>
      </c>
      <c r="E27768" s="12" t="s">
        <v>29012</v>
      </c>
      <c r="F27768" s="12" t="s">
        <v>14428</v>
      </c>
      <c r="G27768" s="13">
        <v>43644</v>
      </c>
      <c r="H27768" s="13">
        <v>43651</v>
      </c>
      <c r="I27768">
        <v>3</v>
      </c>
      <c r="J27768">
        <v>49.99</v>
      </c>
      <c r="K27768">
        <v>1</v>
      </c>
      <c r="L27768">
        <v>0</v>
      </c>
      <c r="M27768">
        <v>3.9992000000000001</v>
      </c>
      <c r="N27768">
        <v>49.99</v>
      </c>
      <c r="O27768">
        <v>1918.0476000000001</v>
      </c>
      <c r="P27768">
        <v>53.989199999999997</v>
      </c>
    </row>
    <row r="27769" spans="1:16" x14ac:dyDescent="0.35">
      <c r="A27769" s="12" t="s">
        <v>40563</v>
      </c>
      <c r="B27769" s="12" t="s">
        <v>598</v>
      </c>
      <c r="C27769" s="12" t="s">
        <v>437</v>
      </c>
      <c r="D27769" s="12" t="s">
        <v>2519</v>
      </c>
      <c r="E27769" s="12" t="s">
        <v>29040</v>
      </c>
      <c r="F27769" s="12" t="s">
        <v>14428</v>
      </c>
      <c r="G27769" s="13">
        <v>43644</v>
      </c>
      <c r="H27769" s="13">
        <v>43651</v>
      </c>
      <c r="I27769">
        <v>2</v>
      </c>
      <c r="J27769">
        <v>24.99</v>
      </c>
      <c r="K27769">
        <v>1</v>
      </c>
      <c r="L27769">
        <v>0</v>
      </c>
      <c r="M27769">
        <v>1.9992000000000001</v>
      </c>
      <c r="N27769">
        <v>24.99</v>
      </c>
      <c r="O27769">
        <v>1918.0476000000001</v>
      </c>
      <c r="P27769">
        <v>26.9892</v>
      </c>
    </row>
    <row r="27770" spans="1:16" x14ac:dyDescent="0.35">
      <c r="A27770" s="12" t="s">
        <v>40563</v>
      </c>
      <c r="B27770" s="12" t="s">
        <v>598</v>
      </c>
      <c r="C27770" s="12" t="s">
        <v>437</v>
      </c>
      <c r="D27770" s="12" t="s">
        <v>2519</v>
      </c>
      <c r="E27770" s="12" t="s">
        <v>30093</v>
      </c>
      <c r="F27770" s="12" t="s">
        <v>14428</v>
      </c>
      <c r="G27770" s="13">
        <v>43644</v>
      </c>
      <c r="H27770" s="13">
        <v>43651</v>
      </c>
      <c r="I27770">
        <v>1</v>
      </c>
      <c r="J27770">
        <v>1700.99</v>
      </c>
      <c r="K27770">
        <v>1</v>
      </c>
      <c r="L27770">
        <v>0</v>
      </c>
      <c r="M27770">
        <v>136.07919999999999</v>
      </c>
      <c r="N27770">
        <v>1700.99</v>
      </c>
      <c r="O27770">
        <v>1918.0476000000001</v>
      </c>
      <c r="P27770">
        <v>1837.0691999999999</v>
      </c>
    </row>
    <row r="27771" spans="1:16" x14ac:dyDescent="0.35">
      <c r="A27771" s="12" t="s">
        <v>40558</v>
      </c>
      <c r="B27771" s="12" t="s">
        <v>3337</v>
      </c>
      <c r="C27771" s="12" t="s">
        <v>370</v>
      </c>
      <c r="D27771" s="12" t="s">
        <v>714</v>
      </c>
      <c r="E27771" s="12" t="s">
        <v>30279</v>
      </c>
      <c r="F27771" s="12" t="s">
        <v>14423</v>
      </c>
      <c r="G27771" s="13">
        <v>43644</v>
      </c>
      <c r="H27771" s="13">
        <v>43651</v>
      </c>
      <c r="I27771">
        <v>1</v>
      </c>
      <c r="J27771">
        <v>1700.99</v>
      </c>
      <c r="K27771">
        <v>1</v>
      </c>
      <c r="L27771">
        <v>0</v>
      </c>
      <c r="M27771">
        <v>136.07919999999999</v>
      </c>
      <c r="N27771">
        <v>1700.99</v>
      </c>
      <c r="O27771">
        <v>1891.0583999999999</v>
      </c>
      <c r="P27771">
        <v>1837.0691999999999</v>
      </c>
    </row>
    <row r="27772" spans="1:16" x14ac:dyDescent="0.35">
      <c r="A27772" s="12" t="s">
        <v>40558</v>
      </c>
      <c r="B27772" s="12" t="s">
        <v>3337</v>
      </c>
      <c r="C27772" s="12" t="s">
        <v>370</v>
      </c>
      <c r="D27772" s="12" t="s">
        <v>714</v>
      </c>
      <c r="E27772" s="12" t="s">
        <v>29067</v>
      </c>
      <c r="F27772" s="12" t="s">
        <v>14423</v>
      </c>
      <c r="G27772" s="13">
        <v>43644</v>
      </c>
      <c r="H27772" s="13">
        <v>43651</v>
      </c>
      <c r="I27772">
        <v>2</v>
      </c>
      <c r="J27772">
        <v>49.99</v>
      </c>
      <c r="K27772">
        <v>1</v>
      </c>
      <c r="L27772">
        <v>0</v>
      </c>
      <c r="M27772">
        <v>3.9992000000000001</v>
      </c>
      <c r="N27772">
        <v>49.99</v>
      </c>
      <c r="O27772">
        <v>1891.0583999999999</v>
      </c>
      <c r="P27772">
        <v>53.989199999999997</v>
      </c>
    </row>
    <row r="27773" spans="1:16" x14ac:dyDescent="0.35">
      <c r="A27773" s="12" t="s">
        <v>40561</v>
      </c>
      <c r="B27773" s="12" t="s">
        <v>2249</v>
      </c>
      <c r="C27773" s="12" t="s">
        <v>401</v>
      </c>
      <c r="D27773" s="12" t="s">
        <v>394</v>
      </c>
      <c r="E27773" s="12" t="s">
        <v>29011</v>
      </c>
      <c r="F27773" s="12" t="s">
        <v>14426</v>
      </c>
      <c r="G27773" s="13">
        <v>43644</v>
      </c>
      <c r="H27773" s="13">
        <v>43651</v>
      </c>
      <c r="I27773">
        <v>3</v>
      </c>
      <c r="J27773">
        <v>34.99</v>
      </c>
      <c r="K27773">
        <v>1</v>
      </c>
      <c r="L27773">
        <v>0</v>
      </c>
      <c r="M27773">
        <v>2.7991999999999999</v>
      </c>
      <c r="N27773">
        <v>34.99</v>
      </c>
      <c r="O27773">
        <v>630.68759999999997</v>
      </c>
      <c r="P27773">
        <v>37.789200000000001</v>
      </c>
    </row>
    <row r="27774" spans="1:16" x14ac:dyDescent="0.35">
      <c r="A27774" s="12" t="s">
        <v>40561</v>
      </c>
      <c r="B27774" s="12" t="s">
        <v>2249</v>
      </c>
      <c r="C27774" s="12" t="s">
        <v>401</v>
      </c>
      <c r="D27774" s="12" t="s">
        <v>394</v>
      </c>
      <c r="E27774" s="12" t="s">
        <v>29032</v>
      </c>
      <c r="F27774" s="12" t="s">
        <v>14426</v>
      </c>
      <c r="G27774" s="13">
        <v>43644</v>
      </c>
      <c r="H27774" s="13">
        <v>43651</v>
      </c>
      <c r="I27774">
        <v>2</v>
      </c>
      <c r="J27774">
        <v>8.99</v>
      </c>
      <c r="K27774">
        <v>1</v>
      </c>
      <c r="L27774">
        <v>0</v>
      </c>
      <c r="M27774">
        <v>0.71919999999999995</v>
      </c>
      <c r="N27774">
        <v>8.99</v>
      </c>
      <c r="O27774">
        <v>630.68759999999997</v>
      </c>
      <c r="P27774">
        <v>9.7091999999999992</v>
      </c>
    </row>
    <row r="27775" spans="1:16" x14ac:dyDescent="0.35">
      <c r="A27775" s="12" t="s">
        <v>40561</v>
      </c>
      <c r="B27775" s="12" t="s">
        <v>2249</v>
      </c>
      <c r="C27775" s="12" t="s">
        <v>401</v>
      </c>
      <c r="D27775" s="12" t="s">
        <v>394</v>
      </c>
      <c r="E27775" s="12" t="s">
        <v>30283</v>
      </c>
      <c r="F27775" s="12" t="s">
        <v>14426</v>
      </c>
      <c r="G27775" s="13">
        <v>43644</v>
      </c>
      <c r="H27775" s="13">
        <v>43651</v>
      </c>
      <c r="I27775">
        <v>1</v>
      </c>
      <c r="J27775">
        <v>539.99</v>
      </c>
      <c r="K27775">
        <v>1</v>
      </c>
      <c r="L27775">
        <v>0</v>
      </c>
      <c r="M27775">
        <v>43.199199999999998</v>
      </c>
      <c r="N27775">
        <v>539.99</v>
      </c>
      <c r="O27775">
        <v>630.68759999999997</v>
      </c>
      <c r="P27775">
        <v>583.18920000000003</v>
      </c>
    </row>
    <row r="27776" spans="1:16" x14ac:dyDescent="0.35">
      <c r="A27776" s="12" t="s">
        <v>40560</v>
      </c>
      <c r="B27776" s="12" t="s">
        <v>3463</v>
      </c>
      <c r="C27776" s="12" t="s">
        <v>2191</v>
      </c>
      <c r="D27776" s="12" t="s">
        <v>1102</v>
      </c>
      <c r="E27776" s="12" t="s">
        <v>29022</v>
      </c>
      <c r="F27776" s="12" t="s">
        <v>14425</v>
      </c>
      <c r="G27776" s="13">
        <v>43644</v>
      </c>
      <c r="H27776" s="13">
        <v>43651</v>
      </c>
      <c r="I27776">
        <v>3</v>
      </c>
      <c r="J27776">
        <v>4.99</v>
      </c>
      <c r="K27776">
        <v>1</v>
      </c>
      <c r="L27776">
        <v>0</v>
      </c>
      <c r="M27776">
        <v>0.3992</v>
      </c>
      <c r="N27776">
        <v>4.99</v>
      </c>
      <c r="O27776">
        <v>2653.9164000000001</v>
      </c>
      <c r="P27776">
        <v>5.3891999999999998</v>
      </c>
    </row>
    <row r="27777" spans="1:16" x14ac:dyDescent="0.35">
      <c r="A27777" s="12" t="s">
        <v>40560</v>
      </c>
      <c r="B27777" s="12" t="s">
        <v>3463</v>
      </c>
      <c r="C27777" s="12" t="s">
        <v>2191</v>
      </c>
      <c r="D27777" s="12" t="s">
        <v>1102</v>
      </c>
      <c r="E27777" s="12" t="s">
        <v>29141</v>
      </c>
      <c r="F27777" s="12" t="s">
        <v>14425</v>
      </c>
      <c r="G27777" s="13">
        <v>43644</v>
      </c>
      <c r="H27777" s="13">
        <v>43651</v>
      </c>
      <c r="I27777">
        <v>2</v>
      </c>
      <c r="J27777">
        <v>8.99</v>
      </c>
      <c r="K27777">
        <v>1</v>
      </c>
      <c r="L27777">
        <v>0</v>
      </c>
      <c r="M27777">
        <v>0.71919999999999995</v>
      </c>
      <c r="N27777">
        <v>8.99</v>
      </c>
      <c r="O27777">
        <v>2653.9164000000001</v>
      </c>
      <c r="P27777">
        <v>9.7091999999999992</v>
      </c>
    </row>
    <row r="27778" spans="1:16" x14ac:dyDescent="0.35">
      <c r="A27778" s="12" t="s">
        <v>40560</v>
      </c>
      <c r="B27778" s="12" t="s">
        <v>3463</v>
      </c>
      <c r="C27778" s="12" t="s">
        <v>2191</v>
      </c>
      <c r="D27778" s="12" t="s">
        <v>1102</v>
      </c>
      <c r="E27778" s="12" t="s">
        <v>30293</v>
      </c>
      <c r="F27778" s="12" t="s">
        <v>14425</v>
      </c>
      <c r="G27778" s="13">
        <v>43644</v>
      </c>
      <c r="H27778" s="13">
        <v>43651</v>
      </c>
      <c r="I27778">
        <v>1</v>
      </c>
      <c r="J27778">
        <v>2443.35</v>
      </c>
      <c r="K27778">
        <v>1</v>
      </c>
      <c r="L27778">
        <v>0</v>
      </c>
      <c r="M27778">
        <v>195.46799999999999</v>
      </c>
      <c r="N27778">
        <v>2443.35</v>
      </c>
      <c r="O27778">
        <v>2653.9164000000001</v>
      </c>
      <c r="P27778">
        <v>2638.8180000000002</v>
      </c>
    </row>
    <row r="27779" spans="1:16" x14ac:dyDescent="0.35">
      <c r="A27779" s="12" t="s">
        <v>40559</v>
      </c>
      <c r="B27779" s="12" t="s">
        <v>1678</v>
      </c>
      <c r="C27779" s="12" t="s">
        <v>97</v>
      </c>
      <c r="D27779" s="12" t="s">
        <v>1280</v>
      </c>
      <c r="E27779" s="12" t="s">
        <v>29012</v>
      </c>
      <c r="F27779" s="12" t="s">
        <v>14424</v>
      </c>
      <c r="G27779" s="13">
        <v>43644</v>
      </c>
      <c r="H27779" s="13">
        <v>43651</v>
      </c>
      <c r="I27779">
        <v>2</v>
      </c>
      <c r="J27779">
        <v>49.99</v>
      </c>
      <c r="K27779">
        <v>1</v>
      </c>
      <c r="L27779">
        <v>0</v>
      </c>
      <c r="M27779">
        <v>3.9992000000000001</v>
      </c>
      <c r="N27779">
        <v>49.99</v>
      </c>
      <c r="O27779">
        <v>885.03840000000002</v>
      </c>
      <c r="P27779">
        <v>53.989199999999997</v>
      </c>
    </row>
    <row r="27780" spans="1:16" x14ac:dyDescent="0.35">
      <c r="A27780" s="12" t="s">
        <v>40559</v>
      </c>
      <c r="B27780" s="12" t="s">
        <v>1678</v>
      </c>
      <c r="C27780" s="12" t="s">
        <v>97</v>
      </c>
      <c r="D27780" s="12" t="s">
        <v>1280</v>
      </c>
      <c r="E27780" s="12" t="s">
        <v>30110</v>
      </c>
      <c r="F27780" s="12" t="s">
        <v>14424</v>
      </c>
      <c r="G27780" s="13">
        <v>43644</v>
      </c>
      <c r="H27780" s="13">
        <v>43651</v>
      </c>
      <c r="I27780">
        <v>1</v>
      </c>
      <c r="J27780">
        <v>769.49</v>
      </c>
      <c r="K27780">
        <v>1</v>
      </c>
      <c r="L27780">
        <v>0</v>
      </c>
      <c r="M27780">
        <v>61.559199999999997</v>
      </c>
      <c r="N27780">
        <v>769.49</v>
      </c>
      <c r="O27780">
        <v>885.03840000000002</v>
      </c>
      <c r="P27780">
        <v>831.04920000000004</v>
      </c>
    </row>
    <row r="27781" spans="1:16" x14ac:dyDescent="0.35">
      <c r="A27781" s="12" t="s">
        <v>40562</v>
      </c>
      <c r="B27781" s="12" t="s">
        <v>1876</v>
      </c>
      <c r="C27781" s="12" t="s">
        <v>373</v>
      </c>
      <c r="D27781" s="12" t="s">
        <v>585</v>
      </c>
      <c r="E27781" s="12" t="s">
        <v>29053</v>
      </c>
      <c r="F27781" s="12" t="s">
        <v>14427</v>
      </c>
      <c r="G27781" s="13">
        <v>43644</v>
      </c>
      <c r="H27781" s="13">
        <v>43651</v>
      </c>
      <c r="I27781">
        <v>1</v>
      </c>
      <c r="J27781">
        <v>4.99</v>
      </c>
      <c r="K27781">
        <v>1</v>
      </c>
      <c r="L27781">
        <v>0</v>
      </c>
      <c r="M27781">
        <v>0.3992</v>
      </c>
      <c r="N27781">
        <v>4.99</v>
      </c>
      <c r="O27781">
        <v>5.3891999999999998</v>
      </c>
      <c r="P27781">
        <v>5.3891999999999998</v>
      </c>
    </row>
    <row r="27782" spans="1:16" x14ac:dyDescent="0.35">
      <c r="A27782" s="12" t="s">
        <v>40542</v>
      </c>
      <c r="B27782" s="12" t="s">
        <v>67</v>
      </c>
      <c r="C27782" s="12" t="s">
        <v>259</v>
      </c>
      <c r="D27782" s="12" t="s">
        <v>592</v>
      </c>
      <c r="E27782" s="12" t="s">
        <v>29011</v>
      </c>
      <c r="F27782" s="12" t="s">
        <v>14402</v>
      </c>
      <c r="G27782" s="13">
        <v>43644</v>
      </c>
      <c r="H27782" s="13">
        <v>43651</v>
      </c>
      <c r="I27782">
        <v>3</v>
      </c>
      <c r="J27782">
        <v>34.99</v>
      </c>
      <c r="K27782">
        <v>1</v>
      </c>
      <c r="L27782">
        <v>0</v>
      </c>
      <c r="M27782">
        <v>2.7991999999999999</v>
      </c>
      <c r="N27782">
        <v>34.99</v>
      </c>
      <c r="O27782">
        <v>91.756799999999998</v>
      </c>
      <c r="P27782">
        <v>37.789200000000001</v>
      </c>
    </row>
    <row r="27783" spans="1:16" x14ac:dyDescent="0.35">
      <c r="A27783" s="12" t="s">
        <v>40542</v>
      </c>
      <c r="B27783" s="12" t="s">
        <v>67</v>
      </c>
      <c r="C27783" s="12" t="s">
        <v>259</v>
      </c>
      <c r="D27783" s="12" t="s">
        <v>592</v>
      </c>
      <c r="E27783" s="12" t="s">
        <v>29048</v>
      </c>
      <c r="F27783" s="12" t="s">
        <v>14402</v>
      </c>
      <c r="G27783" s="13">
        <v>43644</v>
      </c>
      <c r="H27783" s="13">
        <v>43651</v>
      </c>
      <c r="I27783">
        <v>4</v>
      </c>
      <c r="J27783">
        <v>24.49</v>
      </c>
      <c r="K27783">
        <v>1</v>
      </c>
      <c r="L27783">
        <v>0</v>
      </c>
      <c r="M27783">
        <v>1.9592000000000001</v>
      </c>
      <c r="N27783">
        <v>24.49</v>
      </c>
      <c r="O27783">
        <v>91.756799999999998</v>
      </c>
      <c r="P27783">
        <v>26.449200000000001</v>
      </c>
    </row>
    <row r="27784" spans="1:16" x14ac:dyDescent="0.35">
      <c r="A27784" s="12" t="s">
        <v>40542</v>
      </c>
      <c r="B27784" s="12" t="s">
        <v>67</v>
      </c>
      <c r="C27784" s="12" t="s">
        <v>259</v>
      </c>
      <c r="D27784" s="12" t="s">
        <v>592</v>
      </c>
      <c r="E27784" s="12" t="s">
        <v>29041</v>
      </c>
      <c r="F27784" s="12" t="s">
        <v>14402</v>
      </c>
      <c r="G27784" s="13">
        <v>43644</v>
      </c>
      <c r="H27784" s="13">
        <v>43651</v>
      </c>
      <c r="I27784">
        <v>2</v>
      </c>
      <c r="J27784">
        <v>21.49</v>
      </c>
      <c r="K27784">
        <v>1</v>
      </c>
      <c r="L27784">
        <v>0</v>
      </c>
      <c r="M27784">
        <v>1.7192000000000001</v>
      </c>
      <c r="N27784">
        <v>21.49</v>
      </c>
      <c r="O27784">
        <v>91.756799999999998</v>
      </c>
      <c r="P27784">
        <v>23.209199999999999</v>
      </c>
    </row>
    <row r="27785" spans="1:16" x14ac:dyDescent="0.35">
      <c r="A27785" s="12" t="s">
        <v>40542</v>
      </c>
      <c r="B27785" s="12" t="s">
        <v>67</v>
      </c>
      <c r="C27785" s="12" t="s">
        <v>259</v>
      </c>
      <c r="D27785" s="12" t="s">
        <v>592</v>
      </c>
      <c r="E27785" s="12" t="s">
        <v>29010</v>
      </c>
      <c r="F27785" s="12" t="s">
        <v>14402</v>
      </c>
      <c r="G27785" s="13">
        <v>43644</v>
      </c>
      <c r="H27785" s="13">
        <v>43651</v>
      </c>
      <c r="I27785">
        <v>1</v>
      </c>
      <c r="J27785">
        <v>3.99</v>
      </c>
      <c r="K27785">
        <v>1</v>
      </c>
      <c r="L27785">
        <v>0</v>
      </c>
      <c r="M27785">
        <v>0.31919999999999998</v>
      </c>
      <c r="N27785">
        <v>3.99</v>
      </c>
      <c r="O27785">
        <v>91.756799999999998</v>
      </c>
      <c r="P27785">
        <v>4.3091999999999997</v>
      </c>
    </row>
    <row r="27786" spans="1:16" x14ac:dyDescent="0.35">
      <c r="A27786" s="12" t="s">
        <v>40543</v>
      </c>
      <c r="B27786" s="12" t="s">
        <v>1740</v>
      </c>
      <c r="C27786" s="12" t="s">
        <v>253</v>
      </c>
      <c r="D27786" s="12" t="s">
        <v>763</v>
      </c>
      <c r="E27786" s="12" t="s">
        <v>29165</v>
      </c>
      <c r="F27786" s="12" t="s">
        <v>14403</v>
      </c>
      <c r="G27786" s="13">
        <v>43644</v>
      </c>
      <c r="H27786" s="13">
        <v>43651</v>
      </c>
      <c r="I27786">
        <v>2</v>
      </c>
      <c r="J27786">
        <v>24.49</v>
      </c>
      <c r="K27786">
        <v>1</v>
      </c>
      <c r="L27786">
        <v>0</v>
      </c>
      <c r="M27786">
        <v>1.9592000000000001</v>
      </c>
      <c r="N27786">
        <v>24.49</v>
      </c>
      <c r="O27786">
        <v>53.438400000000001</v>
      </c>
      <c r="P27786">
        <v>26.449200000000001</v>
      </c>
    </row>
    <row r="27787" spans="1:16" x14ac:dyDescent="0.35">
      <c r="A27787" s="12" t="s">
        <v>40543</v>
      </c>
      <c r="B27787" s="12" t="s">
        <v>1740</v>
      </c>
      <c r="C27787" s="12" t="s">
        <v>253</v>
      </c>
      <c r="D27787" s="12" t="s">
        <v>763</v>
      </c>
      <c r="E27787" s="12" t="s">
        <v>29073</v>
      </c>
      <c r="F27787" s="12" t="s">
        <v>14403</v>
      </c>
      <c r="G27787" s="13">
        <v>43644</v>
      </c>
      <c r="H27787" s="13">
        <v>43651</v>
      </c>
      <c r="I27787">
        <v>1</v>
      </c>
      <c r="J27787">
        <v>24.99</v>
      </c>
      <c r="K27787">
        <v>1</v>
      </c>
      <c r="L27787">
        <v>0</v>
      </c>
      <c r="M27787">
        <v>1.9992000000000001</v>
      </c>
      <c r="N27787">
        <v>24.99</v>
      </c>
      <c r="O27787">
        <v>53.438400000000001</v>
      </c>
      <c r="P27787">
        <v>26.9892</v>
      </c>
    </row>
    <row r="27788" spans="1:16" x14ac:dyDescent="0.35">
      <c r="A27788" s="12" t="s">
        <v>40540</v>
      </c>
      <c r="B27788" s="12" t="s">
        <v>1608</v>
      </c>
      <c r="C27788" s="12" t="s">
        <v>581</v>
      </c>
      <c r="D27788" s="12" t="s">
        <v>76</v>
      </c>
      <c r="E27788" s="12" t="s">
        <v>29019</v>
      </c>
      <c r="F27788" s="12" t="s">
        <v>14399</v>
      </c>
      <c r="G27788" s="13">
        <v>43644</v>
      </c>
      <c r="H27788" s="13">
        <v>43651</v>
      </c>
      <c r="I27788">
        <v>1</v>
      </c>
      <c r="J27788">
        <v>32.6</v>
      </c>
      <c r="K27788">
        <v>1</v>
      </c>
      <c r="L27788">
        <v>0</v>
      </c>
      <c r="M27788">
        <v>2.6080000000000001</v>
      </c>
      <c r="N27788">
        <v>32.6</v>
      </c>
      <c r="O27788">
        <v>41.990400000000001</v>
      </c>
      <c r="P27788">
        <v>35.207999999999998</v>
      </c>
    </row>
    <row r="27789" spans="1:16" x14ac:dyDescent="0.35">
      <c r="A27789" s="12" t="s">
        <v>40540</v>
      </c>
      <c r="B27789" s="12" t="s">
        <v>1608</v>
      </c>
      <c r="C27789" s="12" t="s">
        <v>581</v>
      </c>
      <c r="D27789" s="12" t="s">
        <v>76</v>
      </c>
      <c r="E27789" s="12" t="s">
        <v>29010</v>
      </c>
      <c r="F27789" s="12" t="s">
        <v>14399</v>
      </c>
      <c r="G27789" s="13">
        <v>43644</v>
      </c>
      <c r="H27789" s="13">
        <v>43651</v>
      </c>
      <c r="I27789">
        <v>2</v>
      </c>
      <c r="J27789">
        <v>3.99</v>
      </c>
      <c r="K27789">
        <v>1</v>
      </c>
      <c r="L27789">
        <v>0</v>
      </c>
      <c r="M27789">
        <v>0.31919999999999998</v>
      </c>
      <c r="N27789">
        <v>3.99</v>
      </c>
      <c r="O27789">
        <v>41.990400000000001</v>
      </c>
      <c r="P27789">
        <v>4.3091999999999997</v>
      </c>
    </row>
    <row r="27790" spans="1:16" x14ac:dyDescent="0.35">
      <c r="A27790" s="12" t="s">
        <v>40540</v>
      </c>
      <c r="B27790" s="12" t="s">
        <v>1608</v>
      </c>
      <c r="C27790" s="12" t="s">
        <v>581</v>
      </c>
      <c r="D27790" s="12" t="s">
        <v>76</v>
      </c>
      <c r="E27790" s="12" t="s">
        <v>29042</v>
      </c>
      <c r="F27790" s="12" t="s">
        <v>14399</v>
      </c>
      <c r="G27790" s="13">
        <v>43644</v>
      </c>
      <c r="H27790" s="13">
        <v>43651</v>
      </c>
      <c r="I27790">
        <v>3</v>
      </c>
      <c r="J27790">
        <v>2.29</v>
      </c>
      <c r="K27790">
        <v>1</v>
      </c>
      <c r="L27790">
        <v>0</v>
      </c>
      <c r="M27790">
        <v>0.1832</v>
      </c>
      <c r="N27790">
        <v>2.29</v>
      </c>
      <c r="O27790">
        <v>41.990400000000001</v>
      </c>
      <c r="P27790">
        <v>2.4731999999999998</v>
      </c>
    </row>
    <row r="27791" spans="1:16" x14ac:dyDescent="0.35">
      <c r="A27791" s="12" t="s">
        <v>31511</v>
      </c>
      <c r="B27791" s="12" t="s">
        <v>3628</v>
      </c>
      <c r="C27791" s="12" t="s">
        <v>266</v>
      </c>
      <c r="D27791" s="12" t="s">
        <v>221</v>
      </c>
      <c r="E27791" s="12" t="s">
        <v>29038</v>
      </c>
      <c r="F27791" s="12" t="s">
        <v>14401</v>
      </c>
      <c r="G27791" s="13">
        <v>43644</v>
      </c>
      <c r="H27791" s="13">
        <v>43651</v>
      </c>
      <c r="I27791">
        <v>3</v>
      </c>
      <c r="J27791">
        <v>34.99</v>
      </c>
      <c r="K27791">
        <v>1</v>
      </c>
      <c r="L27791">
        <v>0</v>
      </c>
      <c r="M27791">
        <v>2.7991999999999999</v>
      </c>
      <c r="N27791">
        <v>34.99</v>
      </c>
      <c r="O27791">
        <v>74.4876</v>
      </c>
      <c r="P27791">
        <v>37.789200000000001</v>
      </c>
    </row>
    <row r="27792" spans="1:16" x14ac:dyDescent="0.35">
      <c r="A27792" s="12" t="s">
        <v>31511</v>
      </c>
      <c r="B27792" s="12" t="s">
        <v>3628</v>
      </c>
      <c r="C27792" s="12" t="s">
        <v>266</v>
      </c>
      <c r="D27792" s="12" t="s">
        <v>221</v>
      </c>
      <c r="E27792" s="12" t="s">
        <v>29053</v>
      </c>
      <c r="F27792" s="12" t="s">
        <v>14401</v>
      </c>
      <c r="G27792" s="13">
        <v>43644</v>
      </c>
      <c r="H27792" s="13">
        <v>43651</v>
      </c>
      <c r="I27792">
        <v>2</v>
      </c>
      <c r="J27792">
        <v>4.99</v>
      </c>
      <c r="K27792">
        <v>1</v>
      </c>
      <c r="L27792">
        <v>0</v>
      </c>
      <c r="M27792">
        <v>0.3992</v>
      </c>
      <c r="N27792">
        <v>4.99</v>
      </c>
      <c r="O27792">
        <v>74.4876</v>
      </c>
      <c r="P27792">
        <v>5.3891999999999998</v>
      </c>
    </row>
    <row r="27793" spans="1:16" x14ac:dyDescent="0.35">
      <c r="A27793" s="12" t="s">
        <v>31511</v>
      </c>
      <c r="B27793" s="12" t="s">
        <v>3628</v>
      </c>
      <c r="C27793" s="12" t="s">
        <v>266</v>
      </c>
      <c r="D27793" s="12" t="s">
        <v>221</v>
      </c>
      <c r="E27793" s="12" t="s">
        <v>29142</v>
      </c>
      <c r="F27793" s="12" t="s">
        <v>14401</v>
      </c>
      <c r="G27793" s="13">
        <v>43644</v>
      </c>
      <c r="H27793" s="13">
        <v>43651</v>
      </c>
      <c r="I27793">
        <v>1</v>
      </c>
      <c r="J27793">
        <v>28.99</v>
      </c>
      <c r="K27793">
        <v>1</v>
      </c>
      <c r="L27793">
        <v>0</v>
      </c>
      <c r="M27793">
        <v>2.3191999999999999</v>
      </c>
      <c r="N27793">
        <v>28.99</v>
      </c>
      <c r="O27793">
        <v>74.4876</v>
      </c>
      <c r="P27793">
        <v>31.309200000000001</v>
      </c>
    </row>
    <row r="27794" spans="1:16" x14ac:dyDescent="0.35">
      <c r="A27794" s="12" t="s">
        <v>40541</v>
      </c>
      <c r="B27794" s="12" t="s">
        <v>412</v>
      </c>
      <c r="C27794" s="12" t="s">
        <v>123</v>
      </c>
      <c r="D27794" s="12" t="s">
        <v>124</v>
      </c>
      <c r="E27794" s="12" t="s">
        <v>29034</v>
      </c>
      <c r="F27794" s="12" t="s">
        <v>14400</v>
      </c>
      <c r="G27794" s="13">
        <v>43644</v>
      </c>
      <c r="H27794" s="13">
        <v>43651</v>
      </c>
      <c r="I27794">
        <v>3</v>
      </c>
      <c r="J27794">
        <v>120</v>
      </c>
      <c r="K27794">
        <v>1</v>
      </c>
      <c r="L27794">
        <v>0</v>
      </c>
      <c r="M27794">
        <v>9.6</v>
      </c>
      <c r="N27794">
        <v>120</v>
      </c>
      <c r="O27794">
        <v>159.0624</v>
      </c>
      <c r="P27794">
        <v>129.6</v>
      </c>
    </row>
    <row r="27795" spans="1:16" x14ac:dyDescent="0.35">
      <c r="A27795" s="12" t="s">
        <v>40541</v>
      </c>
      <c r="B27795" s="12" t="s">
        <v>412</v>
      </c>
      <c r="C27795" s="12" t="s">
        <v>123</v>
      </c>
      <c r="D27795" s="12" t="s">
        <v>124</v>
      </c>
      <c r="E27795" s="12" t="s">
        <v>29042</v>
      </c>
      <c r="F27795" s="12" t="s">
        <v>14400</v>
      </c>
      <c r="G27795" s="13">
        <v>43644</v>
      </c>
      <c r="H27795" s="13">
        <v>43651</v>
      </c>
      <c r="I27795">
        <v>2</v>
      </c>
      <c r="J27795">
        <v>2.29</v>
      </c>
      <c r="K27795">
        <v>1</v>
      </c>
      <c r="L27795">
        <v>0</v>
      </c>
      <c r="M27795">
        <v>0.1832</v>
      </c>
      <c r="N27795">
        <v>2.29</v>
      </c>
      <c r="O27795">
        <v>159.0624</v>
      </c>
      <c r="P27795">
        <v>2.4731999999999998</v>
      </c>
    </row>
    <row r="27796" spans="1:16" x14ac:dyDescent="0.35">
      <c r="A27796" s="12" t="s">
        <v>40541</v>
      </c>
      <c r="B27796" s="12" t="s">
        <v>412</v>
      </c>
      <c r="C27796" s="12" t="s">
        <v>123</v>
      </c>
      <c r="D27796" s="12" t="s">
        <v>124</v>
      </c>
      <c r="E27796" s="12" t="s">
        <v>29073</v>
      </c>
      <c r="F27796" s="12" t="s">
        <v>14400</v>
      </c>
      <c r="G27796" s="13">
        <v>43644</v>
      </c>
      <c r="H27796" s="13">
        <v>43651</v>
      </c>
      <c r="I27796">
        <v>1</v>
      </c>
      <c r="J27796">
        <v>24.99</v>
      </c>
      <c r="K27796">
        <v>1</v>
      </c>
      <c r="L27796">
        <v>0</v>
      </c>
      <c r="M27796">
        <v>1.9992000000000001</v>
      </c>
      <c r="N27796">
        <v>24.99</v>
      </c>
      <c r="O27796">
        <v>159.0624</v>
      </c>
      <c r="P27796">
        <v>26.9892</v>
      </c>
    </row>
    <row r="27797" spans="1:16" x14ac:dyDescent="0.35">
      <c r="A27797" s="12" t="s">
        <v>40539</v>
      </c>
      <c r="B27797" s="12" t="s">
        <v>1876</v>
      </c>
      <c r="C27797" s="12" t="s">
        <v>639</v>
      </c>
      <c r="D27797" s="12" t="s">
        <v>592</v>
      </c>
      <c r="E27797" s="12" t="s">
        <v>29038</v>
      </c>
      <c r="F27797" s="12" t="s">
        <v>14398</v>
      </c>
      <c r="G27797" s="13">
        <v>43644</v>
      </c>
      <c r="H27797" s="13">
        <v>43651</v>
      </c>
      <c r="I27797">
        <v>3</v>
      </c>
      <c r="J27797">
        <v>34.99</v>
      </c>
      <c r="K27797">
        <v>1</v>
      </c>
      <c r="L27797">
        <v>0</v>
      </c>
      <c r="M27797">
        <v>2.7991999999999999</v>
      </c>
      <c r="N27797">
        <v>34.99</v>
      </c>
      <c r="O27797">
        <v>75.567599999999999</v>
      </c>
      <c r="P27797">
        <v>37.789200000000001</v>
      </c>
    </row>
    <row r="27798" spans="1:16" x14ac:dyDescent="0.35">
      <c r="A27798" s="12" t="s">
        <v>40539</v>
      </c>
      <c r="B27798" s="12" t="s">
        <v>1876</v>
      </c>
      <c r="C27798" s="12" t="s">
        <v>639</v>
      </c>
      <c r="D27798" s="12" t="s">
        <v>592</v>
      </c>
      <c r="E27798" s="12" t="s">
        <v>29022</v>
      </c>
      <c r="F27798" s="12" t="s">
        <v>14398</v>
      </c>
      <c r="G27798" s="13">
        <v>43644</v>
      </c>
      <c r="H27798" s="13">
        <v>43651</v>
      </c>
      <c r="I27798">
        <v>2</v>
      </c>
      <c r="J27798">
        <v>4.99</v>
      </c>
      <c r="K27798">
        <v>1</v>
      </c>
      <c r="L27798">
        <v>0</v>
      </c>
      <c r="M27798">
        <v>0.3992</v>
      </c>
      <c r="N27798">
        <v>4.99</v>
      </c>
      <c r="O27798">
        <v>75.567599999999999</v>
      </c>
      <c r="P27798">
        <v>5.3891999999999998</v>
      </c>
    </row>
    <row r="27799" spans="1:16" x14ac:dyDescent="0.35">
      <c r="A27799" s="12" t="s">
        <v>40539</v>
      </c>
      <c r="B27799" s="12" t="s">
        <v>1876</v>
      </c>
      <c r="C27799" s="12" t="s">
        <v>639</v>
      </c>
      <c r="D27799" s="12" t="s">
        <v>592</v>
      </c>
      <c r="E27799" s="12" t="s">
        <v>29017</v>
      </c>
      <c r="F27799" s="12" t="s">
        <v>14398</v>
      </c>
      <c r="G27799" s="13">
        <v>43644</v>
      </c>
      <c r="H27799" s="13">
        <v>43651</v>
      </c>
      <c r="I27799">
        <v>1</v>
      </c>
      <c r="J27799">
        <v>29.99</v>
      </c>
      <c r="K27799">
        <v>1</v>
      </c>
      <c r="L27799">
        <v>0</v>
      </c>
      <c r="M27799">
        <v>2.3992</v>
      </c>
      <c r="N27799">
        <v>29.99</v>
      </c>
      <c r="O27799">
        <v>75.567599999999999</v>
      </c>
      <c r="P27799">
        <v>32.389200000000002</v>
      </c>
    </row>
    <row r="27800" spans="1:16" x14ac:dyDescent="0.35">
      <c r="A27800" s="12" t="s">
        <v>36687</v>
      </c>
      <c r="B27800" s="12" t="s">
        <v>547</v>
      </c>
      <c r="C27800" s="12" t="s">
        <v>127</v>
      </c>
      <c r="D27800" s="12" t="s">
        <v>624</v>
      </c>
      <c r="E27800" s="12" t="s">
        <v>29014</v>
      </c>
      <c r="F27800" s="12" t="s">
        <v>14404</v>
      </c>
      <c r="G27800" s="13">
        <v>43644</v>
      </c>
      <c r="H27800" s="13">
        <v>43651</v>
      </c>
      <c r="I27800">
        <v>1</v>
      </c>
      <c r="J27800">
        <v>9.99</v>
      </c>
      <c r="K27800">
        <v>1</v>
      </c>
      <c r="L27800">
        <v>0</v>
      </c>
      <c r="M27800">
        <v>0.79920000000000002</v>
      </c>
      <c r="N27800">
        <v>9.99</v>
      </c>
      <c r="O27800">
        <v>18.651599999999998</v>
      </c>
      <c r="P27800">
        <v>10.789199999999999</v>
      </c>
    </row>
    <row r="27801" spans="1:16" x14ac:dyDescent="0.35">
      <c r="A27801" s="12" t="s">
        <v>36687</v>
      </c>
      <c r="B27801" s="12" t="s">
        <v>547</v>
      </c>
      <c r="C27801" s="12" t="s">
        <v>127</v>
      </c>
      <c r="D27801" s="12" t="s">
        <v>624</v>
      </c>
      <c r="E27801" s="12" t="s">
        <v>29022</v>
      </c>
      <c r="F27801" s="12" t="s">
        <v>14404</v>
      </c>
      <c r="G27801" s="13">
        <v>43644</v>
      </c>
      <c r="H27801" s="13">
        <v>43651</v>
      </c>
      <c r="I27801">
        <v>2</v>
      </c>
      <c r="J27801">
        <v>4.99</v>
      </c>
      <c r="K27801">
        <v>1</v>
      </c>
      <c r="L27801">
        <v>0</v>
      </c>
      <c r="M27801">
        <v>0.3992</v>
      </c>
      <c r="N27801">
        <v>4.99</v>
      </c>
      <c r="O27801">
        <v>18.651599999999998</v>
      </c>
      <c r="P27801">
        <v>5.3891999999999998</v>
      </c>
    </row>
    <row r="27802" spans="1:16" x14ac:dyDescent="0.35">
      <c r="A27802" s="12" t="s">
        <v>36687</v>
      </c>
      <c r="B27802" s="12" t="s">
        <v>547</v>
      </c>
      <c r="C27802" s="12" t="s">
        <v>127</v>
      </c>
      <c r="D27802" s="12" t="s">
        <v>624</v>
      </c>
      <c r="E27802" s="12" t="s">
        <v>29042</v>
      </c>
      <c r="F27802" s="12" t="s">
        <v>14404</v>
      </c>
      <c r="G27802" s="13">
        <v>43644</v>
      </c>
      <c r="H27802" s="13">
        <v>43651</v>
      </c>
      <c r="I27802">
        <v>3</v>
      </c>
      <c r="J27802">
        <v>2.29</v>
      </c>
      <c r="K27802">
        <v>1</v>
      </c>
      <c r="L27802">
        <v>0</v>
      </c>
      <c r="M27802">
        <v>0.1832</v>
      </c>
      <c r="N27802">
        <v>2.29</v>
      </c>
      <c r="O27802">
        <v>18.651599999999998</v>
      </c>
      <c r="P27802">
        <v>2.4731999999999998</v>
      </c>
    </row>
    <row r="27803" spans="1:16" x14ac:dyDescent="0.35">
      <c r="A27803" s="12" t="s">
        <v>39830</v>
      </c>
      <c r="B27803" s="12" t="s">
        <v>2004</v>
      </c>
      <c r="C27803" s="12" t="s">
        <v>253</v>
      </c>
      <c r="D27803" s="12" t="s">
        <v>239</v>
      </c>
      <c r="E27803" s="12" t="s">
        <v>29020</v>
      </c>
      <c r="F27803" s="12" t="s">
        <v>14415</v>
      </c>
      <c r="G27803" s="13">
        <v>43644</v>
      </c>
      <c r="H27803" s="13">
        <v>43651</v>
      </c>
      <c r="I27803">
        <v>3</v>
      </c>
      <c r="J27803">
        <v>54.99</v>
      </c>
      <c r="K27803">
        <v>1</v>
      </c>
      <c r="L27803">
        <v>0</v>
      </c>
      <c r="M27803">
        <v>4.3992000000000004</v>
      </c>
      <c r="N27803">
        <v>54.99</v>
      </c>
      <c r="O27803">
        <v>75.567599999999999</v>
      </c>
      <c r="P27803">
        <v>59.389200000000002</v>
      </c>
    </row>
    <row r="27804" spans="1:16" x14ac:dyDescent="0.35">
      <c r="A27804" s="12" t="s">
        <v>39830</v>
      </c>
      <c r="B27804" s="12" t="s">
        <v>2004</v>
      </c>
      <c r="C27804" s="12" t="s">
        <v>253</v>
      </c>
      <c r="D27804" s="12" t="s">
        <v>239</v>
      </c>
      <c r="E27804" s="12" t="s">
        <v>29022</v>
      </c>
      <c r="F27804" s="12" t="s">
        <v>14415</v>
      </c>
      <c r="G27804" s="13">
        <v>43644</v>
      </c>
      <c r="H27804" s="13">
        <v>43651</v>
      </c>
      <c r="I27804">
        <v>2</v>
      </c>
      <c r="J27804">
        <v>4.99</v>
      </c>
      <c r="K27804">
        <v>1</v>
      </c>
      <c r="L27804">
        <v>0</v>
      </c>
      <c r="M27804">
        <v>0.3992</v>
      </c>
      <c r="N27804">
        <v>4.99</v>
      </c>
      <c r="O27804">
        <v>75.567599999999999</v>
      </c>
      <c r="P27804">
        <v>5.3891999999999998</v>
      </c>
    </row>
    <row r="27805" spans="1:16" x14ac:dyDescent="0.35">
      <c r="A27805" s="12" t="s">
        <v>39830</v>
      </c>
      <c r="B27805" s="12" t="s">
        <v>2004</v>
      </c>
      <c r="C27805" s="12" t="s">
        <v>253</v>
      </c>
      <c r="D27805" s="12" t="s">
        <v>239</v>
      </c>
      <c r="E27805" s="12" t="s">
        <v>29014</v>
      </c>
      <c r="F27805" s="12" t="s">
        <v>14415</v>
      </c>
      <c r="G27805" s="13">
        <v>43644</v>
      </c>
      <c r="H27805" s="13">
        <v>43651</v>
      </c>
      <c r="I27805">
        <v>1</v>
      </c>
      <c r="J27805">
        <v>9.99</v>
      </c>
      <c r="K27805">
        <v>1</v>
      </c>
      <c r="L27805">
        <v>0</v>
      </c>
      <c r="M27805">
        <v>0.79920000000000002</v>
      </c>
      <c r="N27805">
        <v>9.99</v>
      </c>
      <c r="O27805">
        <v>75.567599999999999</v>
      </c>
      <c r="P27805">
        <v>10.789199999999999</v>
      </c>
    </row>
    <row r="27806" spans="1:16" x14ac:dyDescent="0.35">
      <c r="A27806" s="12" t="s">
        <v>34763</v>
      </c>
      <c r="B27806" s="12" t="s">
        <v>2704</v>
      </c>
      <c r="C27806" s="12" t="s">
        <v>32</v>
      </c>
      <c r="D27806" s="12" t="s">
        <v>33</v>
      </c>
      <c r="E27806" s="12" t="s">
        <v>29025</v>
      </c>
      <c r="F27806" s="12" t="s">
        <v>14414</v>
      </c>
      <c r="G27806" s="13">
        <v>43644</v>
      </c>
      <c r="H27806" s="13">
        <v>43651</v>
      </c>
      <c r="I27806">
        <v>1</v>
      </c>
      <c r="J27806">
        <v>69.989999999999995</v>
      </c>
      <c r="K27806">
        <v>1</v>
      </c>
      <c r="L27806">
        <v>0</v>
      </c>
      <c r="M27806">
        <v>5.5991999999999997</v>
      </c>
      <c r="N27806">
        <v>69.989999999999995</v>
      </c>
      <c r="O27806">
        <v>75.589200000000005</v>
      </c>
      <c r="P27806">
        <v>75.589200000000005</v>
      </c>
    </row>
    <row r="27807" spans="1:16" x14ac:dyDescent="0.35">
      <c r="A27807" s="12" t="s">
        <v>40552</v>
      </c>
      <c r="B27807" s="12" t="s">
        <v>1743</v>
      </c>
      <c r="C27807" s="12" t="s">
        <v>618</v>
      </c>
      <c r="D27807" s="12" t="s">
        <v>191</v>
      </c>
      <c r="E27807" s="12" t="s">
        <v>29108</v>
      </c>
      <c r="F27807" s="12" t="s">
        <v>14413</v>
      </c>
      <c r="G27807" s="13">
        <v>43644</v>
      </c>
      <c r="H27807" s="13">
        <v>43651</v>
      </c>
      <c r="I27807">
        <v>1</v>
      </c>
      <c r="J27807">
        <v>69.989999999999995</v>
      </c>
      <c r="K27807">
        <v>1</v>
      </c>
      <c r="L27807">
        <v>0</v>
      </c>
      <c r="M27807">
        <v>5.5991999999999997</v>
      </c>
      <c r="N27807">
        <v>69.989999999999995</v>
      </c>
      <c r="O27807">
        <v>75.589200000000005</v>
      </c>
      <c r="P27807">
        <v>75.589200000000005</v>
      </c>
    </row>
    <row r="27808" spans="1:16" x14ac:dyDescent="0.35">
      <c r="A27808" s="12" t="s">
        <v>40551</v>
      </c>
      <c r="B27808" s="12" t="s">
        <v>647</v>
      </c>
      <c r="C27808" s="12" t="s">
        <v>174</v>
      </c>
      <c r="D27808" s="12" t="s">
        <v>175</v>
      </c>
      <c r="E27808" s="12" t="s">
        <v>29042</v>
      </c>
      <c r="F27808" s="12" t="s">
        <v>14412</v>
      </c>
      <c r="G27808" s="13">
        <v>43644</v>
      </c>
      <c r="H27808" s="13">
        <v>43651</v>
      </c>
      <c r="I27808">
        <v>2</v>
      </c>
      <c r="J27808">
        <v>2.29</v>
      </c>
      <c r="K27808">
        <v>1</v>
      </c>
      <c r="L27808">
        <v>0</v>
      </c>
      <c r="M27808">
        <v>0.1832</v>
      </c>
      <c r="N27808">
        <v>2.29</v>
      </c>
      <c r="O27808">
        <v>7.8624000000000001</v>
      </c>
      <c r="P27808">
        <v>2.4731999999999998</v>
      </c>
    </row>
    <row r="27809" spans="1:16" x14ac:dyDescent="0.35">
      <c r="A27809" s="12" t="s">
        <v>40551</v>
      </c>
      <c r="B27809" s="12" t="s">
        <v>647</v>
      </c>
      <c r="C27809" s="12" t="s">
        <v>174</v>
      </c>
      <c r="D27809" s="12" t="s">
        <v>175</v>
      </c>
      <c r="E27809" s="12" t="s">
        <v>29044</v>
      </c>
      <c r="F27809" s="12" t="s">
        <v>14412</v>
      </c>
      <c r="G27809" s="13">
        <v>43644</v>
      </c>
      <c r="H27809" s="13">
        <v>43651</v>
      </c>
      <c r="I27809">
        <v>1</v>
      </c>
      <c r="J27809">
        <v>4.99</v>
      </c>
      <c r="K27809">
        <v>1</v>
      </c>
      <c r="L27809">
        <v>0</v>
      </c>
      <c r="M27809">
        <v>0.3992</v>
      </c>
      <c r="N27809">
        <v>4.99</v>
      </c>
      <c r="O27809">
        <v>7.8624000000000001</v>
      </c>
      <c r="P27809">
        <v>5.3891999999999998</v>
      </c>
    </row>
    <row r="27810" spans="1:16" x14ac:dyDescent="0.35">
      <c r="A27810" s="12" t="s">
        <v>40545</v>
      </c>
      <c r="B27810" s="12" t="s">
        <v>82</v>
      </c>
      <c r="C27810" s="12" t="s">
        <v>845</v>
      </c>
      <c r="D27810" s="12" t="s">
        <v>231</v>
      </c>
      <c r="E27810" s="12" t="s">
        <v>29022</v>
      </c>
      <c r="F27810" s="12" t="s">
        <v>14406</v>
      </c>
      <c r="G27810" s="13">
        <v>43644</v>
      </c>
      <c r="H27810" s="13">
        <v>43651</v>
      </c>
      <c r="I27810">
        <v>1</v>
      </c>
      <c r="J27810">
        <v>4.99</v>
      </c>
      <c r="K27810">
        <v>1</v>
      </c>
      <c r="L27810">
        <v>0</v>
      </c>
      <c r="M27810">
        <v>0.3992</v>
      </c>
      <c r="N27810">
        <v>4.99</v>
      </c>
      <c r="O27810">
        <v>5.3891999999999998</v>
      </c>
      <c r="P27810">
        <v>5.3891999999999998</v>
      </c>
    </row>
    <row r="27811" spans="1:16" x14ac:dyDescent="0.35">
      <c r="A27811" s="12" t="s">
        <v>40550</v>
      </c>
      <c r="B27811" s="12" t="s">
        <v>809</v>
      </c>
      <c r="C27811" s="12" t="s">
        <v>131</v>
      </c>
      <c r="D27811" s="12" t="s">
        <v>520</v>
      </c>
      <c r="E27811" s="12" t="s">
        <v>29060</v>
      </c>
      <c r="F27811" s="12" t="s">
        <v>14411</v>
      </c>
      <c r="G27811" s="13">
        <v>43644</v>
      </c>
      <c r="H27811" s="13">
        <v>43651</v>
      </c>
      <c r="I27811">
        <v>1</v>
      </c>
      <c r="J27811">
        <v>21.98</v>
      </c>
      <c r="K27811">
        <v>1</v>
      </c>
      <c r="L27811">
        <v>0</v>
      </c>
      <c r="M27811">
        <v>1.7584</v>
      </c>
      <c r="N27811">
        <v>21.98</v>
      </c>
      <c r="O27811">
        <v>32.324399999999997</v>
      </c>
      <c r="P27811">
        <v>23.738399999999999</v>
      </c>
    </row>
    <row r="27812" spans="1:16" x14ac:dyDescent="0.35">
      <c r="A27812" s="12" t="s">
        <v>40550</v>
      </c>
      <c r="B27812" s="12" t="s">
        <v>809</v>
      </c>
      <c r="C27812" s="12" t="s">
        <v>131</v>
      </c>
      <c r="D27812" s="12" t="s">
        <v>520</v>
      </c>
      <c r="E27812" s="12" t="s">
        <v>29004</v>
      </c>
      <c r="F27812" s="12" t="s">
        <v>14411</v>
      </c>
      <c r="G27812" s="13">
        <v>43644</v>
      </c>
      <c r="H27812" s="13">
        <v>43651</v>
      </c>
      <c r="I27812">
        <v>2</v>
      </c>
      <c r="J27812">
        <v>7.95</v>
      </c>
      <c r="K27812">
        <v>1</v>
      </c>
      <c r="L27812">
        <v>0</v>
      </c>
      <c r="M27812">
        <v>0.63600000000000001</v>
      </c>
      <c r="N27812">
        <v>7.95</v>
      </c>
      <c r="O27812">
        <v>32.324399999999997</v>
      </c>
      <c r="P27812">
        <v>8.5860000000000003</v>
      </c>
    </row>
    <row r="27813" spans="1:16" x14ac:dyDescent="0.35">
      <c r="A27813" s="12" t="s">
        <v>40544</v>
      </c>
      <c r="B27813" s="12" t="s">
        <v>1355</v>
      </c>
      <c r="C27813" s="12" t="s">
        <v>68</v>
      </c>
      <c r="D27813" s="12" t="s">
        <v>69</v>
      </c>
      <c r="E27813" s="12" t="s">
        <v>29060</v>
      </c>
      <c r="F27813" s="12" t="s">
        <v>14405</v>
      </c>
      <c r="G27813" s="13">
        <v>43644</v>
      </c>
      <c r="H27813" s="13">
        <v>43651</v>
      </c>
      <c r="I27813">
        <v>1</v>
      </c>
      <c r="J27813">
        <v>21.98</v>
      </c>
      <c r="K27813">
        <v>1</v>
      </c>
      <c r="L27813">
        <v>0</v>
      </c>
      <c r="M27813">
        <v>1.7584</v>
      </c>
      <c r="N27813">
        <v>21.98</v>
      </c>
      <c r="O27813">
        <v>50.187600000000003</v>
      </c>
      <c r="P27813">
        <v>23.738399999999999</v>
      </c>
    </row>
    <row r="27814" spans="1:16" x14ac:dyDescent="0.35">
      <c r="A27814" s="12" t="s">
        <v>40544</v>
      </c>
      <c r="B27814" s="12" t="s">
        <v>1355</v>
      </c>
      <c r="C27814" s="12" t="s">
        <v>68</v>
      </c>
      <c r="D27814" s="12" t="s">
        <v>69</v>
      </c>
      <c r="E27814" s="12" t="s">
        <v>29055</v>
      </c>
      <c r="F27814" s="12" t="s">
        <v>14405</v>
      </c>
      <c r="G27814" s="13">
        <v>43644</v>
      </c>
      <c r="H27814" s="13">
        <v>43651</v>
      </c>
      <c r="I27814">
        <v>2</v>
      </c>
      <c r="J27814">
        <v>24.49</v>
      </c>
      <c r="K27814">
        <v>1</v>
      </c>
      <c r="L27814">
        <v>0</v>
      </c>
      <c r="M27814">
        <v>1.9592000000000001</v>
      </c>
      <c r="N27814">
        <v>24.49</v>
      </c>
      <c r="O27814">
        <v>50.187600000000003</v>
      </c>
      <c r="P27814">
        <v>26.449200000000001</v>
      </c>
    </row>
    <row r="27815" spans="1:16" x14ac:dyDescent="0.35">
      <c r="A27815" s="12" t="s">
        <v>40549</v>
      </c>
      <c r="B27815" s="12" t="s">
        <v>1188</v>
      </c>
      <c r="C27815" s="12" t="s">
        <v>204</v>
      </c>
      <c r="D27815" s="12" t="s">
        <v>303</v>
      </c>
      <c r="E27815" s="12" t="s">
        <v>29011</v>
      </c>
      <c r="F27815" s="12" t="s">
        <v>14410</v>
      </c>
      <c r="G27815" s="13">
        <v>43644</v>
      </c>
      <c r="H27815" s="13">
        <v>43651</v>
      </c>
      <c r="I27815">
        <v>3</v>
      </c>
      <c r="J27815">
        <v>34.99</v>
      </c>
      <c r="K27815">
        <v>1</v>
      </c>
      <c r="L27815">
        <v>0</v>
      </c>
      <c r="M27815">
        <v>2.7991999999999999</v>
      </c>
      <c r="N27815">
        <v>34.99</v>
      </c>
      <c r="O27815">
        <v>80.978399999999993</v>
      </c>
      <c r="P27815">
        <v>37.789200000000001</v>
      </c>
    </row>
    <row r="27816" spans="1:16" x14ac:dyDescent="0.35">
      <c r="A27816" s="12" t="s">
        <v>40549</v>
      </c>
      <c r="B27816" s="12" t="s">
        <v>1188</v>
      </c>
      <c r="C27816" s="12" t="s">
        <v>204</v>
      </c>
      <c r="D27816" s="12" t="s">
        <v>303</v>
      </c>
      <c r="E27816" s="12" t="s">
        <v>29045</v>
      </c>
      <c r="F27816" s="12" t="s">
        <v>14410</v>
      </c>
      <c r="G27816" s="13">
        <v>43644</v>
      </c>
      <c r="H27816" s="13">
        <v>43651</v>
      </c>
      <c r="I27816">
        <v>2</v>
      </c>
      <c r="J27816">
        <v>35</v>
      </c>
      <c r="K27816">
        <v>1</v>
      </c>
      <c r="L27816">
        <v>0</v>
      </c>
      <c r="M27816">
        <v>2.8</v>
      </c>
      <c r="N27816">
        <v>35</v>
      </c>
      <c r="O27816">
        <v>80.978399999999993</v>
      </c>
      <c r="P27816">
        <v>37.799999999999997</v>
      </c>
    </row>
    <row r="27817" spans="1:16" x14ac:dyDescent="0.35">
      <c r="A27817" s="12" t="s">
        <v>40549</v>
      </c>
      <c r="B27817" s="12" t="s">
        <v>1188</v>
      </c>
      <c r="C27817" s="12" t="s">
        <v>204</v>
      </c>
      <c r="D27817" s="12" t="s">
        <v>303</v>
      </c>
      <c r="E27817" s="12" t="s">
        <v>29044</v>
      </c>
      <c r="F27817" s="12" t="s">
        <v>14410</v>
      </c>
      <c r="G27817" s="13">
        <v>43644</v>
      </c>
      <c r="H27817" s="13">
        <v>43651</v>
      </c>
      <c r="I27817">
        <v>1</v>
      </c>
      <c r="J27817">
        <v>4.99</v>
      </c>
      <c r="K27817">
        <v>1</v>
      </c>
      <c r="L27817">
        <v>0</v>
      </c>
      <c r="M27817">
        <v>0.3992</v>
      </c>
      <c r="N27817">
        <v>4.99</v>
      </c>
      <c r="O27817">
        <v>80.978399999999993</v>
      </c>
      <c r="P27817">
        <v>5.3891999999999998</v>
      </c>
    </row>
    <row r="27818" spans="1:16" x14ac:dyDescent="0.35">
      <c r="A27818" s="12" t="s">
        <v>40548</v>
      </c>
      <c r="B27818" s="12" t="s">
        <v>55</v>
      </c>
      <c r="C27818" s="12" t="s">
        <v>896</v>
      </c>
      <c r="D27818" s="12" t="s">
        <v>999</v>
      </c>
      <c r="E27818" s="12" t="s">
        <v>29045</v>
      </c>
      <c r="F27818" s="12" t="s">
        <v>14409</v>
      </c>
      <c r="G27818" s="13">
        <v>43644</v>
      </c>
      <c r="H27818" s="13">
        <v>43651</v>
      </c>
      <c r="I27818">
        <v>1</v>
      </c>
      <c r="J27818">
        <v>35</v>
      </c>
      <c r="K27818">
        <v>1</v>
      </c>
      <c r="L27818">
        <v>0</v>
      </c>
      <c r="M27818">
        <v>2.8</v>
      </c>
      <c r="N27818">
        <v>35</v>
      </c>
      <c r="O27818">
        <v>37.799999999999997</v>
      </c>
      <c r="P27818">
        <v>37.799999999999997</v>
      </c>
    </row>
    <row r="27819" spans="1:16" x14ac:dyDescent="0.35">
      <c r="A27819" s="12" t="s">
        <v>40547</v>
      </c>
      <c r="B27819" s="12" t="s">
        <v>1766</v>
      </c>
      <c r="C27819" s="12" t="s">
        <v>433</v>
      </c>
      <c r="D27819" s="12" t="s">
        <v>501</v>
      </c>
      <c r="E27819" s="12" t="s">
        <v>29022</v>
      </c>
      <c r="F27819" s="12" t="s">
        <v>14408</v>
      </c>
      <c r="G27819" s="13">
        <v>43644</v>
      </c>
      <c r="H27819" s="13">
        <v>43651</v>
      </c>
      <c r="I27819">
        <v>1</v>
      </c>
      <c r="J27819">
        <v>4.99</v>
      </c>
      <c r="K27819">
        <v>1</v>
      </c>
      <c r="L27819">
        <v>0</v>
      </c>
      <c r="M27819">
        <v>0.3992</v>
      </c>
      <c r="N27819">
        <v>4.99</v>
      </c>
      <c r="O27819">
        <v>5.3891999999999998</v>
      </c>
      <c r="P27819">
        <v>5.3891999999999998</v>
      </c>
    </row>
    <row r="27820" spans="1:16" x14ac:dyDescent="0.35">
      <c r="A27820" s="12" t="s">
        <v>40557</v>
      </c>
      <c r="B27820" s="12" t="s">
        <v>72</v>
      </c>
      <c r="C27820" s="12" t="s">
        <v>962</v>
      </c>
      <c r="D27820" s="12" t="s">
        <v>1320</v>
      </c>
      <c r="E27820" s="12" t="s">
        <v>29010</v>
      </c>
      <c r="F27820" s="12" t="s">
        <v>14422</v>
      </c>
      <c r="G27820" s="13">
        <v>43644</v>
      </c>
      <c r="H27820" s="13">
        <v>43651</v>
      </c>
      <c r="I27820">
        <v>1</v>
      </c>
      <c r="J27820">
        <v>3.99</v>
      </c>
      <c r="K27820">
        <v>1</v>
      </c>
      <c r="L27820">
        <v>0</v>
      </c>
      <c r="M27820">
        <v>0.31919999999999998</v>
      </c>
      <c r="N27820">
        <v>3.99</v>
      </c>
      <c r="O27820">
        <v>31.298400000000001</v>
      </c>
      <c r="P27820">
        <v>4.3091999999999997</v>
      </c>
    </row>
    <row r="27821" spans="1:16" x14ac:dyDescent="0.35">
      <c r="A27821" s="12" t="s">
        <v>40557</v>
      </c>
      <c r="B27821" s="12" t="s">
        <v>72</v>
      </c>
      <c r="C27821" s="12" t="s">
        <v>962</v>
      </c>
      <c r="D27821" s="12" t="s">
        <v>1320</v>
      </c>
      <c r="E27821" s="12" t="s">
        <v>29040</v>
      </c>
      <c r="F27821" s="12" t="s">
        <v>14422</v>
      </c>
      <c r="G27821" s="13">
        <v>43644</v>
      </c>
      <c r="H27821" s="13">
        <v>43651</v>
      </c>
      <c r="I27821">
        <v>2</v>
      </c>
      <c r="J27821">
        <v>24.99</v>
      </c>
      <c r="K27821">
        <v>1</v>
      </c>
      <c r="L27821">
        <v>0</v>
      </c>
      <c r="M27821">
        <v>1.9992000000000001</v>
      </c>
      <c r="N27821">
        <v>24.99</v>
      </c>
      <c r="O27821">
        <v>31.298400000000001</v>
      </c>
      <c r="P27821">
        <v>26.9892</v>
      </c>
    </row>
    <row r="27822" spans="1:16" x14ac:dyDescent="0.35">
      <c r="A27822" s="12" t="s">
        <v>40582</v>
      </c>
      <c r="B27822" s="12" t="s">
        <v>2065</v>
      </c>
      <c r="C27822" s="12" t="s">
        <v>478</v>
      </c>
      <c r="D27822" s="12" t="s">
        <v>1012</v>
      </c>
      <c r="E27822" s="12" t="s">
        <v>29042</v>
      </c>
      <c r="F27822" s="12" t="s">
        <v>14449</v>
      </c>
      <c r="G27822" s="13">
        <v>43644</v>
      </c>
      <c r="H27822" s="13">
        <v>43651</v>
      </c>
      <c r="I27822">
        <v>3</v>
      </c>
      <c r="J27822">
        <v>2.29</v>
      </c>
      <c r="K27822">
        <v>1</v>
      </c>
      <c r="L27822">
        <v>0</v>
      </c>
      <c r="M27822">
        <v>0.1832</v>
      </c>
      <c r="N27822">
        <v>2.29</v>
      </c>
      <c r="O27822">
        <v>33.771599999999999</v>
      </c>
      <c r="P27822">
        <v>2.4731999999999998</v>
      </c>
    </row>
    <row r="27823" spans="1:16" x14ac:dyDescent="0.35">
      <c r="A27823" s="12" t="s">
        <v>40582</v>
      </c>
      <c r="B27823" s="12" t="s">
        <v>2065</v>
      </c>
      <c r="C27823" s="12" t="s">
        <v>478</v>
      </c>
      <c r="D27823" s="12" t="s">
        <v>1012</v>
      </c>
      <c r="E27823" s="12" t="s">
        <v>29010</v>
      </c>
      <c r="F27823" s="12" t="s">
        <v>14449</v>
      </c>
      <c r="G27823" s="13">
        <v>43644</v>
      </c>
      <c r="H27823" s="13">
        <v>43651</v>
      </c>
      <c r="I27823">
        <v>2</v>
      </c>
      <c r="J27823">
        <v>3.99</v>
      </c>
      <c r="K27823">
        <v>1</v>
      </c>
      <c r="L27823">
        <v>0</v>
      </c>
      <c r="M27823">
        <v>0.31919999999999998</v>
      </c>
      <c r="N27823">
        <v>3.99</v>
      </c>
      <c r="O27823">
        <v>33.771599999999999</v>
      </c>
      <c r="P27823">
        <v>4.3091999999999997</v>
      </c>
    </row>
    <row r="27824" spans="1:16" x14ac:dyDescent="0.35">
      <c r="A27824" s="12" t="s">
        <v>40582</v>
      </c>
      <c r="B27824" s="12" t="s">
        <v>2065</v>
      </c>
      <c r="C27824" s="12" t="s">
        <v>478</v>
      </c>
      <c r="D27824" s="12" t="s">
        <v>1012</v>
      </c>
      <c r="E27824" s="12" t="s">
        <v>29040</v>
      </c>
      <c r="F27824" s="12" t="s">
        <v>14449</v>
      </c>
      <c r="G27824" s="13">
        <v>43644</v>
      </c>
      <c r="H27824" s="13">
        <v>43651</v>
      </c>
      <c r="I27824">
        <v>1</v>
      </c>
      <c r="J27824">
        <v>24.99</v>
      </c>
      <c r="K27824">
        <v>1</v>
      </c>
      <c r="L27824">
        <v>0</v>
      </c>
      <c r="M27824">
        <v>1.9992000000000001</v>
      </c>
      <c r="N27824">
        <v>24.99</v>
      </c>
      <c r="O27824">
        <v>33.771599999999999</v>
      </c>
      <c r="P27824">
        <v>26.9892</v>
      </c>
    </row>
    <row r="27825" spans="1:16" x14ac:dyDescent="0.35">
      <c r="A27825" s="12" t="s">
        <v>40581</v>
      </c>
      <c r="B27825" s="12" t="s">
        <v>2340</v>
      </c>
      <c r="C27825" s="12" t="s">
        <v>242</v>
      </c>
      <c r="D27825" s="12" t="s">
        <v>886</v>
      </c>
      <c r="E27825" s="12" t="s">
        <v>29042</v>
      </c>
      <c r="F27825" s="12" t="s">
        <v>14448</v>
      </c>
      <c r="G27825" s="13">
        <v>43644</v>
      </c>
      <c r="H27825" s="13">
        <v>43651</v>
      </c>
      <c r="I27825">
        <v>2</v>
      </c>
      <c r="J27825">
        <v>2.29</v>
      </c>
      <c r="K27825">
        <v>1</v>
      </c>
      <c r="L27825">
        <v>0</v>
      </c>
      <c r="M27825">
        <v>0.1832</v>
      </c>
      <c r="N27825">
        <v>2.29</v>
      </c>
      <c r="O27825">
        <v>25.682400000000001</v>
      </c>
      <c r="P27825">
        <v>2.4731999999999998</v>
      </c>
    </row>
    <row r="27826" spans="1:16" x14ac:dyDescent="0.35">
      <c r="A27826" s="12" t="s">
        <v>40581</v>
      </c>
      <c r="B27826" s="12" t="s">
        <v>2340</v>
      </c>
      <c r="C27826" s="12" t="s">
        <v>242</v>
      </c>
      <c r="D27826" s="12" t="s">
        <v>886</v>
      </c>
      <c r="E27826" s="12" t="s">
        <v>29041</v>
      </c>
      <c r="F27826" s="12" t="s">
        <v>14448</v>
      </c>
      <c r="G27826" s="13">
        <v>43644</v>
      </c>
      <c r="H27826" s="13">
        <v>43651</v>
      </c>
      <c r="I27826">
        <v>1</v>
      </c>
      <c r="J27826">
        <v>21.49</v>
      </c>
      <c r="K27826">
        <v>1</v>
      </c>
      <c r="L27826">
        <v>0</v>
      </c>
      <c r="M27826">
        <v>1.7192000000000001</v>
      </c>
      <c r="N27826">
        <v>21.49</v>
      </c>
      <c r="O27826">
        <v>25.682400000000001</v>
      </c>
      <c r="P27826">
        <v>23.209199999999999</v>
      </c>
    </row>
    <row r="27827" spans="1:16" x14ac:dyDescent="0.35">
      <c r="A27827" s="12" t="s">
        <v>40577</v>
      </c>
      <c r="B27827" s="12" t="s">
        <v>400</v>
      </c>
      <c r="C27827" s="12" t="s">
        <v>493</v>
      </c>
      <c r="D27827" s="12" t="s">
        <v>485</v>
      </c>
      <c r="E27827" s="12" t="s">
        <v>29044</v>
      </c>
      <c r="F27827" s="12" t="s">
        <v>14443</v>
      </c>
      <c r="G27827" s="13">
        <v>43644</v>
      </c>
      <c r="H27827" s="13">
        <v>43651</v>
      </c>
      <c r="I27827">
        <v>2</v>
      </c>
      <c r="J27827">
        <v>4.99</v>
      </c>
      <c r="K27827">
        <v>1</v>
      </c>
      <c r="L27827">
        <v>0</v>
      </c>
      <c r="M27827">
        <v>0.3992</v>
      </c>
      <c r="N27827">
        <v>4.99</v>
      </c>
      <c r="O27827">
        <v>75.567599999999999</v>
      </c>
      <c r="P27827">
        <v>5.3891999999999998</v>
      </c>
    </row>
    <row r="27828" spans="1:16" x14ac:dyDescent="0.35">
      <c r="A27828" s="12" t="s">
        <v>40577</v>
      </c>
      <c r="B27828" s="12" t="s">
        <v>400</v>
      </c>
      <c r="C27828" s="12" t="s">
        <v>493</v>
      </c>
      <c r="D27828" s="12" t="s">
        <v>485</v>
      </c>
      <c r="E27828" s="12" t="s">
        <v>29011</v>
      </c>
      <c r="F27828" s="12" t="s">
        <v>14443</v>
      </c>
      <c r="G27828" s="13">
        <v>43644</v>
      </c>
      <c r="H27828" s="13">
        <v>43651</v>
      </c>
      <c r="I27828">
        <v>3</v>
      </c>
      <c r="J27828">
        <v>34.99</v>
      </c>
      <c r="K27828">
        <v>1</v>
      </c>
      <c r="L27828">
        <v>0</v>
      </c>
      <c r="M27828">
        <v>2.7991999999999999</v>
      </c>
      <c r="N27828">
        <v>34.99</v>
      </c>
      <c r="O27828">
        <v>75.567599999999999</v>
      </c>
      <c r="P27828">
        <v>37.789200000000001</v>
      </c>
    </row>
    <row r="27829" spans="1:16" x14ac:dyDescent="0.35">
      <c r="A27829" s="12" t="s">
        <v>40577</v>
      </c>
      <c r="B27829" s="12" t="s">
        <v>400</v>
      </c>
      <c r="C27829" s="12" t="s">
        <v>493</v>
      </c>
      <c r="D27829" s="12" t="s">
        <v>485</v>
      </c>
      <c r="E27829" s="12" t="s">
        <v>29017</v>
      </c>
      <c r="F27829" s="12" t="s">
        <v>14443</v>
      </c>
      <c r="G27829" s="13">
        <v>43644</v>
      </c>
      <c r="H27829" s="13">
        <v>43651</v>
      </c>
      <c r="I27829">
        <v>1</v>
      </c>
      <c r="J27829">
        <v>29.99</v>
      </c>
      <c r="K27829">
        <v>1</v>
      </c>
      <c r="L27829">
        <v>0</v>
      </c>
      <c r="M27829">
        <v>2.3992</v>
      </c>
      <c r="N27829">
        <v>29.99</v>
      </c>
      <c r="O27829">
        <v>75.567599999999999</v>
      </c>
      <c r="P27829">
        <v>32.389200000000002</v>
      </c>
    </row>
    <row r="27830" spans="1:16" x14ac:dyDescent="0.35">
      <c r="A27830" s="12" t="s">
        <v>40585</v>
      </c>
      <c r="B27830" s="12" t="s">
        <v>1355</v>
      </c>
      <c r="C27830" s="12" t="s">
        <v>14452</v>
      </c>
      <c r="D27830" s="12" t="s">
        <v>424</v>
      </c>
      <c r="E27830" s="12" t="s">
        <v>29041</v>
      </c>
      <c r="F27830" s="12" t="s">
        <v>14453</v>
      </c>
      <c r="G27830" s="13">
        <v>43644</v>
      </c>
      <c r="H27830" s="13">
        <v>43651</v>
      </c>
      <c r="I27830">
        <v>1</v>
      </c>
      <c r="J27830">
        <v>21.49</v>
      </c>
      <c r="K27830">
        <v>1</v>
      </c>
      <c r="L27830">
        <v>0</v>
      </c>
      <c r="M27830">
        <v>1.7192000000000001</v>
      </c>
      <c r="N27830">
        <v>21.49</v>
      </c>
      <c r="O27830">
        <v>23.209199999999999</v>
      </c>
      <c r="P27830">
        <v>23.209199999999999</v>
      </c>
    </row>
    <row r="27831" spans="1:16" x14ac:dyDescent="0.35">
      <c r="A27831" s="12" t="s">
        <v>40583</v>
      </c>
      <c r="B27831" s="12" t="s">
        <v>1026</v>
      </c>
      <c r="C27831" s="12" t="s">
        <v>464</v>
      </c>
      <c r="D27831" s="12" t="s">
        <v>497</v>
      </c>
      <c r="E27831" s="12" t="s">
        <v>29053</v>
      </c>
      <c r="F27831" s="12" t="s">
        <v>14450</v>
      </c>
      <c r="G27831" s="13">
        <v>43644</v>
      </c>
      <c r="H27831" s="13">
        <v>43651</v>
      </c>
      <c r="I27831">
        <v>1</v>
      </c>
      <c r="J27831">
        <v>4.99</v>
      </c>
      <c r="K27831">
        <v>1</v>
      </c>
      <c r="L27831">
        <v>0</v>
      </c>
      <c r="M27831">
        <v>0.3992</v>
      </c>
      <c r="N27831">
        <v>4.99</v>
      </c>
      <c r="O27831">
        <v>5.3891999999999998</v>
      </c>
      <c r="P27831">
        <v>5.3891999999999998</v>
      </c>
    </row>
    <row r="27832" spans="1:16" x14ac:dyDescent="0.35">
      <c r="A27832" s="12" t="s">
        <v>40580</v>
      </c>
      <c r="B27832" s="12" t="s">
        <v>973</v>
      </c>
      <c r="C27832" s="12" t="s">
        <v>207</v>
      </c>
      <c r="D27832" s="12" t="s">
        <v>501</v>
      </c>
      <c r="E27832" s="12" t="s">
        <v>29020</v>
      </c>
      <c r="F27832" s="12" t="s">
        <v>14447</v>
      </c>
      <c r="G27832" s="13">
        <v>43644</v>
      </c>
      <c r="H27832" s="13">
        <v>43651</v>
      </c>
      <c r="I27832">
        <v>3</v>
      </c>
      <c r="J27832">
        <v>54.99</v>
      </c>
      <c r="K27832">
        <v>1</v>
      </c>
      <c r="L27832">
        <v>0</v>
      </c>
      <c r="M27832">
        <v>4.3992000000000004</v>
      </c>
      <c r="N27832">
        <v>54.99</v>
      </c>
      <c r="O27832">
        <v>96.087599999999995</v>
      </c>
      <c r="P27832">
        <v>59.389200000000002</v>
      </c>
    </row>
    <row r="27833" spans="1:16" x14ac:dyDescent="0.35">
      <c r="A27833" s="12" t="s">
        <v>40580</v>
      </c>
      <c r="B27833" s="12" t="s">
        <v>973</v>
      </c>
      <c r="C27833" s="12" t="s">
        <v>207</v>
      </c>
      <c r="D27833" s="12" t="s">
        <v>501</v>
      </c>
      <c r="E27833" s="12" t="s">
        <v>29053</v>
      </c>
      <c r="F27833" s="12" t="s">
        <v>14447</v>
      </c>
      <c r="G27833" s="13">
        <v>43644</v>
      </c>
      <c r="H27833" s="13">
        <v>43651</v>
      </c>
      <c r="I27833">
        <v>2</v>
      </c>
      <c r="J27833">
        <v>4.99</v>
      </c>
      <c r="K27833">
        <v>1</v>
      </c>
      <c r="L27833">
        <v>0</v>
      </c>
      <c r="M27833">
        <v>0.3992</v>
      </c>
      <c r="N27833">
        <v>4.99</v>
      </c>
      <c r="O27833">
        <v>96.087599999999995</v>
      </c>
      <c r="P27833">
        <v>5.3891999999999998</v>
      </c>
    </row>
    <row r="27834" spans="1:16" x14ac:dyDescent="0.35">
      <c r="A27834" s="12" t="s">
        <v>40580</v>
      </c>
      <c r="B27834" s="12" t="s">
        <v>973</v>
      </c>
      <c r="C27834" s="12" t="s">
        <v>207</v>
      </c>
      <c r="D27834" s="12" t="s">
        <v>501</v>
      </c>
      <c r="E27834" s="12" t="s">
        <v>29142</v>
      </c>
      <c r="F27834" s="12" t="s">
        <v>14447</v>
      </c>
      <c r="G27834" s="13">
        <v>43644</v>
      </c>
      <c r="H27834" s="13">
        <v>43651</v>
      </c>
      <c r="I27834">
        <v>1</v>
      </c>
      <c r="J27834">
        <v>28.99</v>
      </c>
      <c r="K27834">
        <v>1</v>
      </c>
      <c r="L27834">
        <v>0</v>
      </c>
      <c r="M27834">
        <v>2.3191999999999999</v>
      </c>
      <c r="N27834">
        <v>28.99</v>
      </c>
      <c r="O27834">
        <v>96.087599999999995</v>
      </c>
      <c r="P27834">
        <v>31.309200000000001</v>
      </c>
    </row>
    <row r="27835" spans="1:16" x14ac:dyDescent="0.35">
      <c r="A27835" s="12" t="s">
        <v>32962</v>
      </c>
      <c r="B27835" s="12" t="s">
        <v>1414</v>
      </c>
      <c r="C27835" s="12" t="s">
        <v>532</v>
      </c>
      <c r="D27835" s="12" t="s">
        <v>557</v>
      </c>
      <c r="E27835" s="12" t="s">
        <v>29015</v>
      </c>
      <c r="F27835" s="12" t="s">
        <v>14446</v>
      </c>
      <c r="G27835" s="13">
        <v>43644</v>
      </c>
      <c r="H27835" s="13">
        <v>43651</v>
      </c>
      <c r="I27835">
        <v>3</v>
      </c>
      <c r="J27835">
        <v>34.99</v>
      </c>
      <c r="K27835">
        <v>1</v>
      </c>
      <c r="L27835">
        <v>0</v>
      </c>
      <c r="M27835">
        <v>2.7991999999999999</v>
      </c>
      <c r="N27835">
        <v>34.99</v>
      </c>
      <c r="O27835">
        <v>80.978399999999993</v>
      </c>
      <c r="P27835">
        <v>37.789200000000001</v>
      </c>
    </row>
    <row r="27836" spans="1:16" x14ac:dyDescent="0.35">
      <c r="A27836" s="12" t="s">
        <v>32962</v>
      </c>
      <c r="B27836" s="12" t="s">
        <v>1414</v>
      </c>
      <c r="C27836" s="12" t="s">
        <v>532</v>
      </c>
      <c r="D27836" s="12" t="s">
        <v>557</v>
      </c>
      <c r="E27836" s="12" t="s">
        <v>29044</v>
      </c>
      <c r="F27836" s="12" t="s">
        <v>14446</v>
      </c>
      <c r="G27836" s="13">
        <v>43644</v>
      </c>
      <c r="H27836" s="13">
        <v>43651</v>
      </c>
      <c r="I27836">
        <v>2</v>
      </c>
      <c r="J27836">
        <v>4.99</v>
      </c>
      <c r="K27836">
        <v>1</v>
      </c>
      <c r="L27836">
        <v>0</v>
      </c>
      <c r="M27836">
        <v>0.3992</v>
      </c>
      <c r="N27836">
        <v>4.99</v>
      </c>
      <c r="O27836">
        <v>80.978399999999993</v>
      </c>
      <c r="P27836">
        <v>5.3891999999999998</v>
      </c>
    </row>
    <row r="27837" spans="1:16" x14ac:dyDescent="0.35">
      <c r="A27837" s="12" t="s">
        <v>32962</v>
      </c>
      <c r="B27837" s="12" t="s">
        <v>1414</v>
      </c>
      <c r="C27837" s="12" t="s">
        <v>532</v>
      </c>
      <c r="D27837" s="12" t="s">
        <v>557</v>
      </c>
      <c r="E27837" s="12" t="s">
        <v>29045</v>
      </c>
      <c r="F27837" s="12" t="s">
        <v>14446</v>
      </c>
      <c r="G27837" s="13">
        <v>43644</v>
      </c>
      <c r="H27837" s="13">
        <v>43651</v>
      </c>
      <c r="I27837">
        <v>1</v>
      </c>
      <c r="J27837">
        <v>35</v>
      </c>
      <c r="K27837">
        <v>1</v>
      </c>
      <c r="L27837">
        <v>0</v>
      </c>
      <c r="M27837">
        <v>2.8</v>
      </c>
      <c r="N27837">
        <v>35</v>
      </c>
      <c r="O27837">
        <v>80.978399999999993</v>
      </c>
      <c r="P27837">
        <v>37.799999999999997</v>
      </c>
    </row>
    <row r="27838" spans="1:16" x14ac:dyDescent="0.35">
      <c r="A27838" s="12" t="s">
        <v>40579</v>
      </c>
      <c r="B27838" s="12" t="s">
        <v>2047</v>
      </c>
      <c r="C27838" s="12" t="s">
        <v>528</v>
      </c>
      <c r="D27838" s="12" t="s">
        <v>1726</v>
      </c>
      <c r="E27838" s="12" t="s">
        <v>29032</v>
      </c>
      <c r="F27838" s="12" t="s">
        <v>14445</v>
      </c>
      <c r="G27838" s="13">
        <v>43644</v>
      </c>
      <c r="H27838" s="13">
        <v>43651</v>
      </c>
      <c r="I27838">
        <v>1</v>
      </c>
      <c r="J27838">
        <v>8.99</v>
      </c>
      <c r="K27838">
        <v>1</v>
      </c>
      <c r="L27838">
        <v>0</v>
      </c>
      <c r="M27838">
        <v>0.71919999999999995</v>
      </c>
      <c r="N27838">
        <v>8.99</v>
      </c>
      <c r="O27838">
        <v>9.7091999999999992</v>
      </c>
      <c r="P27838">
        <v>9.7091999999999992</v>
      </c>
    </row>
    <row r="27839" spans="1:16" x14ac:dyDescent="0.35">
      <c r="A27839" s="12" t="s">
        <v>40578</v>
      </c>
      <c r="B27839" s="12" t="s">
        <v>229</v>
      </c>
      <c r="C27839" s="12" t="s">
        <v>299</v>
      </c>
      <c r="D27839" s="12" t="s">
        <v>33</v>
      </c>
      <c r="E27839" s="12" t="s">
        <v>30320</v>
      </c>
      <c r="F27839" s="12" t="s">
        <v>14444</v>
      </c>
      <c r="G27839" s="13">
        <v>43644</v>
      </c>
      <c r="H27839" s="13">
        <v>43651</v>
      </c>
      <c r="I27839">
        <v>1</v>
      </c>
      <c r="J27839">
        <v>769.49</v>
      </c>
      <c r="K27839">
        <v>1</v>
      </c>
      <c r="L27839">
        <v>0</v>
      </c>
      <c r="M27839">
        <v>61.559199999999997</v>
      </c>
      <c r="N27839">
        <v>769.49</v>
      </c>
      <c r="O27839">
        <v>916.34760000000006</v>
      </c>
      <c r="P27839">
        <v>831.04920000000004</v>
      </c>
    </row>
    <row r="27840" spans="1:16" x14ac:dyDescent="0.35">
      <c r="A27840" s="12" t="s">
        <v>40578</v>
      </c>
      <c r="B27840" s="12" t="s">
        <v>229</v>
      </c>
      <c r="C27840" s="12" t="s">
        <v>299</v>
      </c>
      <c r="D27840" s="12" t="s">
        <v>33</v>
      </c>
      <c r="E27840" s="12" t="s">
        <v>29032</v>
      </c>
      <c r="F27840" s="12" t="s">
        <v>14444</v>
      </c>
      <c r="G27840" s="13">
        <v>43644</v>
      </c>
      <c r="H27840" s="13">
        <v>43651</v>
      </c>
      <c r="I27840">
        <v>2</v>
      </c>
      <c r="J27840">
        <v>8.99</v>
      </c>
      <c r="K27840">
        <v>1</v>
      </c>
      <c r="L27840">
        <v>0</v>
      </c>
      <c r="M27840">
        <v>0.71919999999999995</v>
      </c>
      <c r="N27840">
        <v>8.99</v>
      </c>
      <c r="O27840">
        <v>916.34760000000006</v>
      </c>
      <c r="P27840">
        <v>9.7091999999999992</v>
      </c>
    </row>
    <row r="27841" spans="1:16" x14ac:dyDescent="0.35">
      <c r="A27841" s="12" t="s">
        <v>40578</v>
      </c>
      <c r="B27841" s="12" t="s">
        <v>229</v>
      </c>
      <c r="C27841" s="12" t="s">
        <v>299</v>
      </c>
      <c r="D27841" s="12" t="s">
        <v>33</v>
      </c>
      <c r="E27841" s="12" t="s">
        <v>29027</v>
      </c>
      <c r="F27841" s="12" t="s">
        <v>14444</v>
      </c>
      <c r="G27841" s="13">
        <v>43644</v>
      </c>
      <c r="H27841" s="13">
        <v>43651</v>
      </c>
      <c r="I27841">
        <v>3</v>
      </c>
      <c r="J27841">
        <v>69.989999999999995</v>
      </c>
      <c r="K27841">
        <v>1</v>
      </c>
      <c r="L27841">
        <v>0</v>
      </c>
      <c r="M27841">
        <v>5.5991999999999997</v>
      </c>
      <c r="N27841">
        <v>69.989999999999995</v>
      </c>
      <c r="O27841">
        <v>916.34760000000006</v>
      </c>
      <c r="P27841">
        <v>75.589200000000005</v>
      </c>
    </row>
    <row r="27842" spans="1:16" x14ac:dyDescent="0.35">
      <c r="A27842" s="12" t="s">
        <v>40586</v>
      </c>
      <c r="B27842" s="12" t="s">
        <v>1294</v>
      </c>
      <c r="C27842" s="12" t="s">
        <v>516</v>
      </c>
      <c r="D27842" s="12" t="s">
        <v>592</v>
      </c>
      <c r="E27842" s="12" t="s">
        <v>29020</v>
      </c>
      <c r="F27842" s="12" t="s">
        <v>14456</v>
      </c>
      <c r="G27842" s="13">
        <v>43644</v>
      </c>
      <c r="H27842" s="13">
        <v>43651</v>
      </c>
      <c r="I27842">
        <v>2</v>
      </c>
      <c r="J27842">
        <v>54.99</v>
      </c>
      <c r="K27842">
        <v>1</v>
      </c>
      <c r="L27842">
        <v>0</v>
      </c>
      <c r="M27842">
        <v>4.3992000000000004</v>
      </c>
      <c r="N27842">
        <v>54.99</v>
      </c>
      <c r="O27842">
        <v>2564.9784</v>
      </c>
      <c r="P27842">
        <v>59.389200000000002</v>
      </c>
    </row>
    <row r="27843" spans="1:16" x14ac:dyDescent="0.35">
      <c r="A27843" s="12" t="s">
        <v>40586</v>
      </c>
      <c r="B27843" s="12" t="s">
        <v>1294</v>
      </c>
      <c r="C27843" s="12" t="s">
        <v>516</v>
      </c>
      <c r="D27843" s="12" t="s">
        <v>592</v>
      </c>
      <c r="E27843" s="12" t="s">
        <v>30014</v>
      </c>
      <c r="F27843" s="12" t="s">
        <v>14456</v>
      </c>
      <c r="G27843" s="13">
        <v>43644</v>
      </c>
      <c r="H27843" s="13">
        <v>43651</v>
      </c>
      <c r="I27843">
        <v>1</v>
      </c>
      <c r="J27843">
        <v>2319.9899999999998</v>
      </c>
      <c r="K27843">
        <v>1</v>
      </c>
      <c r="L27843">
        <v>0</v>
      </c>
      <c r="M27843">
        <v>185.5992</v>
      </c>
      <c r="N27843">
        <v>2319.9899999999998</v>
      </c>
      <c r="O27843">
        <v>2564.9784</v>
      </c>
      <c r="P27843">
        <v>2505.5891999999999</v>
      </c>
    </row>
    <row r="27844" spans="1:16" x14ac:dyDescent="0.35">
      <c r="A27844" s="12" t="s">
        <v>40588</v>
      </c>
      <c r="B27844" s="12" t="s">
        <v>2233</v>
      </c>
      <c r="C27844" s="12" t="s">
        <v>149</v>
      </c>
      <c r="D27844" s="12" t="s">
        <v>17</v>
      </c>
      <c r="E27844" s="12" t="s">
        <v>29044</v>
      </c>
      <c r="F27844" s="12" t="s">
        <v>14458</v>
      </c>
      <c r="G27844" s="13">
        <v>43644</v>
      </c>
      <c r="H27844" s="13">
        <v>43651</v>
      </c>
      <c r="I27844">
        <v>3</v>
      </c>
      <c r="J27844">
        <v>4.99</v>
      </c>
      <c r="K27844">
        <v>1</v>
      </c>
      <c r="L27844">
        <v>0</v>
      </c>
      <c r="M27844">
        <v>0.3992</v>
      </c>
      <c r="N27844">
        <v>4.99</v>
      </c>
      <c r="O27844">
        <v>2521.7784000000001</v>
      </c>
      <c r="P27844">
        <v>5.3891999999999998</v>
      </c>
    </row>
    <row r="27845" spans="1:16" x14ac:dyDescent="0.35">
      <c r="A27845" s="12" t="s">
        <v>40588</v>
      </c>
      <c r="B27845" s="12" t="s">
        <v>2233</v>
      </c>
      <c r="C27845" s="12" t="s">
        <v>149</v>
      </c>
      <c r="D27845" s="12" t="s">
        <v>17</v>
      </c>
      <c r="E27845" s="12" t="s">
        <v>29045</v>
      </c>
      <c r="F27845" s="12" t="s">
        <v>14458</v>
      </c>
      <c r="G27845" s="13">
        <v>43644</v>
      </c>
      <c r="H27845" s="13">
        <v>43651</v>
      </c>
      <c r="I27845">
        <v>2</v>
      </c>
      <c r="J27845">
        <v>35</v>
      </c>
      <c r="K27845">
        <v>1</v>
      </c>
      <c r="L27845">
        <v>0</v>
      </c>
      <c r="M27845">
        <v>2.8</v>
      </c>
      <c r="N27845">
        <v>35</v>
      </c>
      <c r="O27845">
        <v>2521.7784000000001</v>
      </c>
      <c r="P27845">
        <v>37.799999999999997</v>
      </c>
    </row>
    <row r="27846" spans="1:16" x14ac:dyDescent="0.35">
      <c r="A27846" s="12" t="s">
        <v>40588</v>
      </c>
      <c r="B27846" s="12" t="s">
        <v>2233</v>
      </c>
      <c r="C27846" s="12" t="s">
        <v>149</v>
      </c>
      <c r="D27846" s="12" t="s">
        <v>17</v>
      </c>
      <c r="E27846" s="12" t="s">
        <v>30003</v>
      </c>
      <c r="F27846" s="12" t="s">
        <v>14458</v>
      </c>
      <c r="G27846" s="13">
        <v>43644</v>
      </c>
      <c r="H27846" s="13">
        <v>43651</v>
      </c>
      <c r="I27846">
        <v>1</v>
      </c>
      <c r="J27846">
        <v>2294.9899999999998</v>
      </c>
      <c r="K27846">
        <v>1</v>
      </c>
      <c r="L27846">
        <v>0</v>
      </c>
      <c r="M27846">
        <v>183.5992</v>
      </c>
      <c r="N27846">
        <v>2294.9899999999998</v>
      </c>
      <c r="O27846">
        <v>2521.7784000000001</v>
      </c>
      <c r="P27846">
        <v>2478.5891999999999</v>
      </c>
    </row>
    <row r="27847" spans="1:16" x14ac:dyDescent="0.35">
      <c r="A27847" s="12" t="s">
        <v>40587</v>
      </c>
      <c r="B27847" s="12" t="s">
        <v>1384</v>
      </c>
      <c r="C27847" s="12" t="s">
        <v>157</v>
      </c>
      <c r="D27847" s="12" t="s">
        <v>247</v>
      </c>
      <c r="E27847" s="12" t="s">
        <v>29020</v>
      </c>
      <c r="F27847" s="12" t="s">
        <v>14457</v>
      </c>
      <c r="G27847" s="13">
        <v>43644</v>
      </c>
      <c r="H27847" s="13">
        <v>43651</v>
      </c>
      <c r="I27847">
        <v>2</v>
      </c>
      <c r="J27847">
        <v>54.99</v>
      </c>
      <c r="K27847">
        <v>1</v>
      </c>
      <c r="L27847">
        <v>0</v>
      </c>
      <c r="M27847">
        <v>4.3992000000000004</v>
      </c>
      <c r="N27847">
        <v>54.99</v>
      </c>
      <c r="O27847">
        <v>2564.9784</v>
      </c>
      <c r="P27847">
        <v>59.389200000000002</v>
      </c>
    </row>
    <row r="27848" spans="1:16" x14ac:dyDescent="0.35">
      <c r="A27848" s="12" t="s">
        <v>40587</v>
      </c>
      <c r="B27848" s="12" t="s">
        <v>1384</v>
      </c>
      <c r="C27848" s="12" t="s">
        <v>157</v>
      </c>
      <c r="D27848" s="12" t="s">
        <v>247</v>
      </c>
      <c r="E27848" s="12" t="s">
        <v>30001</v>
      </c>
      <c r="F27848" s="12" t="s">
        <v>14457</v>
      </c>
      <c r="G27848" s="13">
        <v>43644</v>
      </c>
      <c r="H27848" s="13">
        <v>43651</v>
      </c>
      <c r="I27848">
        <v>1</v>
      </c>
      <c r="J27848">
        <v>2319.9899999999998</v>
      </c>
      <c r="K27848">
        <v>1</v>
      </c>
      <c r="L27848">
        <v>0</v>
      </c>
      <c r="M27848">
        <v>185.5992</v>
      </c>
      <c r="N27848">
        <v>2319.9899999999998</v>
      </c>
      <c r="O27848">
        <v>2564.9784</v>
      </c>
      <c r="P27848">
        <v>2505.5891999999999</v>
      </c>
    </row>
    <row r="27849" spans="1:16" x14ac:dyDescent="0.35">
      <c r="A27849" s="12" t="s">
        <v>34586</v>
      </c>
      <c r="B27849" s="12" t="s">
        <v>623</v>
      </c>
      <c r="C27849" s="12" t="s">
        <v>869</v>
      </c>
      <c r="D27849" s="12" t="s">
        <v>231</v>
      </c>
      <c r="E27849" s="12" t="s">
        <v>29042</v>
      </c>
      <c r="F27849" s="12" t="s">
        <v>14455</v>
      </c>
      <c r="G27849" s="13">
        <v>43644</v>
      </c>
      <c r="H27849" s="13">
        <v>43651</v>
      </c>
      <c r="I27849">
        <v>5</v>
      </c>
      <c r="J27849">
        <v>2.29</v>
      </c>
      <c r="K27849">
        <v>1</v>
      </c>
      <c r="L27849">
        <v>0</v>
      </c>
      <c r="M27849">
        <v>0.1832</v>
      </c>
      <c r="N27849">
        <v>2.29</v>
      </c>
      <c r="O27849">
        <v>2574.9899999999998</v>
      </c>
      <c r="P27849">
        <v>2.4731999999999998</v>
      </c>
    </row>
    <row r="27850" spans="1:16" x14ac:dyDescent="0.35">
      <c r="A27850" s="12" t="s">
        <v>34586</v>
      </c>
      <c r="B27850" s="12" t="s">
        <v>623</v>
      </c>
      <c r="C27850" s="12" t="s">
        <v>869</v>
      </c>
      <c r="D27850" s="12" t="s">
        <v>231</v>
      </c>
      <c r="E27850" s="12" t="s">
        <v>29060</v>
      </c>
      <c r="F27850" s="12" t="s">
        <v>14455</v>
      </c>
      <c r="G27850" s="13">
        <v>43644</v>
      </c>
      <c r="H27850" s="13">
        <v>43651</v>
      </c>
      <c r="I27850">
        <v>4</v>
      </c>
      <c r="J27850">
        <v>21.98</v>
      </c>
      <c r="K27850">
        <v>1</v>
      </c>
      <c r="L27850">
        <v>0</v>
      </c>
      <c r="M27850">
        <v>1.7584</v>
      </c>
      <c r="N27850">
        <v>21.98</v>
      </c>
      <c r="O27850">
        <v>2574.9899999999998</v>
      </c>
      <c r="P27850">
        <v>23.738399999999999</v>
      </c>
    </row>
    <row r="27851" spans="1:16" x14ac:dyDescent="0.35">
      <c r="A27851" s="12" t="s">
        <v>34586</v>
      </c>
      <c r="B27851" s="12" t="s">
        <v>623</v>
      </c>
      <c r="C27851" s="12" t="s">
        <v>869</v>
      </c>
      <c r="D27851" s="12" t="s">
        <v>231</v>
      </c>
      <c r="E27851" s="12" t="s">
        <v>29044</v>
      </c>
      <c r="F27851" s="12" t="s">
        <v>14455</v>
      </c>
      <c r="G27851" s="13">
        <v>43644</v>
      </c>
      <c r="H27851" s="13">
        <v>43651</v>
      </c>
      <c r="I27851">
        <v>3</v>
      </c>
      <c r="J27851">
        <v>4.99</v>
      </c>
      <c r="K27851">
        <v>1</v>
      </c>
      <c r="L27851">
        <v>0</v>
      </c>
      <c r="M27851">
        <v>0.3992</v>
      </c>
      <c r="N27851">
        <v>4.99</v>
      </c>
      <c r="O27851">
        <v>2574.9899999999998</v>
      </c>
      <c r="P27851">
        <v>5.3891999999999998</v>
      </c>
    </row>
    <row r="27852" spans="1:16" x14ac:dyDescent="0.35">
      <c r="A27852" s="12" t="s">
        <v>34586</v>
      </c>
      <c r="B27852" s="12" t="s">
        <v>623</v>
      </c>
      <c r="C27852" s="12" t="s">
        <v>869</v>
      </c>
      <c r="D27852" s="12" t="s">
        <v>231</v>
      </c>
      <c r="E27852" s="12" t="s">
        <v>29045</v>
      </c>
      <c r="F27852" s="12" t="s">
        <v>14455</v>
      </c>
      <c r="G27852" s="13">
        <v>43644</v>
      </c>
      <c r="H27852" s="13">
        <v>43651</v>
      </c>
      <c r="I27852">
        <v>2</v>
      </c>
      <c r="J27852">
        <v>35</v>
      </c>
      <c r="K27852">
        <v>1</v>
      </c>
      <c r="L27852">
        <v>0</v>
      </c>
      <c r="M27852">
        <v>2.8</v>
      </c>
      <c r="N27852">
        <v>35</v>
      </c>
      <c r="O27852">
        <v>2574.9899999999998</v>
      </c>
      <c r="P27852">
        <v>37.799999999999997</v>
      </c>
    </row>
    <row r="27853" spans="1:16" x14ac:dyDescent="0.35">
      <c r="A27853" s="12" t="s">
        <v>34586</v>
      </c>
      <c r="B27853" s="12" t="s">
        <v>623</v>
      </c>
      <c r="C27853" s="12" t="s">
        <v>869</v>
      </c>
      <c r="D27853" s="12" t="s">
        <v>231</v>
      </c>
      <c r="E27853" s="12" t="s">
        <v>30034</v>
      </c>
      <c r="F27853" s="12" t="s">
        <v>14455</v>
      </c>
      <c r="G27853" s="13">
        <v>43644</v>
      </c>
      <c r="H27853" s="13">
        <v>43651</v>
      </c>
      <c r="I27853">
        <v>1</v>
      </c>
      <c r="J27853">
        <v>2319.9899999999998</v>
      </c>
      <c r="K27853">
        <v>1</v>
      </c>
      <c r="L27853">
        <v>0</v>
      </c>
      <c r="M27853">
        <v>185.5992</v>
      </c>
      <c r="N27853">
        <v>2319.9899999999998</v>
      </c>
      <c r="O27853">
        <v>2574.9899999999998</v>
      </c>
      <c r="P27853">
        <v>2505.5891999999999</v>
      </c>
    </row>
    <row r="27854" spans="1:16" x14ac:dyDescent="0.35">
      <c r="A27854" s="12" t="s">
        <v>38708</v>
      </c>
      <c r="B27854" s="12" t="s">
        <v>1262</v>
      </c>
      <c r="C27854" s="12" t="s">
        <v>277</v>
      </c>
      <c r="D27854" s="12" t="s">
        <v>1097</v>
      </c>
      <c r="E27854" s="12" t="s">
        <v>29032</v>
      </c>
      <c r="F27854" s="12" t="s">
        <v>14454</v>
      </c>
      <c r="G27854" s="13">
        <v>43644</v>
      </c>
      <c r="H27854" s="13">
        <v>43651</v>
      </c>
      <c r="I27854">
        <v>3</v>
      </c>
      <c r="J27854">
        <v>8.99</v>
      </c>
      <c r="K27854">
        <v>1</v>
      </c>
      <c r="L27854">
        <v>0</v>
      </c>
      <c r="M27854">
        <v>0.71919999999999995</v>
      </c>
      <c r="N27854">
        <v>8.99</v>
      </c>
      <c r="O27854">
        <v>849.2364</v>
      </c>
      <c r="P27854">
        <v>9.7091999999999992</v>
      </c>
    </row>
    <row r="27855" spans="1:16" x14ac:dyDescent="0.35">
      <c r="A27855" s="12" t="s">
        <v>38708</v>
      </c>
      <c r="B27855" s="12" t="s">
        <v>1262</v>
      </c>
      <c r="C27855" s="12" t="s">
        <v>277</v>
      </c>
      <c r="D27855" s="12" t="s">
        <v>1097</v>
      </c>
      <c r="E27855" s="12" t="s">
        <v>29038</v>
      </c>
      <c r="F27855" s="12" t="s">
        <v>14454</v>
      </c>
      <c r="G27855" s="13">
        <v>43644</v>
      </c>
      <c r="H27855" s="13">
        <v>43651</v>
      </c>
      <c r="I27855">
        <v>2</v>
      </c>
      <c r="J27855">
        <v>34.99</v>
      </c>
      <c r="K27855">
        <v>1</v>
      </c>
      <c r="L27855">
        <v>0</v>
      </c>
      <c r="M27855">
        <v>2.7991999999999999</v>
      </c>
      <c r="N27855">
        <v>34.99</v>
      </c>
      <c r="O27855">
        <v>849.2364</v>
      </c>
      <c r="P27855">
        <v>37.789200000000001</v>
      </c>
    </row>
    <row r="27856" spans="1:16" x14ac:dyDescent="0.35">
      <c r="A27856" s="12" t="s">
        <v>38708</v>
      </c>
      <c r="B27856" s="12" t="s">
        <v>1262</v>
      </c>
      <c r="C27856" s="12" t="s">
        <v>277</v>
      </c>
      <c r="D27856" s="12" t="s">
        <v>1097</v>
      </c>
      <c r="E27856" s="12" t="s">
        <v>30431</v>
      </c>
      <c r="F27856" s="12" t="s">
        <v>14454</v>
      </c>
      <c r="G27856" s="13">
        <v>43644</v>
      </c>
      <c r="H27856" s="13">
        <v>43651</v>
      </c>
      <c r="I27856">
        <v>1</v>
      </c>
      <c r="J27856">
        <v>742.35</v>
      </c>
      <c r="K27856">
        <v>1</v>
      </c>
      <c r="L27856">
        <v>0</v>
      </c>
      <c r="M27856">
        <v>59.387999999999998</v>
      </c>
      <c r="N27856">
        <v>742.35</v>
      </c>
      <c r="O27856">
        <v>849.2364</v>
      </c>
      <c r="P27856">
        <v>801.73800000000006</v>
      </c>
    </row>
    <row r="27857" spans="1:16" x14ac:dyDescent="0.35">
      <c r="A27857" s="12" t="s">
        <v>40584</v>
      </c>
      <c r="B27857" s="12" t="s">
        <v>1420</v>
      </c>
      <c r="C27857" s="12" t="s">
        <v>165</v>
      </c>
      <c r="D27857" s="12" t="s">
        <v>274</v>
      </c>
      <c r="E27857" s="12" t="s">
        <v>30214</v>
      </c>
      <c r="F27857" s="12" t="s">
        <v>14451</v>
      </c>
      <c r="G27857" s="13">
        <v>43644</v>
      </c>
      <c r="H27857" s="13">
        <v>43651</v>
      </c>
      <c r="I27857">
        <v>1</v>
      </c>
      <c r="J27857">
        <v>2443.35</v>
      </c>
      <c r="K27857">
        <v>1</v>
      </c>
      <c r="L27857">
        <v>0</v>
      </c>
      <c r="M27857">
        <v>195.46799999999999</v>
      </c>
      <c r="N27857">
        <v>2443.35</v>
      </c>
      <c r="O27857">
        <v>2676.4992000000002</v>
      </c>
      <c r="P27857">
        <v>2638.8180000000002</v>
      </c>
    </row>
    <row r="27858" spans="1:16" x14ac:dyDescent="0.35">
      <c r="A27858" s="12" t="s">
        <v>40584</v>
      </c>
      <c r="B27858" s="12" t="s">
        <v>1420</v>
      </c>
      <c r="C27858" s="12" t="s">
        <v>165</v>
      </c>
      <c r="D27858" s="12" t="s">
        <v>274</v>
      </c>
      <c r="E27858" s="12" t="s">
        <v>29042</v>
      </c>
      <c r="F27858" s="12" t="s">
        <v>14451</v>
      </c>
      <c r="G27858" s="13">
        <v>43644</v>
      </c>
      <c r="H27858" s="13">
        <v>43651</v>
      </c>
      <c r="I27858">
        <v>3</v>
      </c>
      <c r="J27858">
        <v>2.29</v>
      </c>
      <c r="K27858">
        <v>1</v>
      </c>
      <c r="L27858">
        <v>0</v>
      </c>
      <c r="M27858">
        <v>0.1832</v>
      </c>
      <c r="N27858">
        <v>2.29</v>
      </c>
      <c r="O27858">
        <v>2676.4992000000002</v>
      </c>
      <c r="P27858">
        <v>2.4731999999999998</v>
      </c>
    </row>
    <row r="27859" spans="1:16" x14ac:dyDescent="0.35">
      <c r="A27859" s="12" t="s">
        <v>40584</v>
      </c>
      <c r="B27859" s="12" t="s">
        <v>1420</v>
      </c>
      <c r="C27859" s="12" t="s">
        <v>165</v>
      </c>
      <c r="D27859" s="12" t="s">
        <v>274</v>
      </c>
      <c r="E27859" s="12" t="s">
        <v>29019</v>
      </c>
      <c r="F27859" s="12" t="s">
        <v>14451</v>
      </c>
      <c r="G27859" s="13">
        <v>43644</v>
      </c>
      <c r="H27859" s="13">
        <v>43651</v>
      </c>
      <c r="I27859">
        <v>2</v>
      </c>
      <c r="J27859">
        <v>32.6</v>
      </c>
      <c r="K27859">
        <v>1</v>
      </c>
      <c r="L27859">
        <v>0</v>
      </c>
      <c r="M27859">
        <v>2.6080000000000001</v>
      </c>
      <c r="N27859">
        <v>32.6</v>
      </c>
      <c r="O27859">
        <v>2676.4992000000002</v>
      </c>
      <c r="P27859">
        <v>35.207999999999998</v>
      </c>
    </row>
    <row r="27860" spans="1:16" x14ac:dyDescent="0.35">
      <c r="A27860" s="12" t="s">
        <v>40568</v>
      </c>
      <c r="B27860" s="12" t="s">
        <v>617</v>
      </c>
      <c r="C27860" s="12" t="s">
        <v>882</v>
      </c>
      <c r="D27860" s="12" t="s">
        <v>98</v>
      </c>
      <c r="E27860" s="12" t="s">
        <v>29087</v>
      </c>
      <c r="F27860" s="12" t="s">
        <v>14434</v>
      </c>
      <c r="G27860" s="13">
        <v>43644</v>
      </c>
      <c r="H27860" s="13">
        <v>43651</v>
      </c>
      <c r="I27860">
        <v>2</v>
      </c>
      <c r="J27860">
        <v>53.99</v>
      </c>
      <c r="K27860">
        <v>1</v>
      </c>
      <c r="L27860">
        <v>0</v>
      </c>
      <c r="M27860">
        <v>4.3192000000000004</v>
      </c>
      <c r="N27860">
        <v>53.99</v>
      </c>
      <c r="O27860">
        <v>1268.4384</v>
      </c>
      <c r="P27860">
        <v>58.309199999999997</v>
      </c>
    </row>
    <row r="27861" spans="1:16" x14ac:dyDescent="0.35">
      <c r="A27861" s="12" t="s">
        <v>40568</v>
      </c>
      <c r="B27861" s="12" t="s">
        <v>617</v>
      </c>
      <c r="C27861" s="12" t="s">
        <v>882</v>
      </c>
      <c r="D27861" s="12" t="s">
        <v>98</v>
      </c>
      <c r="E27861" s="12" t="s">
        <v>30191</v>
      </c>
      <c r="F27861" s="12" t="s">
        <v>14434</v>
      </c>
      <c r="G27861" s="13">
        <v>43644</v>
      </c>
      <c r="H27861" s="13">
        <v>43651</v>
      </c>
      <c r="I27861">
        <v>1</v>
      </c>
      <c r="J27861">
        <v>1120.49</v>
      </c>
      <c r="K27861">
        <v>1</v>
      </c>
      <c r="L27861">
        <v>0</v>
      </c>
      <c r="M27861">
        <v>89.639200000000002</v>
      </c>
      <c r="N27861">
        <v>1120.49</v>
      </c>
      <c r="O27861">
        <v>1268.4384</v>
      </c>
      <c r="P27861">
        <v>1210.1292000000001</v>
      </c>
    </row>
    <row r="27862" spans="1:16" x14ac:dyDescent="0.35">
      <c r="A27862" s="12" t="s">
        <v>40572</v>
      </c>
      <c r="B27862" s="12" t="s">
        <v>632</v>
      </c>
      <c r="C27862" s="12" t="s">
        <v>3061</v>
      </c>
      <c r="D27862" s="12" t="s">
        <v>205</v>
      </c>
      <c r="E27862" s="12" t="s">
        <v>29141</v>
      </c>
      <c r="F27862" s="12" t="s">
        <v>14438</v>
      </c>
      <c r="G27862" s="13">
        <v>43644</v>
      </c>
      <c r="H27862" s="13">
        <v>43651</v>
      </c>
      <c r="I27862">
        <v>2</v>
      </c>
      <c r="J27862">
        <v>8.99</v>
      </c>
      <c r="K27862">
        <v>1</v>
      </c>
      <c r="L27862">
        <v>0</v>
      </c>
      <c r="M27862">
        <v>0.71919999999999995</v>
      </c>
      <c r="N27862">
        <v>8.99</v>
      </c>
      <c r="O27862">
        <v>2584.5048000000002</v>
      </c>
      <c r="P27862">
        <v>9.7091999999999992</v>
      </c>
    </row>
    <row r="27863" spans="1:16" x14ac:dyDescent="0.35">
      <c r="A27863" s="12" t="s">
        <v>40572</v>
      </c>
      <c r="B27863" s="12" t="s">
        <v>632</v>
      </c>
      <c r="C27863" s="12" t="s">
        <v>3061</v>
      </c>
      <c r="D27863" s="12" t="s">
        <v>205</v>
      </c>
      <c r="E27863" s="12" t="s">
        <v>30072</v>
      </c>
      <c r="F27863" s="12" t="s">
        <v>14438</v>
      </c>
      <c r="G27863" s="13">
        <v>43644</v>
      </c>
      <c r="H27863" s="13">
        <v>43651</v>
      </c>
      <c r="I27863">
        <v>1</v>
      </c>
      <c r="J27863">
        <v>2384.0700000000002</v>
      </c>
      <c r="K27863">
        <v>1</v>
      </c>
      <c r="L27863">
        <v>0</v>
      </c>
      <c r="M27863">
        <v>190.72559999999999</v>
      </c>
      <c r="N27863">
        <v>2384.0700000000002</v>
      </c>
      <c r="O27863">
        <v>2584.5048000000002</v>
      </c>
      <c r="P27863">
        <v>2574.7955999999999</v>
      </c>
    </row>
    <row r="27864" spans="1:16" x14ac:dyDescent="0.35">
      <c r="A27864" s="12" t="s">
        <v>40571</v>
      </c>
      <c r="B27864" s="12" t="s">
        <v>245</v>
      </c>
      <c r="C27864" s="12" t="s">
        <v>703</v>
      </c>
      <c r="D27864" s="12" t="s">
        <v>239</v>
      </c>
      <c r="E27864" s="12" t="s">
        <v>29141</v>
      </c>
      <c r="F27864" s="12" t="s">
        <v>14437</v>
      </c>
      <c r="G27864" s="13">
        <v>43644</v>
      </c>
      <c r="H27864" s="13">
        <v>43651</v>
      </c>
      <c r="I27864">
        <v>2</v>
      </c>
      <c r="J27864">
        <v>8.99</v>
      </c>
      <c r="K27864">
        <v>1</v>
      </c>
      <c r="L27864">
        <v>0</v>
      </c>
      <c r="M27864">
        <v>0.71919999999999995</v>
      </c>
      <c r="N27864">
        <v>8.99</v>
      </c>
      <c r="O27864">
        <v>2584.5048000000002</v>
      </c>
      <c r="P27864">
        <v>9.7091999999999992</v>
      </c>
    </row>
    <row r="27865" spans="1:16" x14ac:dyDescent="0.35">
      <c r="A27865" s="12" t="s">
        <v>40571</v>
      </c>
      <c r="B27865" s="12" t="s">
        <v>245</v>
      </c>
      <c r="C27865" s="12" t="s">
        <v>703</v>
      </c>
      <c r="D27865" s="12" t="s">
        <v>239</v>
      </c>
      <c r="E27865" s="12" t="s">
        <v>30072</v>
      </c>
      <c r="F27865" s="12" t="s">
        <v>14437</v>
      </c>
      <c r="G27865" s="13">
        <v>43644</v>
      </c>
      <c r="H27865" s="13">
        <v>43651</v>
      </c>
      <c r="I27865">
        <v>1</v>
      </c>
      <c r="J27865">
        <v>2384.0700000000002</v>
      </c>
      <c r="K27865">
        <v>1</v>
      </c>
      <c r="L27865">
        <v>0</v>
      </c>
      <c r="M27865">
        <v>190.72559999999999</v>
      </c>
      <c r="N27865">
        <v>2384.0700000000002</v>
      </c>
      <c r="O27865">
        <v>2584.5048000000002</v>
      </c>
      <c r="P27865">
        <v>2574.7955999999999</v>
      </c>
    </row>
    <row r="27866" spans="1:16" x14ac:dyDescent="0.35">
      <c r="A27866" s="12" t="s">
        <v>40569</v>
      </c>
      <c r="B27866" s="12" t="s">
        <v>292</v>
      </c>
      <c r="C27866" s="12" t="s">
        <v>907</v>
      </c>
      <c r="D27866" s="12" t="s">
        <v>585</v>
      </c>
      <c r="E27866" s="12" t="s">
        <v>29141</v>
      </c>
      <c r="F27866" s="12" t="s">
        <v>14435</v>
      </c>
      <c r="G27866" s="13">
        <v>43644</v>
      </c>
      <c r="H27866" s="13">
        <v>43651</v>
      </c>
      <c r="I27866">
        <v>3</v>
      </c>
      <c r="J27866">
        <v>8.99</v>
      </c>
      <c r="K27866">
        <v>1</v>
      </c>
      <c r="L27866">
        <v>0</v>
      </c>
      <c r="M27866">
        <v>0.71919999999999995</v>
      </c>
      <c r="N27866">
        <v>8.99</v>
      </c>
      <c r="O27866">
        <v>2589.8939999999998</v>
      </c>
      <c r="P27866">
        <v>9.7091999999999992</v>
      </c>
    </row>
    <row r="27867" spans="1:16" x14ac:dyDescent="0.35">
      <c r="A27867" s="12" t="s">
        <v>40569</v>
      </c>
      <c r="B27867" s="12" t="s">
        <v>292</v>
      </c>
      <c r="C27867" s="12" t="s">
        <v>907</v>
      </c>
      <c r="D27867" s="12" t="s">
        <v>585</v>
      </c>
      <c r="E27867" s="12" t="s">
        <v>29022</v>
      </c>
      <c r="F27867" s="12" t="s">
        <v>14435</v>
      </c>
      <c r="G27867" s="13">
        <v>43644</v>
      </c>
      <c r="H27867" s="13">
        <v>43651</v>
      </c>
      <c r="I27867">
        <v>2</v>
      </c>
      <c r="J27867">
        <v>4.99</v>
      </c>
      <c r="K27867">
        <v>1</v>
      </c>
      <c r="L27867">
        <v>0</v>
      </c>
      <c r="M27867">
        <v>0.3992</v>
      </c>
      <c r="N27867">
        <v>4.99</v>
      </c>
      <c r="O27867">
        <v>2589.8939999999998</v>
      </c>
      <c r="P27867">
        <v>5.3891999999999998</v>
      </c>
    </row>
    <row r="27868" spans="1:16" x14ac:dyDescent="0.35">
      <c r="A27868" s="12" t="s">
        <v>40569</v>
      </c>
      <c r="B27868" s="12" t="s">
        <v>292</v>
      </c>
      <c r="C27868" s="12" t="s">
        <v>907</v>
      </c>
      <c r="D27868" s="12" t="s">
        <v>585</v>
      </c>
      <c r="E27868" s="12" t="s">
        <v>30072</v>
      </c>
      <c r="F27868" s="12" t="s">
        <v>14435</v>
      </c>
      <c r="G27868" s="13">
        <v>43644</v>
      </c>
      <c r="H27868" s="13">
        <v>43651</v>
      </c>
      <c r="I27868">
        <v>1</v>
      </c>
      <c r="J27868">
        <v>2384.0700000000002</v>
      </c>
      <c r="K27868">
        <v>1</v>
      </c>
      <c r="L27868">
        <v>0</v>
      </c>
      <c r="M27868">
        <v>190.72559999999999</v>
      </c>
      <c r="N27868">
        <v>2384.0700000000002</v>
      </c>
      <c r="O27868">
        <v>2589.8939999999998</v>
      </c>
      <c r="P27868">
        <v>2574.7955999999999</v>
      </c>
    </row>
    <row r="27869" spans="1:16" x14ac:dyDescent="0.35">
      <c r="A27869" s="12" t="s">
        <v>40556</v>
      </c>
      <c r="B27869" s="12" t="s">
        <v>449</v>
      </c>
      <c r="C27869" s="12" t="s">
        <v>131</v>
      </c>
      <c r="D27869" s="12" t="s">
        <v>582</v>
      </c>
      <c r="E27869" s="12" t="s">
        <v>29038</v>
      </c>
      <c r="F27869" s="12" t="s">
        <v>14421</v>
      </c>
      <c r="G27869" s="13">
        <v>43644</v>
      </c>
      <c r="H27869" s="13">
        <v>43651</v>
      </c>
      <c r="I27869">
        <v>2</v>
      </c>
      <c r="J27869">
        <v>34.99</v>
      </c>
      <c r="K27869">
        <v>1</v>
      </c>
      <c r="L27869">
        <v>0</v>
      </c>
      <c r="M27869">
        <v>2.7991999999999999</v>
      </c>
      <c r="N27869">
        <v>34.99</v>
      </c>
      <c r="O27869">
        <v>2612.5848000000001</v>
      </c>
      <c r="P27869">
        <v>37.789200000000001</v>
      </c>
    </row>
    <row r="27870" spans="1:16" x14ac:dyDescent="0.35">
      <c r="A27870" s="12" t="s">
        <v>40556</v>
      </c>
      <c r="B27870" s="12" t="s">
        <v>449</v>
      </c>
      <c r="C27870" s="12" t="s">
        <v>131</v>
      </c>
      <c r="D27870" s="12" t="s">
        <v>582</v>
      </c>
      <c r="E27870" s="12" t="s">
        <v>30017</v>
      </c>
      <c r="F27870" s="12" t="s">
        <v>14421</v>
      </c>
      <c r="G27870" s="13">
        <v>43644</v>
      </c>
      <c r="H27870" s="13">
        <v>43651</v>
      </c>
      <c r="I27870">
        <v>1</v>
      </c>
      <c r="J27870">
        <v>2384.0700000000002</v>
      </c>
      <c r="K27870">
        <v>1</v>
      </c>
      <c r="L27870">
        <v>0</v>
      </c>
      <c r="M27870">
        <v>190.72559999999999</v>
      </c>
      <c r="N27870">
        <v>2384.0700000000002</v>
      </c>
      <c r="O27870">
        <v>2612.5848000000001</v>
      </c>
      <c r="P27870">
        <v>2574.7955999999999</v>
      </c>
    </row>
    <row r="27871" spans="1:16" x14ac:dyDescent="0.35">
      <c r="A27871" s="12" t="s">
        <v>40567</v>
      </c>
      <c r="B27871" s="12" t="s">
        <v>436</v>
      </c>
      <c r="C27871" s="12" t="s">
        <v>220</v>
      </c>
      <c r="D27871" s="12" t="s">
        <v>69</v>
      </c>
      <c r="E27871" s="12" t="s">
        <v>29089</v>
      </c>
      <c r="F27871" s="12" t="s">
        <v>14433</v>
      </c>
      <c r="G27871" s="13">
        <v>43644</v>
      </c>
      <c r="H27871" s="13">
        <v>43651</v>
      </c>
      <c r="I27871">
        <v>3</v>
      </c>
      <c r="J27871">
        <v>8.99</v>
      </c>
      <c r="K27871">
        <v>1</v>
      </c>
      <c r="L27871">
        <v>0</v>
      </c>
      <c r="M27871">
        <v>0.71919999999999995</v>
      </c>
      <c r="N27871">
        <v>8.99</v>
      </c>
      <c r="O27871">
        <v>2622.2939999999999</v>
      </c>
      <c r="P27871">
        <v>9.7091999999999992</v>
      </c>
    </row>
    <row r="27872" spans="1:16" x14ac:dyDescent="0.35">
      <c r="A27872" s="12" t="s">
        <v>40567</v>
      </c>
      <c r="B27872" s="12" t="s">
        <v>436</v>
      </c>
      <c r="C27872" s="12" t="s">
        <v>220</v>
      </c>
      <c r="D27872" s="12" t="s">
        <v>69</v>
      </c>
      <c r="E27872" s="12" t="s">
        <v>29015</v>
      </c>
      <c r="F27872" s="12" t="s">
        <v>14433</v>
      </c>
      <c r="G27872" s="13">
        <v>43644</v>
      </c>
      <c r="H27872" s="13">
        <v>43651</v>
      </c>
      <c r="I27872">
        <v>2</v>
      </c>
      <c r="J27872">
        <v>34.99</v>
      </c>
      <c r="K27872">
        <v>1</v>
      </c>
      <c r="L27872">
        <v>0</v>
      </c>
      <c r="M27872">
        <v>2.7991999999999999</v>
      </c>
      <c r="N27872">
        <v>34.99</v>
      </c>
      <c r="O27872">
        <v>2622.2939999999999</v>
      </c>
      <c r="P27872">
        <v>37.789200000000001</v>
      </c>
    </row>
    <row r="27873" spans="1:16" x14ac:dyDescent="0.35">
      <c r="A27873" s="12" t="s">
        <v>40567</v>
      </c>
      <c r="B27873" s="12" t="s">
        <v>436</v>
      </c>
      <c r="C27873" s="12" t="s">
        <v>220</v>
      </c>
      <c r="D27873" s="12" t="s">
        <v>69</v>
      </c>
      <c r="E27873" s="12" t="s">
        <v>30377</v>
      </c>
      <c r="F27873" s="12" t="s">
        <v>14433</v>
      </c>
      <c r="G27873" s="13">
        <v>43644</v>
      </c>
      <c r="H27873" s="13">
        <v>43651</v>
      </c>
      <c r="I27873">
        <v>1</v>
      </c>
      <c r="J27873">
        <v>2384.0700000000002</v>
      </c>
      <c r="K27873">
        <v>1</v>
      </c>
      <c r="L27873">
        <v>0</v>
      </c>
      <c r="M27873">
        <v>190.72559999999999</v>
      </c>
      <c r="N27873">
        <v>2384.0700000000002</v>
      </c>
      <c r="O27873">
        <v>2622.2939999999999</v>
      </c>
      <c r="P27873">
        <v>2574.7955999999999</v>
      </c>
    </row>
    <row r="27874" spans="1:16" x14ac:dyDescent="0.35">
      <c r="A27874" s="12" t="s">
        <v>40566</v>
      </c>
      <c r="B27874" s="12" t="s">
        <v>1455</v>
      </c>
      <c r="C27874" s="12" t="s">
        <v>1852</v>
      </c>
      <c r="D27874" s="12" t="s">
        <v>243</v>
      </c>
      <c r="E27874" s="12" t="s">
        <v>29165</v>
      </c>
      <c r="F27874" s="12" t="s">
        <v>14432</v>
      </c>
      <c r="G27874" s="13">
        <v>43644</v>
      </c>
      <c r="H27874" s="13">
        <v>43651</v>
      </c>
      <c r="I27874">
        <v>3</v>
      </c>
      <c r="J27874">
        <v>24.49</v>
      </c>
      <c r="K27874">
        <v>1</v>
      </c>
      <c r="L27874">
        <v>0</v>
      </c>
      <c r="M27874">
        <v>1.9592000000000001</v>
      </c>
      <c r="N27874">
        <v>24.49</v>
      </c>
      <c r="O27874">
        <v>2659.5540000000001</v>
      </c>
      <c r="P27874">
        <v>26.449200000000001</v>
      </c>
    </row>
    <row r="27875" spans="1:16" x14ac:dyDescent="0.35">
      <c r="A27875" s="12" t="s">
        <v>40566</v>
      </c>
      <c r="B27875" s="12" t="s">
        <v>1455</v>
      </c>
      <c r="C27875" s="12" t="s">
        <v>1852</v>
      </c>
      <c r="D27875" s="12" t="s">
        <v>243</v>
      </c>
      <c r="E27875" s="12" t="s">
        <v>29087</v>
      </c>
      <c r="F27875" s="12" t="s">
        <v>14432</v>
      </c>
      <c r="G27875" s="13">
        <v>43644</v>
      </c>
      <c r="H27875" s="13">
        <v>43651</v>
      </c>
      <c r="I27875">
        <v>2</v>
      </c>
      <c r="J27875">
        <v>53.99</v>
      </c>
      <c r="K27875">
        <v>1</v>
      </c>
      <c r="L27875">
        <v>0</v>
      </c>
      <c r="M27875">
        <v>4.3192000000000004</v>
      </c>
      <c r="N27875">
        <v>53.99</v>
      </c>
      <c r="O27875">
        <v>2659.5540000000001</v>
      </c>
      <c r="P27875">
        <v>58.309199999999997</v>
      </c>
    </row>
    <row r="27876" spans="1:16" x14ac:dyDescent="0.35">
      <c r="A27876" s="12" t="s">
        <v>40566</v>
      </c>
      <c r="B27876" s="12" t="s">
        <v>1455</v>
      </c>
      <c r="C27876" s="12" t="s">
        <v>1852</v>
      </c>
      <c r="D27876" s="12" t="s">
        <v>243</v>
      </c>
      <c r="E27876" s="12" t="s">
        <v>30119</v>
      </c>
      <c r="F27876" s="12" t="s">
        <v>14432</v>
      </c>
      <c r="G27876" s="13">
        <v>43644</v>
      </c>
      <c r="H27876" s="13">
        <v>43651</v>
      </c>
      <c r="I27876">
        <v>1</v>
      </c>
      <c r="J27876">
        <v>2384.0700000000002</v>
      </c>
      <c r="K27876">
        <v>1</v>
      </c>
      <c r="L27876">
        <v>0</v>
      </c>
      <c r="M27876">
        <v>190.72559999999999</v>
      </c>
      <c r="N27876">
        <v>2384.0700000000002</v>
      </c>
      <c r="O27876">
        <v>2659.5540000000001</v>
      </c>
      <c r="P27876">
        <v>2574.7955999999999</v>
      </c>
    </row>
    <row r="27877" spans="1:16" x14ac:dyDescent="0.35">
      <c r="A27877" s="12" t="s">
        <v>40565</v>
      </c>
      <c r="B27877" s="12" t="s">
        <v>578</v>
      </c>
      <c r="C27877" s="12" t="s">
        <v>566</v>
      </c>
      <c r="D27877" s="12" t="s">
        <v>450</v>
      </c>
      <c r="E27877" s="12" t="s">
        <v>29022</v>
      </c>
      <c r="F27877" s="12" t="s">
        <v>14431</v>
      </c>
      <c r="G27877" s="13">
        <v>43644</v>
      </c>
      <c r="H27877" s="13">
        <v>43651</v>
      </c>
      <c r="I27877">
        <v>2</v>
      </c>
      <c r="J27877">
        <v>4.99</v>
      </c>
      <c r="K27877">
        <v>1</v>
      </c>
      <c r="L27877">
        <v>0</v>
      </c>
      <c r="M27877">
        <v>0.3992</v>
      </c>
      <c r="N27877">
        <v>4.99</v>
      </c>
      <c r="O27877">
        <v>2681.6723999999999</v>
      </c>
      <c r="P27877">
        <v>5.3891999999999998</v>
      </c>
    </row>
    <row r="27878" spans="1:16" x14ac:dyDescent="0.35">
      <c r="A27878" s="12" t="s">
        <v>40565</v>
      </c>
      <c r="B27878" s="12" t="s">
        <v>578</v>
      </c>
      <c r="C27878" s="12" t="s">
        <v>566</v>
      </c>
      <c r="D27878" s="12" t="s">
        <v>450</v>
      </c>
      <c r="E27878" s="12" t="s">
        <v>30119</v>
      </c>
      <c r="F27878" s="12" t="s">
        <v>14431</v>
      </c>
      <c r="G27878" s="13">
        <v>43644</v>
      </c>
      <c r="H27878" s="13">
        <v>43651</v>
      </c>
      <c r="I27878">
        <v>1</v>
      </c>
      <c r="J27878">
        <v>2384.0700000000002</v>
      </c>
      <c r="K27878">
        <v>1</v>
      </c>
      <c r="L27878">
        <v>0</v>
      </c>
      <c r="M27878">
        <v>190.72559999999999</v>
      </c>
      <c r="N27878">
        <v>2384.0700000000002</v>
      </c>
      <c r="O27878">
        <v>2681.6723999999999</v>
      </c>
      <c r="P27878">
        <v>2574.7955999999999</v>
      </c>
    </row>
    <row r="27879" spans="1:16" x14ac:dyDescent="0.35">
      <c r="A27879" s="12" t="s">
        <v>40565</v>
      </c>
      <c r="B27879" s="12" t="s">
        <v>578</v>
      </c>
      <c r="C27879" s="12" t="s">
        <v>566</v>
      </c>
      <c r="D27879" s="12" t="s">
        <v>450</v>
      </c>
      <c r="E27879" s="12" t="s">
        <v>29067</v>
      </c>
      <c r="F27879" s="12" t="s">
        <v>14431</v>
      </c>
      <c r="G27879" s="13">
        <v>43644</v>
      </c>
      <c r="H27879" s="13">
        <v>43651</v>
      </c>
      <c r="I27879">
        <v>5</v>
      </c>
      <c r="J27879">
        <v>49.99</v>
      </c>
      <c r="K27879">
        <v>1</v>
      </c>
      <c r="L27879">
        <v>0</v>
      </c>
      <c r="M27879">
        <v>3.9992000000000001</v>
      </c>
      <c r="N27879">
        <v>49.99</v>
      </c>
      <c r="O27879">
        <v>2681.6723999999999</v>
      </c>
      <c r="P27879">
        <v>53.989199999999997</v>
      </c>
    </row>
    <row r="27880" spans="1:16" x14ac:dyDescent="0.35">
      <c r="A27880" s="12" t="s">
        <v>40565</v>
      </c>
      <c r="B27880" s="12" t="s">
        <v>578</v>
      </c>
      <c r="C27880" s="12" t="s">
        <v>566</v>
      </c>
      <c r="D27880" s="12" t="s">
        <v>450</v>
      </c>
      <c r="E27880" s="12" t="s">
        <v>29141</v>
      </c>
      <c r="F27880" s="12" t="s">
        <v>14431</v>
      </c>
      <c r="G27880" s="13">
        <v>43644</v>
      </c>
      <c r="H27880" s="13">
        <v>43651</v>
      </c>
      <c r="I27880">
        <v>3</v>
      </c>
      <c r="J27880">
        <v>8.99</v>
      </c>
      <c r="K27880">
        <v>1</v>
      </c>
      <c r="L27880">
        <v>0</v>
      </c>
      <c r="M27880">
        <v>0.71919999999999995</v>
      </c>
      <c r="N27880">
        <v>8.99</v>
      </c>
      <c r="O27880">
        <v>2681.6723999999999</v>
      </c>
      <c r="P27880">
        <v>9.7091999999999992</v>
      </c>
    </row>
    <row r="27881" spans="1:16" x14ac:dyDescent="0.35">
      <c r="A27881" s="12" t="s">
        <v>40565</v>
      </c>
      <c r="B27881" s="12" t="s">
        <v>578</v>
      </c>
      <c r="C27881" s="12" t="s">
        <v>566</v>
      </c>
      <c r="D27881" s="12" t="s">
        <v>450</v>
      </c>
      <c r="E27881" s="12" t="s">
        <v>29038</v>
      </c>
      <c r="F27881" s="12" t="s">
        <v>14431</v>
      </c>
      <c r="G27881" s="13">
        <v>43644</v>
      </c>
      <c r="H27881" s="13">
        <v>43651</v>
      </c>
      <c r="I27881">
        <v>4</v>
      </c>
      <c r="J27881">
        <v>34.99</v>
      </c>
      <c r="K27881">
        <v>1</v>
      </c>
      <c r="L27881">
        <v>0</v>
      </c>
      <c r="M27881">
        <v>2.7991999999999999</v>
      </c>
      <c r="N27881">
        <v>34.99</v>
      </c>
      <c r="O27881">
        <v>2681.6723999999999</v>
      </c>
      <c r="P27881">
        <v>37.789200000000001</v>
      </c>
    </row>
    <row r="27882" spans="1:16" x14ac:dyDescent="0.35">
      <c r="A27882" s="12" t="s">
        <v>40576</v>
      </c>
      <c r="B27882" s="12" t="s">
        <v>1384</v>
      </c>
      <c r="C27882" s="12" t="s">
        <v>967</v>
      </c>
      <c r="D27882" s="12" t="s">
        <v>645</v>
      </c>
      <c r="E27882" s="12" t="s">
        <v>29012</v>
      </c>
      <c r="F27882" s="12" t="s">
        <v>14442</v>
      </c>
      <c r="G27882" s="13">
        <v>43644</v>
      </c>
      <c r="H27882" s="13">
        <v>43651</v>
      </c>
      <c r="I27882">
        <v>5</v>
      </c>
      <c r="J27882">
        <v>49.99</v>
      </c>
      <c r="K27882">
        <v>1</v>
      </c>
      <c r="L27882">
        <v>0</v>
      </c>
      <c r="M27882">
        <v>3.9992000000000001</v>
      </c>
      <c r="N27882">
        <v>49.99</v>
      </c>
      <c r="O27882">
        <v>1317.0060000000001</v>
      </c>
      <c r="P27882">
        <v>53.989199999999997</v>
      </c>
    </row>
    <row r="27883" spans="1:16" x14ac:dyDescent="0.35">
      <c r="A27883" s="12" t="s">
        <v>40576</v>
      </c>
      <c r="B27883" s="12" t="s">
        <v>1384</v>
      </c>
      <c r="C27883" s="12" t="s">
        <v>967</v>
      </c>
      <c r="D27883" s="12" t="s">
        <v>645</v>
      </c>
      <c r="E27883" s="12" t="s">
        <v>29038</v>
      </c>
      <c r="F27883" s="12" t="s">
        <v>14442</v>
      </c>
      <c r="G27883" s="13">
        <v>43644</v>
      </c>
      <c r="H27883" s="13">
        <v>43651</v>
      </c>
      <c r="I27883">
        <v>4</v>
      </c>
      <c r="J27883">
        <v>34.99</v>
      </c>
      <c r="K27883">
        <v>1</v>
      </c>
      <c r="L27883">
        <v>0</v>
      </c>
      <c r="M27883">
        <v>2.7991999999999999</v>
      </c>
      <c r="N27883">
        <v>34.99</v>
      </c>
      <c r="O27883">
        <v>1317.0060000000001</v>
      </c>
      <c r="P27883">
        <v>37.789200000000001</v>
      </c>
    </row>
    <row r="27884" spans="1:16" x14ac:dyDescent="0.35">
      <c r="A27884" s="12" t="s">
        <v>40576</v>
      </c>
      <c r="B27884" s="12" t="s">
        <v>1384</v>
      </c>
      <c r="C27884" s="12" t="s">
        <v>967</v>
      </c>
      <c r="D27884" s="12" t="s">
        <v>645</v>
      </c>
      <c r="E27884" s="12" t="s">
        <v>29022</v>
      </c>
      <c r="F27884" s="12" t="s">
        <v>14442</v>
      </c>
      <c r="G27884" s="13">
        <v>43644</v>
      </c>
      <c r="H27884" s="13">
        <v>43651</v>
      </c>
      <c r="I27884">
        <v>2</v>
      </c>
      <c r="J27884">
        <v>4.99</v>
      </c>
      <c r="K27884">
        <v>1</v>
      </c>
      <c r="L27884">
        <v>0</v>
      </c>
      <c r="M27884">
        <v>0.3992</v>
      </c>
      <c r="N27884">
        <v>4.99</v>
      </c>
      <c r="O27884">
        <v>1317.0060000000001</v>
      </c>
      <c r="P27884">
        <v>5.3891999999999998</v>
      </c>
    </row>
    <row r="27885" spans="1:16" x14ac:dyDescent="0.35">
      <c r="A27885" s="12" t="s">
        <v>40576</v>
      </c>
      <c r="B27885" s="12" t="s">
        <v>1384</v>
      </c>
      <c r="C27885" s="12" t="s">
        <v>967</v>
      </c>
      <c r="D27885" s="12" t="s">
        <v>645</v>
      </c>
      <c r="E27885" s="12" t="s">
        <v>30092</v>
      </c>
      <c r="F27885" s="12" t="s">
        <v>14442</v>
      </c>
      <c r="G27885" s="13">
        <v>43644</v>
      </c>
      <c r="H27885" s="13">
        <v>43651</v>
      </c>
      <c r="I27885">
        <v>1</v>
      </c>
      <c r="J27885">
        <v>1120.49</v>
      </c>
      <c r="K27885">
        <v>1</v>
      </c>
      <c r="L27885">
        <v>0</v>
      </c>
      <c r="M27885">
        <v>89.639200000000002</v>
      </c>
      <c r="N27885">
        <v>1120.49</v>
      </c>
      <c r="O27885">
        <v>1317.0060000000001</v>
      </c>
      <c r="P27885">
        <v>1210.1292000000001</v>
      </c>
    </row>
    <row r="27886" spans="1:16" x14ac:dyDescent="0.35">
      <c r="A27886" s="12" t="s">
        <v>40576</v>
      </c>
      <c r="B27886" s="12" t="s">
        <v>1384</v>
      </c>
      <c r="C27886" s="12" t="s">
        <v>967</v>
      </c>
      <c r="D27886" s="12" t="s">
        <v>645</v>
      </c>
      <c r="E27886" s="12" t="s">
        <v>29141</v>
      </c>
      <c r="F27886" s="12" t="s">
        <v>14442</v>
      </c>
      <c r="G27886" s="13">
        <v>43644</v>
      </c>
      <c r="H27886" s="13">
        <v>43651</v>
      </c>
      <c r="I27886">
        <v>3</v>
      </c>
      <c r="J27886">
        <v>8.99</v>
      </c>
      <c r="K27886">
        <v>1</v>
      </c>
      <c r="L27886">
        <v>0</v>
      </c>
      <c r="M27886">
        <v>0.71919999999999995</v>
      </c>
      <c r="N27886">
        <v>8.99</v>
      </c>
      <c r="O27886">
        <v>1317.0060000000001</v>
      </c>
      <c r="P27886">
        <v>9.7091999999999992</v>
      </c>
    </row>
    <row r="27887" spans="1:16" x14ac:dyDescent="0.35">
      <c r="A27887" s="12" t="s">
        <v>40575</v>
      </c>
      <c r="B27887" s="12" t="s">
        <v>1086</v>
      </c>
      <c r="C27887" s="12" t="s">
        <v>727</v>
      </c>
      <c r="D27887" s="12" t="s">
        <v>321</v>
      </c>
      <c r="E27887" s="12" t="s">
        <v>29032</v>
      </c>
      <c r="F27887" s="12" t="s">
        <v>14441</v>
      </c>
      <c r="G27887" s="13">
        <v>43644</v>
      </c>
      <c r="H27887" s="13">
        <v>43651</v>
      </c>
      <c r="I27887">
        <v>4</v>
      </c>
      <c r="J27887">
        <v>8.99</v>
      </c>
      <c r="K27887">
        <v>1</v>
      </c>
      <c r="L27887">
        <v>0</v>
      </c>
      <c r="M27887">
        <v>0.71919999999999995</v>
      </c>
      <c r="N27887">
        <v>8.99</v>
      </c>
      <c r="O27887">
        <v>1234.9367999999999</v>
      </c>
      <c r="P27887">
        <v>9.7091999999999992</v>
      </c>
    </row>
    <row r="27888" spans="1:16" x14ac:dyDescent="0.35">
      <c r="A27888" s="12" t="s">
        <v>40575</v>
      </c>
      <c r="B27888" s="12" t="s">
        <v>1086</v>
      </c>
      <c r="C27888" s="12" t="s">
        <v>727</v>
      </c>
      <c r="D27888" s="12" t="s">
        <v>321</v>
      </c>
      <c r="E27888" s="12" t="s">
        <v>29022</v>
      </c>
      <c r="F27888" s="12" t="s">
        <v>14441</v>
      </c>
      <c r="G27888" s="13">
        <v>43644</v>
      </c>
      <c r="H27888" s="13">
        <v>43651</v>
      </c>
      <c r="I27888">
        <v>3</v>
      </c>
      <c r="J27888">
        <v>4.99</v>
      </c>
      <c r="K27888">
        <v>1</v>
      </c>
      <c r="L27888">
        <v>0</v>
      </c>
      <c r="M27888">
        <v>0.3992</v>
      </c>
      <c r="N27888">
        <v>4.99</v>
      </c>
      <c r="O27888">
        <v>1234.9367999999999</v>
      </c>
      <c r="P27888">
        <v>5.3891999999999998</v>
      </c>
    </row>
    <row r="27889" spans="1:16" x14ac:dyDescent="0.35">
      <c r="A27889" s="12" t="s">
        <v>40575</v>
      </c>
      <c r="B27889" s="12" t="s">
        <v>1086</v>
      </c>
      <c r="C27889" s="12" t="s">
        <v>727</v>
      </c>
      <c r="D27889" s="12" t="s">
        <v>321</v>
      </c>
      <c r="E27889" s="12" t="s">
        <v>29141</v>
      </c>
      <c r="F27889" s="12" t="s">
        <v>14441</v>
      </c>
      <c r="G27889" s="13">
        <v>43644</v>
      </c>
      <c r="H27889" s="13">
        <v>43651</v>
      </c>
      <c r="I27889">
        <v>2</v>
      </c>
      <c r="J27889">
        <v>8.99</v>
      </c>
      <c r="K27889">
        <v>1</v>
      </c>
      <c r="L27889">
        <v>0</v>
      </c>
      <c r="M27889">
        <v>0.71919999999999995</v>
      </c>
      <c r="N27889">
        <v>8.99</v>
      </c>
      <c r="O27889">
        <v>1234.9367999999999</v>
      </c>
      <c r="P27889">
        <v>9.7091999999999992</v>
      </c>
    </row>
    <row r="27890" spans="1:16" x14ac:dyDescent="0.35">
      <c r="A27890" s="12" t="s">
        <v>40575</v>
      </c>
      <c r="B27890" s="12" t="s">
        <v>1086</v>
      </c>
      <c r="C27890" s="12" t="s">
        <v>727</v>
      </c>
      <c r="D27890" s="12" t="s">
        <v>321</v>
      </c>
      <c r="E27890" s="12" t="s">
        <v>30180</v>
      </c>
      <c r="F27890" s="12" t="s">
        <v>14441</v>
      </c>
      <c r="G27890" s="13">
        <v>43644</v>
      </c>
      <c r="H27890" s="13">
        <v>43651</v>
      </c>
      <c r="I27890">
        <v>1</v>
      </c>
      <c r="J27890">
        <v>1120.49</v>
      </c>
      <c r="K27890">
        <v>1</v>
      </c>
      <c r="L27890">
        <v>0</v>
      </c>
      <c r="M27890">
        <v>89.639200000000002</v>
      </c>
      <c r="N27890">
        <v>1120.49</v>
      </c>
      <c r="O27890">
        <v>1234.9367999999999</v>
      </c>
      <c r="P27890">
        <v>1210.1292000000001</v>
      </c>
    </row>
    <row r="27891" spans="1:16" x14ac:dyDescent="0.35">
      <c r="A27891" s="12" t="s">
        <v>40573</v>
      </c>
      <c r="B27891" s="12" t="s">
        <v>584</v>
      </c>
      <c r="C27891" s="12" t="s">
        <v>766</v>
      </c>
      <c r="D27891" s="12" t="s">
        <v>239</v>
      </c>
      <c r="E27891" s="12" t="s">
        <v>30084</v>
      </c>
      <c r="F27891" s="12" t="s">
        <v>14439</v>
      </c>
      <c r="G27891" s="13">
        <v>43644</v>
      </c>
      <c r="H27891" s="13">
        <v>43651</v>
      </c>
      <c r="I27891">
        <v>1</v>
      </c>
      <c r="J27891">
        <v>1700.99</v>
      </c>
      <c r="K27891">
        <v>1</v>
      </c>
      <c r="L27891">
        <v>0</v>
      </c>
      <c r="M27891">
        <v>136.07919999999999</v>
      </c>
      <c r="N27891">
        <v>1700.99</v>
      </c>
      <c r="O27891">
        <v>1901.3076000000001</v>
      </c>
      <c r="P27891">
        <v>1837.0691999999999</v>
      </c>
    </row>
    <row r="27892" spans="1:16" x14ac:dyDescent="0.35">
      <c r="A27892" s="12" t="s">
        <v>40573</v>
      </c>
      <c r="B27892" s="12" t="s">
        <v>584</v>
      </c>
      <c r="C27892" s="12" t="s">
        <v>766</v>
      </c>
      <c r="D27892" s="12" t="s">
        <v>239</v>
      </c>
      <c r="E27892" s="12" t="s">
        <v>29011</v>
      </c>
      <c r="F27892" s="12" t="s">
        <v>14439</v>
      </c>
      <c r="G27892" s="13">
        <v>43644</v>
      </c>
      <c r="H27892" s="13">
        <v>43651</v>
      </c>
      <c r="I27892">
        <v>2</v>
      </c>
      <c r="J27892">
        <v>34.99</v>
      </c>
      <c r="K27892">
        <v>1</v>
      </c>
      <c r="L27892">
        <v>0</v>
      </c>
      <c r="M27892">
        <v>2.7991999999999999</v>
      </c>
      <c r="N27892">
        <v>34.99</v>
      </c>
      <c r="O27892">
        <v>1901.3076000000001</v>
      </c>
      <c r="P27892">
        <v>37.789200000000001</v>
      </c>
    </row>
    <row r="27893" spans="1:16" x14ac:dyDescent="0.35">
      <c r="A27893" s="12" t="s">
        <v>40573</v>
      </c>
      <c r="B27893" s="12" t="s">
        <v>584</v>
      </c>
      <c r="C27893" s="12" t="s">
        <v>766</v>
      </c>
      <c r="D27893" s="12" t="s">
        <v>239</v>
      </c>
      <c r="E27893" s="12" t="s">
        <v>29048</v>
      </c>
      <c r="F27893" s="12" t="s">
        <v>14439</v>
      </c>
      <c r="G27893" s="13">
        <v>43644</v>
      </c>
      <c r="H27893" s="13">
        <v>43651</v>
      </c>
      <c r="I27893">
        <v>3</v>
      </c>
      <c r="J27893">
        <v>24.49</v>
      </c>
      <c r="K27893">
        <v>1</v>
      </c>
      <c r="L27893">
        <v>0</v>
      </c>
      <c r="M27893">
        <v>1.9592000000000001</v>
      </c>
      <c r="N27893">
        <v>24.49</v>
      </c>
      <c r="O27893">
        <v>1901.3076000000001</v>
      </c>
      <c r="P27893">
        <v>26.449200000000001</v>
      </c>
    </row>
    <row r="27894" spans="1:16" x14ac:dyDescent="0.35">
      <c r="A27894" s="12" t="s">
        <v>40574</v>
      </c>
      <c r="B27894" s="12" t="s">
        <v>356</v>
      </c>
      <c r="C27894" s="12" t="s">
        <v>127</v>
      </c>
      <c r="D27894" s="12" t="s">
        <v>1244</v>
      </c>
      <c r="E27894" s="12" t="s">
        <v>29038</v>
      </c>
      <c r="F27894" s="12" t="s">
        <v>14440</v>
      </c>
      <c r="G27894" s="13">
        <v>43644</v>
      </c>
      <c r="H27894" s="13">
        <v>43651</v>
      </c>
      <c r="I27894">
        <v>4</v>
      </c>
      <c r="J27894">
        <v>34.99</v>
      </c>
      <c r="K27894">
        <v>1</v>
      </c>
      <c r="L27894">
        <v>0</v>
      </c>
      <c r="M27894">
        <v>2.7991999999999999</v>
      </c>
      <c r="N27894">
        <v>34.99</v>
      </c>
      <c r="O27894">
        <v>1906.1568</v>
      </c>
      <c r="P27894">
        <v>37.789200000000001</v>
      </c>
    </row>
    <row r="27895" spans="1:16" x14ac:dyDescent="0.35">
      <c r="A27895" s="12" t="s">
        <v>40574</v>
      </c>
      <c r="B27895" s="12" t="s">
        <v>356</v>
      </c>
      <c r="C27895" s="12" t="s">
        <v>127</v>
      </c>
      <c r="D27895" s="12" t="s">
        <v>1244</v>
      </c>
      <c r="E27895" s="12" t="s">
        <v>29040</v>
      </c>
      <c r="F27895" s="12" t="s">
        <v>14440</v>
      </c>
      <c r="G27895" s="13">
        <v>43644</v>
      </c>
      <c r="H27895" s="13">
        <v>43651</v>
      </c>
      <c r="I27895">
        <v>3</v>
      </c>
      <c r="J27895">
        <v>24.99</v>
      </c>
      <c r="K27895">
        <v>1</v>
      </c>
      <c r="L27895">
        <v>0</v>
      </c>
      <c r="M27895">
        <v>1.9992000000000001</v>
      </c>
      <c r="N27895">
        <v>24.99</v>
      </c>
      <c r="O27895">
        <v>1906.1568</v>
      </c>
      <c r="P27895">
        <v>26.9892</v>
      </c>
    </row>
    <row r="27896" spans="1:16" x14ac:dyDescent="0.35">
      <c r="A27896" s="12" t="s">
        <v>40574</v>
      </c>
      <c r="B27896" s="12" t="s">
        <v>356</v>
      </c>
      <c r="C27896" s="12" t="s">
        <v>127</v>
      </c>
      <c r="D27896" s="12" t="s">
        <v>1244</v>
      </c>
      <c r="E27896" s="12" t="s">
        <v>29010</v>
      </c>
      <c r="F27896" s="12" t="s">
        <v>14440</v>
      </c>
      <c r="G27896" s="13">
        <v>43644</v>
      </c>
      <c r="H27896" s="13">
        <v>43651</v>
      </c>
      <c r="I27896">
        <v>2</v>
      </c>
      <c r="J27896">
        <v>3.99</v>
      </c>
      <c r="K27896">
        <v>1</v>
      </c>
      <c r="L27896">
        <v>0</v>
      </c>
      <c r="M27896">
        <v>0.31919999999999998</v>
      </c>
      <c r="N27896">
        <v>3.99</v>
      </c>
      <c r="O27896">
        <v>1906.1568</v>
      </c>
      <c r="P27896">
        <v>4.3091999999999997</v>
      </c>
    </row>
    <row r="27897" spans="1:16" x14ac:dyDescent="0.35">
      <c r="A27897" s="12" t="s">
        <v>40574</v>
      </c>
      <c r="B27897" s="12" t="s">
        <v>356</v>
      </c>
      <c r="C27897" s="12" t="s">
        <v>127</v>
      </c>
      <c r="D27897" s="12" t="s">
        <v>1244</v>
      </c>
      <c r="E27897" s="12" t="s">
        <v>30084</v>
      </c>
      <c r="F27897" s="12" t="s">
        <v>14440</v>
      </c>
      <c r="G27897" s="13">
        <v>43644</v>
      </c>
      <c r="H27897" s="13">
        <v>43651</v>
      </c>
      <c r="I27897">
        <v>1</v>
      </c>
      <c r="J27897">
        <v>1700.99</v>
      </c>
      <c r="K27897">
        <v>1</v>
      </c>
      <c r="L27897">
        <v>0</v>
      </c>
      <c r="M27897">
        <v>136.07919999999999</v>
      </c>
      <c r="N27897">
        <v>1700.99</v>
      </c>
      <c r="O27897">
        <v>1906.1568</v>
      </c>
      <c r="P27897">
        <v>1837.0691999999999</v>
      </c>
    </row>
    <row r="27898" spans="1:16" x14ac:dyDescent="0.35">
      <c r="A27898" s="12" t="s">
        <v>40570</v>
      </c>
      <c r="B27898" s="12" t="s">
        <v>452</v>
      </c>
      <c r="C27898" s="12" t="s">
        <v>213</v>
      </c>
      <c r="D27898" s="12" t="s">
        <v>314</v>
      </c>
      <c r="E27898" s="12" t="s">
        <v>29141</v>
      </c>
      <c r="F27898" s="12" t="s">
        <v>14436</v>
      </c>
      <c r="G27898" s="13">
        <v>43644</v>
      </c>
      <c r="H27898" s="13">
        <v>43651</v>
      </c>
      <c r="I27898">
        <v>3</v>
      </c>
      <c r="J27898">
        <v>8.99</v>
      </c>
      <c r="K27898">
        <v>1</v>
      </c>
      <c r="L27898">
        <v>0</v>
      </c>
      <c r="M27898">
        <v>0.71919999999999995</v>
      </c>
      <c r="N27898">
        <v>8.99</v>
      </c>
      <c r="O27898">
        <v>598.2876</v>
      </c>
      <c r="P27898">
        <v>9.7091999999999992</v>
      </c>
    </row>
    <row r="27899" spans="1:16" x14ac:dyDescent="0.35">
      <c r="A27899" s="12" t="s">
        <v>40570</v>
      </c>
      <c r="B27899" s="12" t="s">
        <v>452</v>
      </c>
      <c r="C27899" s="12" t="s">
        <v>213</v>
      </c>
      <c r="D27899" s="12" t="s">
        <v>314</v>
      </c>
      <c r="E27899" s="12" t="s">
        <v>29022</v>
      </c>
      <c r="F27899" s="12" t="s">
        <v>14436</v>
      </c>
      <c r="G27899" s="13">
        <v>43644</v>
      </c>
      <c r="H27899" s="13">
        <v>43651</v>
      </c>
      <c r="I27899">
        <v>2</v>
      </c>
      <c r="J27899">
        <v>4.99</v>
      </c>
      <c r="K27899">
        <v>1</v>
      </c>
      <c r="L27899">
        <v>0</v>
      </c>
      <c r="M27899">
        <v>0.3992</v>
      </c>
      <c r="N27899">
        <v>4.99</v>
      </c>
      <c r="O27899">
        <v>598.2876</v>
      </c>
      <c r="P27899">
        <v>5.3891999999999998</v>
      </c>
    </row>
    <row r="27900" spans="1:16" x14ac:dyDescent="0.35">
      <c r="A27900" s="12" t="s">
        <v>40570</v>
      </c>
      <c r="B27900" s="12" t="s">
        <v>452</v>
      </c>
      <c r="C27900" s="12" t="s">
        <v>213</v>
      </c>
      <c r="D27900" s="12" t="s">
        <v>314</v>
      </c>
      <c r="E27900" s="12" t="s">
        <v>30028</v>
      </c>
      <c r="F27900" s="12" t="s">
        <v>14436</v>
      </c>
      <c r="G27900" s="13">
        <v>43644</v>
      </c>
      <c r="H27900" s="13">
        <v>43651</v>
      </c>
      <c r="I27900">
        <v>1</v>
      </c>
      <c r="J27900">
        <v>539.99</v>
      </c>
      <c r="K27900">
        <v>1</v>
      </c>
      <c r="L27900">
        <v>0</v>
      </c>
      <c r="M27900">
        <v>43.199199999999998</v>
      </c>
      <c r="N27900">
        <v>539.99</v>
      </c>
      <c r="O27900">
        <v>598.2876</v>
      </c>
      <c r="P27900">
        <v>583.18920000000003</v>
      </c>
    </row>
    <row r="27901" spans="1:16" x14ac:dyDescent="0.35">
      <c r="A27901" s="12" t="s">
        <v>40497</v>
      </c>
      <c r="B27901" s="12" t="s">
        <v>2934</v>
      </c>
      <c r="C27901" s="12" t="s">
        <v>370</v>
      </c>
      <c r="D27901" s="12" t="s">
        <v>1997</v>
      </c>
      <c r="E27901" s="12" t="s">
        <v>30003</v>
      </c>
      <c r="F27901" s="12" t="s">
        <v>14349</v>
      </c>
      <c r="G27901" s="13">
        <v>43645</v>
      </c>
      <c r="H27901" s="13">
        <v>43652</v>
      </c>
      <c r="I27901">
        <v>1</v>
      </c>
      <c r="J27901">
        <v>2294.9899999999998</v>
      </c>
      <c r="K27901">
        <v>1</v>
      </c>
      <c r="L27901">
        <v>0</v>
      </c>
      <c r="M27901">
        <v>183.5992</v>
      </c>
      <c r="N27901">
        <v>2294.9899999999998</v>
      </c>
      <c r="O27901">
        <v>2478.5891999999999</v>
      </c>
      <c r="P27901">
        <v>2478.5891999999999</v>
      </c>
    </row>
    <row r="27902" spans="1:16" x14ac:dyDescent="0.35">
      <c r="A27902" s="12" t="s">
        <v>38255</v>
      </c>
      <c r="B27902" s="12" t="s">
        <v>1472</v>
      </c>
      <c r="C27902" s="12" t="s">
        <v>127</v>
      </c>
      <c r="D27902" s="12" t="s">
        <v>1280</v>
      </c>
      <c r="E27902" s="12" t="s">
        <v>29022</v>
      </c>
      <c r="F27902" s="12" t="s">
        <v>14348</v>
      </c>
      <c r="G27902" s="13">
        <v>43645</v>
      </c>
      <c r="H27902" s="13">
        <v>43652</v>
      </c>
      <c r="I27902">
        <v>3</v>
      </c>
      <c r="J27902">
        <v>4.99</v>
      </c>
      <c r="K27902">
        <v>1</v>
      </c>
      <c r="L27902">
        <v>0</v>
      </c>
      <c r="M27902">
        <v>0.3992</v>
      </c>
      <c r="N27902">
        <v>4.99</v>
      </c>
      <c r="O27902">
        <v>2494.7676000000001</v>
      </c>
      <c r="P27902">
        <v>5.3891999999999998</v>
      </c>
    </row>
    <row r="27903" spans="1:16" x14ac:dyDescent="0.35">
      <c r="A27903" s="12" t="s">
        <v>38255</v>
      </c>
      <c r="B27903" s="12" t="s">
        <v>1472</v>
      </c>
      <c r="C27903" s="12" t="s">
        <v>127</v>
      </c>
      <c r="D27903" s="12" t="s">
        <v>1280</v>
      </c>
      <c r="E27903" s="12" t="s">
        <v>29014</v>
      </c>
      <c r="F27903" s="12" t="s">
        <v>14348</v>
      </c>
      <c r="G27903" s="13">
        <v>43645</v>
      </c>
      <c r="H27903" s="13">
        <v>43652</v>
      </c>
      <c r="I27903">
        <v>2</v>
      </c>
      <c r="J27903">
        <v>9.99</v>
      </c>
      <c r="K27903">
        <v>1</v>
      </c>
      <c r="L27903">
        <v>0</v>
      </c>
      <c r="M27903">
        <v>0.79920000000000002</v>
      </c>
      <c r="N27903">
        <v>9.99</v>
      </c>
      <c r="O27903">
        <v>2494.7676000000001</v>
      </c>
      <c r="P27903">
        <v>10.789199999999999</v>
      </c>
    </row>
    <row r="27904" spans="1:16" x14ac:dyDescent="0.35">
      <c r="A27904" s="12" t="s">
        <v>38255</v>
      </c>
      <c r="B27904" s="12" t="s">
        <v>1472</v>
      </c>
      <c r="C27904" s="12" t="s">
        <v>127</v>
      </c>
      <c r="D27904" s="12" t="s">
        <v>1280</v>
      </c>
      <c r="E27904" s="12" t="s">
        <v>30076</v>
      </c>
      <c r="F27904" s="12" t="s">
        <v>14348</v>
      </c>
      <c r="G27904" s="13">
        <v>43645</v>
      </c>
      <c r="H27904" s="13">
        <v>43652</v>
      </c>
      <c r="I27904">
        <v>1</v>
      </c>
      <c r="J27904">
        <v>2294.9899999999998</v>
      </c>
      <c r="K27904">
        <v>1</v>
      </c>
      <c r="L27904">
        <v>0</v>
      </c>
      <c r="M27904">
        <v>183.5992</v>
      </c>
      <c r="N27904">
        <v>2294.9899999999998</v>
      </c>
      <c r="O27904">
        <v>2494.7676000000001</v>
      </c>
      <c r="P27904">
        <v>2478.5891999999999</v>
      </c>
    </row>
    <row r="27905" spans="1:16" x14ac:dyDescent="0.35">
      <c r="A27905" s="12" t="s">
        <v>39021</v>
      </c>
      <c r="B27905" s="12" t="s">
        <v>114</v>
      </c>
      <c r="C27905" s="12" t="s">
        <v>550</v>
      </c>
      <c r="D27905" s="12" t="s">
        <v>483</v>
      </c>
      <c r="E27905" s="12" t="s">
        <v>29015</v>
      </c>
      <c r="F27905" s="12" t="s">
        <v>14347</v>
      </c>
      <c r="G27905" s="13">
        <v>43645</v>
      </c>
      <c r="H27905" s="13">
        <v>43652</v>
      </c>
      <c r="I27905">
        <v>4</v>
      </c>
      <c r="J27905">
        <v>34.99</v>
      </c>
      <c r="K27905">
        <v>1</v>
      </c>
      <c r="L27905">
        <v>0</v>
      </c>
      <c r="M27905">
        <v>2.7991999999999999</v>
      </c>
      <c r="N27905">
        <v>34.99</v>
      </c>
      <c r="O27905">
        <v>2532.5567999999998</v>
      </c>
      <c r="P27905">
        <v>37.789200000000001</v>
      </c>
    </row>
    <row r="27906" spans="1:16" x14ac:dyDescent="0.35">
      <c r="A27906" s="12" t="s">
        <v>39021</v>
      </c>
      <c r="B27906" s="12" t="s">
        <v>114</v>
      </c>
      <c r="C27906" s="12" t="s">
        <v>550</v>
      </c>
      <c r="D27906" s="12" t="s">
        <v>483</v>
      </c>
      <c r="E27906" s="12" t="s">
        <v>29022</v>
      </c>
      <c r="F27906" s="12" t="s">
        <v>14347</v>
      </c>
      <c r="G27906" s="13">
        <v>43645</v>
      </c>
      <c r="H27906" s="13">
        <v>43652</v>
      </c>
      <c r="I27906">
        <v>3</v>
      </c>
      <c r="J27906">
        <v>4.99</v>
      </c>
      <c r="K27906">
        <v>1</v>
      </c>
      <c r="L27906">
        <v>0</v>
      </c>
      <c r="M27906">
        <v>0.3992</v>
      </c>
      <c r="N27906">
        <v>4.99</v>
      </c>
      <c r="O27906">
        <v>2532.5567999999998</v>
      </c>
      <c r="P27906">
        <v>5.3891999999999998</v>
      </c>
    </row>
    <row r="27907" spans="1:16" x14ac:dyDescent="0.35">
      <c r="A27907" s="12" t="s">
        <v>39021</v>
      </c>
      <c r="B27907" s="12" t="s">
        <v>114</v>
      </c>
      <c r="C27907" s="12" t="s">
        <v>550</v>
      </c>
      <c r="D27907" s="12" t="s">
        <v>483</v>
      </c>
      <c r="E27907" s="12" t="s">
        <v>29014</v>
      </c>
      <c r="F27907" s="12" t="s">
        <v>14347</v>
      </c>
      <c r="G27907" s="13">
        <v>43645</v>
      </c>
      <c r="H27907" s="13">
        <v>43652</v>
      </c>
      <c r="I27907">
        <v>2</v>
      </c>
      <c r="J27907">
        <v>9.99</v>
      </c>
      <c r="K27907">
        <v>1</v>
      </c>
      <c r="L27907">
        <v>0</v>
      </c>
      <c r="M27907">
        <v>0.79920000000000002</v>
      </c>
      <c r="N27907">
        <v>9.99</v>
      </c>
      <c r="O27907">
        <v>2532.5567999999998</v>
      </c>
      <c r="P27907">
        <v>10.789199999999999</v>
      </c>
    </row>
    <row r="27908" spans="1:16" x14ac:dyDescent="0.35">
      <c r="A27908" s="12" t="s">
        <v>39021</v>
      </c>
      <c r="B27908" s="12" t="s">
        <v>114</v>
      </c>
      <c r="C27908" s="12" t="s">
        <v>550</v>
      </c>
      <c r="D27908" s="12" t="s">
        <v>483</v>
      </c>
      <c r="E27908" s="12" t="s">
        <v>30003</v>
      </c>
      <c r="F27908" s="12" t="s">
        <v>14347</v>
      </c>
      <c r="G27908" s="13">
        <v>43645</v>
      </c>
      <c r="H27908" s="13">
        <v>43652</v>
      </c>
      <c r="I27908">
        <v>1</v>
      </c>
      <c r="J27908">
        <v>2294.9899999999998</v>
      </c>
      <c r="K27908">
        <v>1</v>
      </c>
      <c r="L27908">
        <v>0</v>
      </c>
      <c r="M27908">
        <v>183.5992</v>
      </c>
      <c r="N27908">
        <v>2294.9899999999998</v>
      </c>
      <c r="O27908">
        <v>2532.5567999999998</v>
      </c>
      <c r="P27908">
        <v>2478.5891999999999</v>
      </c>
    </row>
    <row r="27909" spans="1:16" x14ac:dyDescent="0.35">
      <c r="A27909" s="12" t="s">
        <v>40242</v>
      </c>
      <c r="B27909" s="12" t="s">
        <v>1666</v>
      </c>
      <c r="C27909" s="12" t="s">
        <v>2077</v>
      </c>
      <c r="D27909" s="12" t="s">
        <v>952</v>
      </c>
      <c r="E27909" s="12" t="s">
        <v>29022</v>
      </c>
      <c r="F27909" s="12" t="s">
        <v>14341</v>
      </c>
      <c r="G27909" s="13">
        <v>43645</v>
      </c>
      <c r="H27909" s="13">
        <v>43652</v>
      </c>
      <c r="I27909">
        <v>3</v>
      </c>
      <c r="J27909">
        <v>4.99</v>
      </c>
      <c r="K27909">
        <v>1</v>
      </c>
      <c r="L27909">
        <v>0</v>
      </c>
      <c r="M27909">
        <v>0.3992</v>
      </c>
      <c r="N27909">
        <v>4.99</v>
      </c>
      <c r="O27909">
        <v>2494.7676000000001</v>
      </c>
      <c r="P27909">
        <v>5.3891999999999998</v>
      </c>
    </row>
    <row r="27910" spans="1:16" x14ac:dyDescent="0.35">
      <c r="A27910" s="12" t="s">
        <v>40242</v>
      </c>
      <c r="B27910" s="12" t="s">
        <v>1666</v>
      </c>
      <c r="C27910" s="12" t="s">
        <v>2077</v>
      </c>
      <c r="D27910" s="12" t="s">
        <v>952</v>
      </c>
      <c r="E27910" s="12" t="s">
        <v>29014</v>
      </c>
      <c r="F27910" s="12" t="s">
        <v>14341</v>
      </c>
      <c r="G27910" s="13">
        <v>43645</v>
      </c>
      <c r="H27910" s="13">
        <v>43652</v>
      </c>
      <c r="I27910">
        <v>2</v>
      </c>
      <c r="J27910">
        <v>9.99</v>
      </c>
      <c r="K27910">
        <v>1</v>
      </c>
      <c r="L27910">
        <v>0</v>
      </c>
      <c r="M27910">
        <v>0.79920000000000002</v>
      </c>
      <c r="N27910">
        <v>9.99</v>
      </c>
      <c r="O27910">
        <v>2494.7676000000001</v>
      </c>
      <c r="P27910">
        <v>10.789199999999999</v>
      </c>
    </row>
    <row r="27911" spans="1:16" x14ac:dyDescent="0.35">
      <c r="A27911" s="12" t="s">
        <v>40242</v>
      </c>
      <c r="B27911" s="12" t="s">
        <v>1666</v>
      </c>
      <c r="C27911" s="12" t="s">
        <v>2077</v>
      </c>
      <c r="D27911" s="12" t="s">
        <v>952</v>
      </c>
      <c r="E27911" s="12" t="s">
        <v>30003</v>
      </c>
      <c r="F27911" s="12" t="s">
        <v>14341</v>
      </c>
      <c r="G27911" s="13">
        <v>43645</v>
      </c>
      <c r="H27911" s="13">
        <v>43652</v>
      </c>
      <c r="I27911">
        <v>1</v>
      </c>
      <c r="J27911">
        <v>2294.9899999999998</v>
      </c>
      <c r="K27911">
        <v>1</v>
      </c>
      <c r="L27911">
        <v>0</v>
      </c>
      <c r="M27911">
        <v>183.5992</v>
      </c>
      <c r="N27911">
        <v>2294.9899999999998</v>
      </c>
      <c r="O27911">
        <v>2494.7676000000001</v>
      </c>
      <c r="P27911">
        <v>2478.5891999999999</v>
      </c>
    </row>
    <row r="27912" spans="1:16" x14ac:dyDescent="0.35">
      <c r="A27912" s="12" t="s">
        <v>40496</v>
      </c>
      <c r="B27912" s="12" t="s">
        <v>130</v>
      </c>
      <c r="C27912" s="12" t="s">
        <v>83</v>
      </c>
      <c r="D27912" s="12" t="s">
        <v>418</v>
      </c>
      <c r="E27912" s="12" t="s">
        <v>30003</v>
      </c>
      <c r="F27912" s="12" t="s">
        <v>14346</v>
      </c>
      <c r="G27912" s="13">
        <v>43645</v>
      </c>
      <c r="H27912" s="13">
        <v>43652</v>
      </c>
      <c r="I27912">
        <v>1</v>
      </c>
      <c r="J27912">
        <v>2294.9899999999998</v>
      </c>
      <c r="K27912">
        <v>1</v>
      </c>
      <c r="L27912">
        <v>0</v>
      </c>
      <c r="M27912">
        <v>183.5992</v>
      </c>
      <c r="N27912">
        <v>2294.9899999999998</v>
      </c>
      <c r="O27912">
        <v>2608.1891999999998</v>
      </c>
      <c r="P27912">
        <v>2478.5891999999999</v>
      </c>
    </row>
    <row r="27913" spans="1:16" x14ac:dyDescent="0.35">
      <c r="A27913" s="12" t="s">
        <v>40496</v>
      </c>
      <c r="B27913" s="12" t="s">
        <v>130</v>
      </c>
      <c r="C27913" s="12" t="s">
        <v>83</v>
      </c>
      <c r="D27913" s="12" t="s">
        <v>418</v>
      </c>
      <c r="E27913" s="12" t="s">
        <v>29034</v>
      </c>
      <c r="F27913" s="12" t="s">
        <v>14346</v>
      </c>
      <c r="G27913" s="13">
        <v>43645</v>
      </c>
      <c r="H27913" s="13">
        <v>43652</v>
      </c>
      <c r="I27913">
        <v>2</v>
      </c>
      <c r="J27913">
        <v>120</v>
      </c>
      <c r="K27913">
        <v>1</v>
      </c>
      <c r="L27913">
        <v>0</v>
      </c>
      <c r="M27913">
        <v>9.6</v>
      </c>
      <c r="N27913">
        <v>120</v>
      </c>
      <c r="O27913">
        <v>2608.1891999999998</v>
      </c>
      <c r="P27913">
        <v>129.6</v>
      </c>
    </row>
    <row r="27914" spans="1:16" x14ac:dyDescent="0.35">
      <c r="A27914" s="12" t="s">
        <v>40055</v>
      </c>
      <c r="B27914" s="12" t="s">
        <v>1442</v>
      </c>
      <c r="C27914" s="12" t="s">
        <v>429</v>
      </c>
      <c r="D27914" s="12" t="s">
        <v>98</v>
      </c>
      <c r="E27914" s="12" t="s">
        <v>29042</v>
      </c>
      <c r="F27914" s="12" t="s">
        <v>14345</v>
      </c>
      <c r="G27914" s="13">
        <v>43645</v>
      </c>
      <c r="H27914" s="13">
        <v>43652</v>
      </c>
      <c r="I27914">
        <v>2</v>
      </c>
      <c r="J27914">
        <v>2.29</v>
      </c>
      <c r="K27914">
        <v>1</v>
      </c>
      <c r="L27914">
        <v>0</v>
      </c>
      <c r="M27914">
        <v>0.1832</v>
      </c>
      <c r="N27914">
        <v>2.29</v>
      </c>
      <c r="O27914">
        <v>34.862400000000001</v>
      </c>
      <c r="P27914">
        <v>2.4731999999999998</v>
      </c>
    </row>
    <row r="27915" spans="1:16" x14ac:dyDescent="0.35">
      <c r="A27915" s="12" t="s">
        <v>40055</v>
      </c>
      <c r="B27915" s="12" t="s">
        <v>1442</v>
      </c>
      <c r="C27915" s="12" t="s">
        <v>429</v>
      </c>
      <c r="D27915" s="12" t="s">
        <v>98</v>
      </c>
      <c r="E27915" s="12" t="s">
        <v>29017</v>
      </c>
      <c r="F27915" s="12" t="s">
        <v>14345</v>
      </c>
      <c r="G27915" s="13">
        <v>43645</v>
      </c>
      <c r="H27915" s="13">
        <v>43652</v>
      </c>
      <c r="I27915">
        <v>1</v>
      </c>
      <c r="J27915">
        <v>29.99</v>
      </c>
      <c r="K27915">
        <v>1</v>
      </c>
      <c r="L27915">
        <v>0</v>
      </c>
      <c r="M27915">
        <v>2.3992</v>
      </c>
      <c r="N27915">
        <v>29.99</v>
      </c>
      <c r="O27915">
        <v>34.862400000000001</v>
      </c>
      <c r="P27915">
        <v>32.389200000000002</v>
      </c>
    </row>
    <row r="27916" spans="1:16" x14ac:dyDescent="0.35">
      <c r="A27916" s="12" t="s">
        <v>40495</v>
      </c>
      <c r="B27916" s="12" t="s">
        <v>1844</v>
      </c>
      <c r="C27916" s="12" t="s">
        <v>338</v>
      </c>
      <c r="D27916" s="12" t="s">
        <v>1349</v>
      </c>
      <c r="E27916" s="12" t="s">
        <v>29060</v>
      </c>
      <c r="F27916" s="12" t="s">
        <v>14344</v>
      </c>
      <c r="G27916" s="13">
        <v>43645</v>
      </c>
      <c r="H27916" s="13">
        <v>43652</v>
      </c>
      <c r="I27916">
        <v>3</v>
      </c>
      <c r="J27916">
        <v>21.98</v>
      </c>
      <c r="K27916">
        <v>1</v>
      </c>
      <c r="L27916">
        <v>0</v>
      </c>
      <c r="M27916">
        <v>1.7584</v>
      </c>
      <c r="N27916">
        <v>21.98</v>
      </c>
      <c r="O27916">
        <v>61.516800000000003</v>
      </c>
      <c r="P27916">
        <v>23.738399999999999</v>
      </c>
    </row>
    <row r="27917" spans="1:16" x14ac:dyDescent="0.35">
      <c r="A27917" s="12" t="s">
        <v>40495</v>
      </c>
      <c r="B27917" s="12" t="s">
        <v>1844</v>
      </c>
      <c r="C27917" s="12" t="s">
        <v>338</v>
      </c>
      <c r="D27917" s="12" t="s">
        <v>1349</v>
      </c>
      <c r="E27917" s="12" t="s">
        <v>29044</v>
      </c>
      <c r="F27917" s="12" t="s">
        <v>14344</v>
      </c>
      <c r="G27917" s="13">
        <v>43645</v>
      </c>
      <c r="H27917" s="13">
        <v>43652</v>
      </c>
      <c r="I27917">
        <v>2</v>
      </c>
      <c r="J27917">
        <v>4.99</v>
      </c>
      <c r="K27917">
        <v>1</v>
      </c>
      <c r="L27917">
        <v>0</v>
      </c>
      <c r="M27917">
        <v>0.3992</v>
      </c>
      <c r="N27917">
        <v>4.99</v>
      </c>
      <c r="O27917">
        <v>61.516800000000003</v>
      </c>
      <c r="P27917">
        <v>5.3891999999999998</v>
      </c>
    </row>
    <row r="27918" spans="1:16" x14ac:dyDescent="0.35">
      <c r="A27918" s="12" t="s">
        <v>40495</v>
      </c>
      <c r="B27918" s="12" t="s">
        <v>1844</v>
      </c>
      <c r="C27918" s="12" t="s">
        <v>338</v>
      </c>
      <c r="D27918" s="12" t="s">
        <v>1349</v>
      </c>
      <c r="E27918" s="12" t="s">
        <v>29017</v>
      </c>
      <c r="F27918" s="12" t="s">
        <v>14344</v>
      </c>
      <c r="G27918" s="13">
        <v>43645</v>
      </c>
      <c r="H27918" s="13">
        <v>43652</v>
      </c>
      <c r="I27918">
        <v>1</v>
      </c>
      <c r="J27918">
        <v>29.99</v>
      </c>
      <c r="K27918">
        <v>1</v>
      </c>
      <c r="L27918">
        <v>0</v>
      </c>
      <c r="M27918">
        <v>2.3992</v>
      </c>
      <c r="N27918">
        <v>29.99</v>
      </c>
      <c r="O27918">
        <v>61.516800000000003</v>
      </c>
      <c r="P27918">
        <v>32.389200000000002</v>
      </c>
    </row>
    <row r="27919" spans="1:16" x14ac:dyDescent="0.35">
      <c r="A27919" s="12" t="s">
        <v>40494</v>
      </c>
      <c r="B27919" s="12" t="s">
        <v>1348</v>
      </c>
      <c r="C27919" s="12" t="s">
        <v>165</v>
      </c>
      <c r="D27919" s="12" t="s">
        <v>606</v>
      </c>
      <c r="E27919" s="12" t="s">
        <v>29020</v>
      </c>
      <c r="F27919" s="12" t="s">
        <v>14343</v>
      </c>
      <c r="G27919" s="13">
        <v>43645</v>
      </c>
      <c r="H27919" s="13">
        <v>43652</v>
      </c>
      <c r="I27919">
        <v>3</v>
      </c>
      <c r="J27919">
        <v>54.99</v>
      </c>
      <c r="K27919">
        <v>1</v>
      </c>
      <c r="L27919">
        <v>0</v>
      </c>
      <c r="M27919">
        <v>4.3992000000000004</v>
      </c>
      <c r="N27919">
        <v>54.99</v>
      </c>
      <c r="O27919">
        <v>86.907600000000002</v>
      </c>
      <c r="P27919">
        <v>59.389200000000002</v>
      </c>
    </row>
    <row r="27920" spans="1:16" x14ac:dyDescent="0.35">
      <c r="A27920" s="12" t="s">
        <v>40494</v>
      </c>
      <c r="B27920" s="12" t="s">
        <v>1348</v>
      </c>
      <c r="C27920" s="12" t="s">
        <v>165</v>
      </c>
      <c r="D27920" s="12" t="s">
        <v>606</v>
      </c>
      <c r="E27920" s="12" t="s">
        <v>29010</v>
      </c>
      <c r="F27920" s="12" t="s">
        <v>14343</v>
      </c>
      <c r="G27920" s="13">
        <v>43645</v>
      </c>
      <c r="H27920" s="13">
        <v>43652</v>
      </c>
      <c r="I27920">
        <v>2</v>
      </c>
      <c r="J27920">
        <v>3.99</v>
      </c>
      <c r="K27920">
        <v>1</v>
      </c>
      <c r="L27920">
        <v>0</v>
      </c>
      <c r="M27920">
        <v>0.31919999999999998</v>
      </c>
      <c r="N27920">
        <v>3.99</v>
      </c>
      <c r="O27920">
        <v>86.907600000000002</v>
      </c>
      <c r="P27920">
        <v>4.3091999999999997</v>
      </c>
    </row>
    <row r="27921" spans="1:16" x14ac:dyDescent="0.35">
      <c r="A27921" s="12" t="s">
        <v>40494</v>
      </c>
      <c r="B27921" s="12" t="s">
        <v>1348</v>
      </c>
      <c r="C27921" s="12" t="s">
        <v>165</v>
      </c>
      <c r="D27921" s="12" t="s">
        <v>606</v>
      </c>
      <c r="E27921" s="12" t="s">
        <v>29041</v>
      </c>
      <c r="F27921" s="12" t="s">
        <v>14343</v>
      </c>
      <c r="G27921" s="13">
        <v>43645</v>
      </c>
      <c r="H27921" s="13">
        <v>43652</v>
      </c>
      <c r="I27921">
        <v>1</v>
      </c>
      <c r="J27921">
        <v>21.49</v>
      </c>
      <c r="K27921">
        <v>1</v>
      </c>
      <c r="L27921">
        <v>0</v>
      </c>
      <c r="M27921">
        <v>1.7192000000000001</v>
      </c>
      <c r="N27921">
        <v>21.49</v>
      </c>
      <c r="O27921">
        <v>86.907600000000002</v>
      </c>
      <c r="P27921">
        <v>23.209199999999999</v>
      </c>
    </row>
    <row r="27922" spans="1:16" x14ac:dyDescent="0.35">
      <c r="A27922" s="12" t="s">
        <v>40493</v>
      </c>
      <c r="B27922" s="12" t="s">
        <v>481</v>
      </c>
      <c r="C27922" s="12" t="s">
        <v>1395</v>
      </c>
      <c r="D27922" s="12" t="s">
        <v>672</v>
      </c>
      <c r="E27922" s="12" t="s">
        <v>29060</v>
      </c>
      <c r="F27922" s="12" t="s">
        <v>14342</v>
      </c>
      <c r="G27922" s="13">
        <v>43645</v>
      </c>
      <c r="H27922" s="13">
        <v>43652</v>
      </c>
      <c r="I27922">
        <v>2</v>
      </c>
      <c r="J27922">
        <v>21.98</v>
      </c>
      <c r="K27922">
        <v>1</v>
      </c>
      <c r="L27922">
        <v>0</v>
      </c>
      <c r="M27922">
        <v>1.7584</v>
      </c>
      <c r="N27922">
        <v>21.98</v>
      </c>
      <c r="O27922">
        <v>77.716800000000006</v>
      </c>
      <c r="P27922">
        <v>23.738399999999999</v>
      </c>
    </row>
    <row r="27923" spans="1:16" x14ac:dyDescent="0.35">
      <c r="A27923" s="12" t="s">
        <v>40493</v>
      </c>
      <c r="B27923" s="12" t="s">
        <v>481</v>
      </c>
      <c r="C27923" s="12" t="s">
        <v>1395</v>
      </c>
      <c r="D27923" s="12" t="s">
        <v>672</v>
      </c>
      <c r="E27923" s="12" t="s">
        <v>29045</v>
      </c>
      <c r="F27923" s="12" t="s">
        <v>14342</v>
      </c>
      <c r="G27923" s="13">
        <v>43645</v>
      </c>
      <c r="H27923" s="13">
        <v>43652</v>
      </c>
      <c r="I27923">
        <v>1</v>
      </c>
      <c r="J27923">
        <v>35</v>
      </c>
      <c r="K27923">
        <v>1</v>
      </c>
      <c r="L27923">
        <v>0</v>
      </c>
      <c r="M27923">
        <v>2.8</v>
      </c>
      <c r="N27923">
        <v>35</v>
      </c>
      <c r="O27923">
        <v>77.716800000000006</v>
      </c>
      <c r="P27923">
        <v>37.799999999999997</v>
      </c>
    </row>
    <row r="27924" spans="1:16" x14ac:dyDescent="0.35">
      <c r="A27924" s="12" t="s">
        <v>40493</v>
      </c>
      <c r="B27924" s="12" t="s">
        <v>481</v>
      </c>
      <c r="C27924" s="12" t="s">
        <v>1395</v>
      </c>
      <c r="D27924" s="12" t="s">
        <v>672</v>
      </c>
      <c r="E27924" s="12" t="s">
        <v>29022</v>
      </c>
      <c r="F27924" s="12" t="s">
        <v>14342</v>
      </c>
      <c r="G27924" s="13">
        <v>43645</v>
      </c>
      <c r="H27924" s="13">
        <v>43652</v>
      </c>
      <c r="I27924">
        <v>3</v>
      </c>
      <c r="J27924">
        <v>4.99</v>
      </c>
      <c r="K27924">
        <v>1</v>
      </c>
      <c r="L27924">
        <v>0</v>
      </c>
      <c r="M27924">
        <v>0.3992</v>
      </c>
      <c r="N27924">
        <v>4.99</v>
      </c>
      <c r="O27924">
        <v>77.716800000000006</v>
      </c>
      <c r="P27924">
        <v>5.3891999999999998</v>
      </c>
    </row>
    <row r="27925" spans="1:16" x14ac:dyDescent="0.35">
      <c r="A27925" s="12" t="s">
        <v>40493</v>
      </c>
      <c r="B27925" s="12" t="s">
        <v>481</v>
      </c>
      <c r="C27925" s="12" t="s">
        <v>1395</v>
      </c>
      <c r="D27925" s="12" t="s">
        <v>672</v>
      </c>
      <c r="E27925" s="12" t="s">
        <v>29014</v>
      </c>
      <c r="F27925" s="12" t="s">
        <v>14342</v>
      </c>
      <c r="G27925" s="13">
        <v>43645</v>
      </c>
      <c r="H27925" s="13">
        <v>43652</v>
      </c>
      <c r="I27925">
        <v>4</v>
      </c>
      <c r="J27925">
        <v>9.99</v>
      </c>
      <c r="K27925">
        <v>1</v>
      </c>
      <c r="L27925">
        <v>0</v>
      </c>
      <c r="M27925">
        <v>0.79920000000000002</v>
      </c>
      <c r="N27925">
        <v>9.99</v>
      </c>
      <c r="O27925">
        <v>77.716800000000006</v>
      </c>
      <c r="P27925">
        <v>10.789199999999999</v>
      </c>
    </row>
    <row r="27926" spans="1:16" x14ac:dyDescent="0.35">
      <c r="A27926" s="12" t="s">
        <v>40483</v>
      </c>
      <c r="B27926" s="12" t="s">
        <v>160</v>
      </c>
      <c r="C27926" s="12" t="s">
        <v>489</v>
      </c>
      <c r="D27926" s="12" t="s">
        <v>538</v>
      </c>
      <c r="E27926" s="12" t="s">
        <v>29041</v>
      </c>
      <c r="F27926" s="12" t="s">
        <v>14328</v>
      </c>
      <c r="G27926" s="13">
        <v>43645</v>
      </c>
      <c r="H27926" s="13">
        <v>43652</v>
      </c>
      <c r="I27926">
        <v>1</v>
      </c>
      <c r="J27926">
        <v>21.49</v>
      </c>
      <c r="K27926">
        <v>1</v>
      </c>
      <c r="L27926">
        <v>0</v>
      </c>
      <c r="M27926">
        <v>1.7192000000000001</v>
      </c>
      <c r="N27926">
        <v>21.49</v>
      </c>
      <c r="O27926">
        <v>29.991599999999998</v>
      </c>
      <c r="P27926">
        <v>23.209199999999999</v>
      </c>
    </row>
    <row r="27927" spans="1:16" x14ac:dyDescent="0.35">
      <c r="A27927" s="12" t="s">
        <v>40483</v>
      </c>
      <c r="B27927" s="12" t="s">
        <v>160</v>
      </c>
      <c r="C27927" s="12" t="s">
        <v>489</v>
      </c>
      <c r="D27927" s="12" t="s">
        <v>538</v>
      </c>
      <c r="E27927" s="12" t="s">
        <v>29042</v>
      </c>
      <c r="F27927" s="12" t="s">
        <v>14328</v>
      </c>
      <c r="G27927" s="13">
        <v>43645</v>
      </c>
      <c r="H27927" s="13">
        <v>43652</v>
      </c>
      <c r="I27927">
        <v>3</v>
      </c>
      <c r="J27927">
        <v>2.29</v>
      </c>
      <c r="K27927">
        <v>1</v>
      </c>
      <c r="L27927">
        <v>0</v>
      </c>
      <c r="M27927">
        <v>0.1832</v>
      </c>
      <c r="N27927">
        <v>2.29</v>
      </c>
      <c r="O27927">
        <v>29.991599999999998</v>
      </c>
      <c r="P27927">
        <v>2.4731999999999998</v>
      </c>
    </row>
    <row r="27928" spans="1:16" x14ac:dyDescent="0.35">
      <c r="A27928" s="12" t="s">
        <v>40483</v>
      </c>
      <c r="B27928" s="12" t="s">
        <v>160</v>
      </c>
      <c r="C27928" s="12" t="s">
        <v>489</v>
      </c>
      <c r="D27928" s="12" t="s">
        <v>538</v>
      </c>
      <c r="E27928" s="12" t="s">
        <v>29010</v>
      </c>
      <c r="F27928" s="12" t="s">
        <v>14328</v>
      </c>
      <c r="G27928" s="13">
        <v>43645</v>
      </c>
      <c r="H27928" s="13">
        <v>43652</v>
      </c>
      <c r="I27928">
        <v>2</v>
      </c>
      <c r="J27928">
        <v>3.99</v>
      </c>
      <c r="K27928">
        <v>1</v>
      </c>
      <c r="L27928">
        <v>0</v>
      </c>
      <c r="M27928">
        <v>0.31919999999999998</v>
      </c>
      <c r="N27928">
        <v>3.99</v>
      </c>
      <c r="O27928">
        <v>29.991599999999998</v>
      </c>
      <c r="P27928">
        <v>4.3091999999999997</v>
      </c>
    </row>
    <row r="27929" spans="1:16" x14ac:dyDescent="0.35">
      <c r="A27929" s="12" t="s">
        <v>40504</v>
      </c>
      <c r="B27929" s="12" t="s">
        <v>545</v>
      </c>
      <c r="C27929" s="12" t="s">
        <v>64</v>
      </c>
      <c r="D27929" s="12" t="s">
        <v>284</v>
      </c>
      <c r="E27929" s="12" t="s">
        <v>29020</v>
      </c>
      <c r="F27929" s="12" t="s">
        <v>14359</v>
      </c>
      <c r="G27929" s="13">
        <v>43645</v>
      </c>
      <c r="H27929" s="13">
        <v>43652</v>
      </c>
      <c r="I27929">
        <v>2</v>
      </c>
      <c r="J27929">
        <v>54.99</v>
      </c>
      <c r="K27929">
        <v>1</v>
      </c>
      <c r="L27929">
        <v>0</v>
      </c>
      <c r="M27929">
        <v>4.3992000000000004</v>
      </c>
      <c r="N27929">
        <v>54.99</v>
      </c>
      <c r="O27929">
        <v>64.778400000000005</v>
      </c>
      <c r="P27929">
        <v>59.389200000000002</v>
      </c>
    </row>
    <row r="27930" spans="1:16" x14ac:dyDescent="0.35">
      <c r="A27930" s="12" t="s">
        <v>40504</v>
      </c>
      <c r="B27930" s="12" t="s">
        <v>545</v>
      </c>
      <c r="C27930" s="12" t="s">
        <v>64</v>
      </c>
      <c r="D27930" s="12" t="s">
        <v>284</v>
      </c>
      <c r="E27930" s="12" t="s">
        <v>29022</v>
      </c>
      <c r="F27930" s="12" t="s">
        <v>14359</v>
      </c>
      <c r="G27930" s="13">
        <v>43645</v>
      </c>
      <c r="H27930" s="13">
        <v>43652</v>
      </c>
      <c r="I27930">
        <v>1</v>
      </c>
      <c r="J27930">
        <v>4.99</v>
      </c>
      <c r="K27930">
        <v>1</v>
      </c>
      <c r="L27930">
        <v>0</v>
      </c>
      <c r="M27930">
        <v>0.3992</v>
      </c>
      <c r="N27930">
        <v>4.99</v>
      </c>
      <c r="O27930">
        <v>64.778400000000005</v>
      </c>
      <c r="P27930">
        <v>5.3891999999999998</v>
      </c>
    </row>
    <row r="27931" spans="1:16" x14ac:dyDescent="0.35">
      <c r="A27931" s="12" t="s">
        <v>38555</v>
      </c>
      <c r="B27931" s="12" t="s">
        <v>669</v>
      </c>
      <c r="C27931" s="12" t="s">
        <v>171</v>
      </c>
      <c r="D27931" s="12" t="s">
        <v>768</v>
      </c>
      <c r="E27931" s="12" t="s">
        <v>29093</v>
      </c>
      <c r="F27931" s="12" t="s">
        <v>14358</v>
      </c>
      <c r="G27931" s="13">
        <v>43645</v>
      </c>
      <c r="H27931" s="13">
        <v>43652</v>
      </c>
      <c r="I27931">
        <v>4</v>
      </c>
      <c r="J27931">
        <v>63.5</v>
      </c>
      <c r="K27931">
        <v>1</v>
      </c>
      <c r="L27931">
        <v>0</v>
      </c>
      <c r="M27931">
        <v>5.08</v>
      </c>
      <c r="N27931">
        <v>63.5</v>
      </c>
      <c r="O27931">
        <v>130.0968</v>
      </c>
      <c r="P27931">
        <v>68.58</v>
      </c>
    </row>
    <row r="27932" spans="1:16" x14ac:dyDescent="0.35">
      <c r="A27932" s="12" t="s">
        <v>38555</v>
      </c>
      <c r="B27932" s="12" t="s">
        <v>669</v>
      </c>
      <c r="C27932" s="12" t="s">
        <v>171</v>
      </c>
      <c r="D27932" s="12" t="s">
        <v>768</v>
      </c>
      <c r="E27932" s="12" t="s">
        <v>29060</v>
      </c>
      <c r="F27932" s="12" t="s">
        <v>14358</v>
      </c>
      <c r="G27932" s="13">
        <v>43645</v>
      </c>
      <c r="H27932" s="13">
        <v>43652</v>
      </c>
      <c r="I27932">
        <v>3</v>
      </c>
      <c r="J27932">
        <v>21.98</v>
      </c>
      <c r="K27932">
        <v>1</v>
      </c>
      <c r="L27932">
        <v>0</v>
      </c>
      <c r="M27932">
        <v>1.7584</v>
      </c>
      <c r="N27932">
        <v>21.98</v>
      </c>
      <c r="O27932">
        <v>130.0968</v>
      </c>
      <c r="P27932">
        <v>23.738399999999999</v>
      </c>
    </row>
    <row r="27933" spans="1:16" x14ac:dyDescent="0.35">
      <c r="A27933" s="12" t="s">
        <v>38555</v>
      </c>
      <c r="B27933" s="12" t="s">
        <v>669</v>
      </c>
      <c r="C27933" s="12" t="s">
        <v>171</v>
      </c>
      <c r="D27933" s="12" t="s">
        <v>768</v>
      </c>
      <c r="E27933" s="12" t="s">
        <v>29017</v>
      </c>
      <c r="F27933" s="12" t="s">
        <v>14358</v>
      </c>
      <c r="G27933" s="13">
        <v>43645</v>
      </c>
      <c r="H27933" s="13">
        <v>43652</v>
      </c>
      <c r="I27933">
        <v>2</v>
      </c>
      <c r="J27933">
        <v>29.99</v>
      </c>
      <c r="K27933">
        <v>1</v>
      </c>
      <c r="L27933">
        <v>0</v>
      </c>
      <c r="M27933">
        <v>2.3992</v>
      </c>
      <c r="N27933">
        <v>29.99</v>
      </c>
      <c r="O27933">
        <v>130.0968</v>
      </c>
      <c r="P27933">
        <v>32.389200000000002</v>
      </c>
    </row>
    <row r="27934" spans="1:16" x14ac:dyDescent="0.35">
      <c r="A27934" s="12" t="s">
        <v>38555</v>
      </c>
      <c r="B27934" s="12" t="s">
        <v>669</v>
      </c>
      <c r="C27934" s="12" t="s">
        <v>171</v>
      </c>
      <c r="D27934" s="12" t="s">
        <v>768</v>
      </c>
      <c r="E27934" s="12" t="s">
        <v>29044</v>
      </c>
      <c r="F27934" s="12" t="s">
        <v>14358</v>
      </c>
      <c r="G27934" s="13">
        <v>43645</v>
      </c>
      <c r="H27934" s="13">
        <v>43652</v>
      </c>
      <c r="I27934">
        <v>1</v>
      </c>
      <c r="J27934">
        <v>4.99</v>
      </c>
      <c r="K27934">
        <v>1</v>
      </c>
      <c r="L27934">
        <v>0</v>
      </c>
      <c r="M27934">
        <v>0.3992</v>
      </c>
      <c r="N27934">
        <v>4.99</v>
      </c>
      <c r="O27934">
        <v>130.0968</v>
      </c>
      <c r="P27934">
        <v>5.3891999999999998</v>
      </c>
    </row>
    <row r="27935" spans="1:16" x14ac:dyDescent="0.35">
      <c r="A27935" s="12" t="s">
        <v>40503</v>
      </c>
      <c r="B27935" s="12" t="s">
        <v>59</v>
      </c>
      <c r="C27935" s="12" t="s">
        <v>115</v>
      </c>
      <c r="D27935" s="12" t="s">
        <v>284</v>
      </c>
      <c r="E27935" s="12" t="s">
        <v>29042</v>
      </c>
      <c r="F27935" s="12" t="s">
        <v>14357</v>
      </c>
      <c r="G27935" s="13">
        <v>43645</v>
      </c>
      <c r="H27935" s="13">
        <v>43652</v>
      </c>
      <c r="I27935">
        <v>2</v>
      </c>
      <c r="J27935">
        <v>2.29</v>
      </c>
      <c r="K27935">
        <v>1</v>
      </c>
      <c r="L27935">
        <v>0</v>
      </c>
      <c r="M27935">
        <v>0.1832</v>
      </c>
      <c r="N27935">
        <v>2.29</v>
      </c>
      <c r="O27935">
        <v>7.8624000000000001</v>
      </c>
      <c r="P27935">
        <v>2.4731999999999998</v>
      </c>
    </row>
    <row r="27936" spans="1:16" x14ac:dyDescent="0.35">
      <c r="A27936" s="12" t="s">
        <v>40503</v>
      </c>
      <c r="B27936" s="12" t="s">
        <v>59</v>
      </c>
      <c r="C27936" s="12" t="s">
        <v>115</v>
      </c>
      <c r="D27936" s="12" t="s">
        <v>284</v>
      </c>
      <c r="E27936" s="12" t="s">
        <v>29053</v>
      </c>
      <c r="F27936" s="12" t="s">
        <v>14357</v>
      </c>
      <c r="G27936" s="13">
        <v>43645</v>
      </c>
      <c r="H27936" s="13">
        <v>43652</v>
      </c>
      <c r="I27936">
        <v>1</v>
      </c>
      <c r="J27936">
        <v>4.99</v>
      </c>
      <c r="K27936">
        <v>1</v>
      </c>
      <c r="L27936">
        <v>0</v>
      </c>
      <c r="M27936">
        <v>0.3992</v>
      </c>
      <c r="N27936">
        <v>4.99</v>
      </c>
      <c r="O27936">
        <v>7.8624000000000001</v>
      </c>
      <c r="P27936">
        <v>5.3891999999999998</v>
      </c>
    </row>
    <row r="27937" spans="1:16" x14ac:dyDescent="0.35">
      <c r="A27937" s="12" t="s">
        <v>40375</v>
      </c>
      <c r="B27937" s="12" t="s">
        <v>1201</v>
      </c>
      <c r="C27937" s="12" t="s">
        <v>187</v>
      </c>
      <c r="D27937" s="12" t="s">
        <v>263</v>
      </c>
      <c r="E27937" s="12" t="s">
        <v>29108</v>
      </c>
      <c r="F27937" s="12" t="s">
        <v>14350</v>
      </c>
      <c r="G27937" s="13">
        <v>43645</v>
      </c>
      <c r="H27937" s="13">
        <v>43652</v>
      </c>
      <c r="I27937">
        <v>1</v>
      </c>
      <c r="J27937">
        <v>69.989999999999995</v>
      </c>
      <c r="K27937">
        <v>1</v>
      </c>
      <c r="L27937">
        <v>0</v>
      </c>
      <c r="M27937">
        <v>5.5991999999999997</v>
      </c>
      <c r="N27937">
        <v>69.989999999999995</v>
      </c>
      <c r="O27937">
        <v>75.589200000000005</v>
      </c>
      <c r="P27937">
        <v>75.589200000000005</v>
      </c>
    </row>
    <row r="27938" spans="1:16" x14ac:dyDescent="0.35">
      <c r="A27938" s="12" t="s">
        <v>29657</v>
      </c>
      <c r="B27938" s="12" t="s">
        <v>167</v>
      </c>
      <c r="C27938" s="12" t="s">
        <v>226</v>
      </c>
      <c r="D27938" s="12" t="s">
        <v>45</v>
      </c>
      <c r="E27938" s="12" t="s">
        <v>29008</v>
      </c>
      <c r="F27938" s="12" t="s">
        <v>14356</v>
      </c>
      <c r="G27938" s="13">
        <v>43645</v>
      </c>
      <c r="H27938" s="13">
        <v>43652</v>
      </c>
      <c r="I27938">
        <v>1</v>
      </c>
      <c r="J27938">
        <v>53.99</v>
      </c>
      <c r="K27938">
        <v>1</v>
      </c>
      <c r="L27938">
        <v>0</v>
      </c>
      <c r="M27938">
        <v>4.3192000000000004</v>
      </c>
      <c r="N27938">
        <v>53.99</v>
      </c>
      <c r="O27938">
        <v>58.309199999999997</v>
      </c>
      <c r="P27938">
        <v>58.309199999999997</v>
      </c>
    </row>
    <row r="27939" spans="1:16" x14ac:dyDescent="0.35">
      <c r="A27939" s="12" t="s">
        <v>35985</v>
      </c>
      <c r="B27939" s="12" t="s">
        <v>1348</v>
      </c>
      <c r="C27939" s="12" t="s">
        <v>213</v>
      </c>
      <c r="D27939" s="12" t="s">
        <v>684</v>
      </c>
      <c r="E27939" s="12" t="s">
        <v>29042</v>
      </c>
      <c r="F27939" s="12" t="s">
        <v>14361</v>
      </c>
      <c r="G27939" s="13">
        <v>43645</v>
      </c>
      <c r="H27939" s="13">
        <v>43652</v>
      </c>
      <c r="I27939">
        <v>1</v>
      </c>
      <c r="J27939">
        <v>2.29</v>
      </c>
      <c r="K27939">
        <v>1</v>
      </c>
      <c r="L27939">
        <v>0</v>
      </c>
      <c r="M27939">
        <v>0.1832</v>
      </c>
      <c r="N27939">
        <v>2.29</v>
      </c>
      <c r="O27939">
        <v>2.4731999999999998</v>
      </c>
      <c r="P27939">
        <v>2.4731999999999998</v>
      </c>
    </row>
    <row r="27940" spans="1:16" x14ac:dyDescent="0.35">
      <c r="A27940" s="12" t="s">
        <v>40502</v>
      </c>
      <c r="B27940" s="12" t="s">
        <v>943</v>
      </c>
      <c r="C27940" s="12" t="s">
        <v>97</v>
      </c>
      <c r="D27940" s="12" t="s">
        <v>756</v>
      </c>
      <c r="E27940" s="12" t="s">
        <v>29042</v>
      </c>
      <c r="F27940" s="12" t="s">
        <v>14355</v>
      </c>
      <c r="G27940" s="13">
        <v>43645</v>
      </c>
      <c r="H27940" s="13">
        <v>43652</v>
      </c>
      <c r="I27940">
        <v>2</v>
      </c>
      <c r="J27940">
        <v>2.29</v>
      </c>
      <c r="K27940">
        <v>1</v>
      </c>
      <c r="L27940">
        <v>0</v>
      </c>
      <c r="M27940">
        <v>0.1832</v>
      </c>
      <c r="N27940">
        <v>2.29</v>
      </c>
      <c r="O27940">
        <v>37.681199999999997</v>
      </c>
      <c r="P27940">
        <v>2.4731999999999998</v>
      </c>
    </row>
    <row r="27941" spans="1:16" x14ac:dyDescent="0.35">
      <c r="A27941" s="12" t="s">
        <v>40502</v>
      </c>
      <c r="B27941" s="12" t="s">
        <v>943</v>
      </c>
      <c r="C27941" s="12" t="s">
        <v>97</v>
      </c>
      <c r="D27941" s="12" t="s">
        <v>756</v>
      </c>
      <c r="E27941" s="12" t="s">
        <v>29019</v>
      </c>
      <c r="F27941" s="12" t="s">
        <v>14355</v>
      </c>
      <c r="G27941" s="13">
        <v>43645</v>
      </c>
      <c r="H27941" s="13">
        <v>43652</v>
      </c>
      <c r="I27941">
        <v>1</v>
      </c>
      <c r="J27941">
        <v>32.6</v>
      </c>
      <c r="K27941">
        <v>1</v>
      </c>
      <c r="L27941">
        <v>0</v>
      </c>
      <c r="M27941">
        <v>2.6080000000000001</v>
      </c>
      <c r="N27941">
        <v>32.6</v>
      </c>
      <c r="O27941">
        <v>37.681199999999997</v>
      </c>
      <c r="P27941">
        <v>35.207999999999998</v>
      </c>
    </row>
    <row r="27942" spans="1:16" x14ac:dyDescent="0.35">
      <c r="A27942" s="12" t="s">
        <v>40501</v>
      </c>
      <c r="B27942" s="12" t="s">
        <v>1740</v>
      </c>
      <c r="C27942" s="12" t="s">
        <v>576</v>
      </c>
      <c r="D27942" s="12" t="s">
        <v>1161</v>
      </c>
      <c r="E27942" s="12" t="s">
        <v>30070</v>
      </c>
      <c r="F27942" s="12" t="s">
        <v>14354</v>
      </c>
      <c r="G27942" s="13">
        <v>43645</v>
      </c>
      <c r="H27942" s="13">
        <v>43652</v>
      </c>
      <c r="I27942">
        <v>1</v>
      </c>
      <c r="J27942">
        <v>1700.99</v>
      </c>
      <c r="K27942">
        <v>1</v>
      </c>
      <c r="L27942">
        <v>0</v>
      </c>
      <c r="M27942">
        <v>136.07919999999999</v>
      </c>
      <c r="N27942">
        <v>1700.99</v>
      </c>
      <c r="O27942">
        <v>1837.0691999999999</v>
      </c>
      <c r="P27942">
        <v>1837.0691999999999</v>
      </c>
    </row>
    <row r="27943" spans="1:16" x14ac:dyDescent="0.35">
      <c r="A27943" s="12" t="s">
        <v>40500</v>
      </c>
      <c r="B27943" s="12" t="s">
        <v>3074</v>
      </c>
      <c r="C27943" s="12" t="s">
        <v>457</v>
      </c>
      <c r="D27943" s="12" t="s">
        <v>2435</v>
      </c>
      <c r="E27943" s="12" t="s">
        <v>29038</v>
      </c>
      <c r="F27943" s="12" t="s">
        <v>14353</v>
      </c>
      <c r="G27943" s="13">
        <v>43645</v>
      </c>
      <c r="H27943" s="13">
        <v>43652</v>
      </c>
      <c r="I27943">
        <v>3</v>
      </c>
      <c r="J27943">
        <v>34.99</v>
      </c>
      <c r="K27943">
        <v>1</v>
      </c>
      <c r="L27943">
        <v>0</v>
      </c>
      <c r="M27943">
        <v>2.7991999999999999</v>
      </c>
      <c r="N27943">
        <v>34.99</v>
      </c>
      <c r="O27943">
        <v>671.71680000000003</v>
      </c>
      <c r="P27943">
        <v>37.789200000000001</v>
      </c>
    </row>
    <row r="27944" spans="1:16" x14ac:dyDescent="0.35">
      <c r="A27944" s="12" t="s">
        <v>40500</v>
      </c>
      <c r="B27944" s="12" t="s">
        <v>3074</v>
      </c>
      <c r="C27944" s="12" t="s">
        <v>457</v>
      </c>
      <c r="D27944" s="12" t="s">
        <v>2435</v>
      </c>
      <c r="E27944" s="12" t="s">
        <v>29060</v>
      </c>
      <c r="F27944" s="12" t="s">
        <v>14353</v>
      </c>
      <c r="G27944" s="13">
        <v>43645</v>
      </c>
      <c r="H27944" s="13">
        <v>43652</v>
      </c>
      <c r="I27944">
        <v>2</v>
      </c>
      <c r="J27944">
        <v>21.98</v>
      </c>
      <c r="K27944">
        <v>1</v>
      </c>
      <c r="L27944">
        <v>0</v>
      </c>
      <c r="M27944">
        <v>1.7584</v>
      </c>
      <c r="N27944">
        <v>21.98</v>
      </c>
      <c r="O27944">
        <v>671.71680000000003</v>
      </c>
      <c r="P27944">
        <v>23.738399999999999</v>
      </c>
    </row>
    <row r="27945" spans="1:16" x14ac:dyDescent="0.35">
      <c r="A27945" s="12" t="s">
        <v>40500</v>
      </c>
      <c r="B27945" s="12" t="s">
        <v>3074</v>
      </c>
      <c r="C27945" s="12" t="s">
        <v>457</v>
      </c>
      <c r="D27945" s="12" t="s">
        <v>2435</v>
      </c>
      <c r="E27945" s="12" t="s">
        <v>30172</v>
      </c>
      <c r="F27945" s="12" t="s">
        <v>14353</v>
      </c>
      <c r="G27945" s="13">
        <v>43645</v>
      </c>
      <c r="H27945" s="13">
        <v>43652</v>
      </c>
      <c r="I27945">
        <v>1</v>
      </c>
      <c r="J27945">
        <v>564.99</v>
      </c>
      <c r="K27945">
        <v>1</v>
      </c>
      <c r="L27945">
        <v>0</v>
      </c>
      <c r="M27945">
        <v>45.199199999999998</v>
      </c>
      <c r="N27945">
        <v>564.99</v>
      </c>
      <c r="O27945">
        <v>671.71680000000003</v>
      </c>
      <c r="P27945">
        <v>610.18920000000003</v>
      </c>
    </row>
    <row r="27946" spans="1:16" x14ac:dyDescent="0.35">
      <c r="A27946" s="12" t="s">
        <v>40499</v>
      </c>
      <c r="B27946" s="12" t="s">
        <v>2476</v>
      </c>
      <c r="C27946" s="12" t="s">
        <v>1211</v>
      </c>
      <c r="D27946" s="12" t="s">
        <v>1683</v>
      </c>
      <c r="E27946" s="12" t="s">
        <v>30125</v>
      </c>
      <c r="F27946" s="12" t="s">
        <v>14352</v>
      </c>
      <c r="G27946" s="13">
        <v>43645</v>
      </c>
      <c r="H27946" s="13">
        <v>43652</v>
      </c>
      <c r="I27946">
        <v>1</v>
      </c>
      <c r="J27946">
        <v>2443.35</v>
      </c>
      <c r="K27946">
        <v>1</v>
      </c>
      <c r="L27946">
        <v>0</v>
      </c>
      <c r="M27946">
        <v>195.46799999999999</v>
      </c>
      <c r="N27946">
        <v>2443.35</v>
      </c>
      <c r="O27946">
        <v>2638.8180000000002</v>
      </c>
      <c r="P27946">
        <v>2638.8180000000002</v>
      </c>
    </row>
    <row r="27947" spans="1:16" x14ac:dyDescent="0.35">
      <c r="A27947" s="12" t="s">
        <v>40498</v>
      </c>
      <c r="B27947" s="12" t="s">
        <v>1348</v>
      </c>
      <c r="C27947" s="12" t="s">
        <v>626</v>
      </c>
      <c r="D27947" s="12" t="s">
        <v>1161</v>
      </c>
      <c r="E27947" s="12" t="s">
        <v>29067</v>
      </c>
      <c r="F27947" s="12" t="s">
        <v>14351</v>
      </c>
      <c r="G27947" s="13">
        <v>43645</v>
      </c>
      <c r="H27947" s="13">
        <v>43652</v>
      </c>
      <c r="I27947">
        <v>2</v>
      </c>
      <c r="J27947">
        <v>49.99</v>
      </c>
      <c r="K27947">
        <v>1</v>
      </c>
      <c r="L27947">
        <v>0</v>
      </c>
      <c r="M27947">
        <v>3.9992000000000001</v>
      </c>
      <c r="N27947">
        <v>49.99</v>
      </c>
      <c r="O27947">
        <v>885.03840000000002</v>
      </c>
      <c r="P27947">
        <v>53.989199999999997</v>
      </c>
    </row>
    <row r="27948" spans="1:16" x14ac:dyDescent="0.35">
      <c r="A27948" s="12" t="s">
        <v>40498</v>
      </c>
      <c r="B27948" s="12" t="s">
        <v>1348</v>
      </c>
      <c r="C27948" s="12" t="s">
        <v>626</v>
      </c>
      <c r="D27948" s="12" t="s">
        <v>1161</v>
      </c>
      <c r="E27948" s="12" t="s">
        <v>30110</v>
      </c>
      <c r="F27948" s="12" t="s">
        <v>14351</v>
      </c>
      <c r="G27948" s="13">
        <v>43645</v>
      </c>
      <c r="H27948" s="13">
        <v>43652</v>
      </c>
      <c r="I27948">
        <v>1</v>
      </c>
      <c r="J27948">
        <v>769.49</v>
      </c>
      <c r="K27948">
        <v>1</v>
      </c>
      <c r="L27948">
        <v>0</v>
      </c>
      <c r="M27948">
        <v>61.559199999999997</v>
      </c>
      <c r="N27948">
        <v>769.49</v>
      </c>
      <c r="O27948">
        <v>885.03840000000002</v>
      </c>
      <c r="P27948">
        <v>831.04920000000004</v>
      </c>
    </row>
    <row r="27949" spans="1:16" x14ac:dyDescent="0.35">
      <c r="A27949" s="12" t="s">
        <v>40485</v>
      </c>
      <c r="B27949" s="12" t="s">
        <v>2185</v>
      </c>
      <c r="C27949" s="12" t="s">
        <v>366</v>
      </c>
      <c r="D27949" s="12" t="s">
        <v>1988</v>
      </c>
      <c r="E27949" s="12" t="s">
        <v>29044</v>
      </c>
      <c r="F27949" s="12" t="s">
        <v>14331</v>
      </c>
      <c r="G27949" s="13">
        <v>43645</v>
      </c>
      <c r="H27949" s="13">
        <v>43652</v>
      </c>
      <c r="I27949">
        <v>3</v>
      </c>
      <c r="J27949">
        <v>4.99</v>
      </c>
      <c r="K27949">
        <v>1</v>
      </c>
      <c r="L27949">
        <v>0</v>
      </c>
      <c r="M27949">
        <v>0.3992</v>
      </c>
      <c r="N27949">
        <v>4.99</v>
      </c>
      <c r="O27949">
        <v>2521.7784000000001</v>
      </c>
      <c r="P27949">
        <v>5.3891999999999998</v>
      </c>
    </row>
    <row r="27950" spans="1:16" x14ac:dyDescent="0.35">
      <c r="A27950" s="12" t="s">
        <v>40485</v>
      </c>
      <c r="B27950" s="12" t="s">
        <v>2185</v>
      </c>
      <c r="C27950" s="12" t="s">
        <v>366</v>
      </c>
      <c r="D27950" s="12" t="s">
        <v>1988</v>
      </c>
      <c r="E27950" s="12" t="s">
        <v>30003</v>
      </c>
      <c r="F27950" s="12" t="s">
        <v>14331</v>
      </c>
      <c r="G27950" s="13">
        <v>43645</v>
      </c>
      <c r="H27950" s="13">
        <v>43652</v>
      </c>
      <c r="I27950">
        <v>1</v>
      </c>
      <c r="J27950">
        <v>2294.9899999999998</v>
      </c>
      <c r="K27950">
        <v>1</v>
      </c>
      <c r="L27950">
        <v>0</v>
      </c>
      <c r="M27950">
        <v>183.5992</v>
      </c>
      <c r="N27950">
        <v>2294.9899999999998</v>
      </c>
      <c r="O27950">
        <v>2521.7784000000001</v>
      </c>
      <c r="P27950">
        <v>2478.5891999999999</v>
      </c>
    </row>
    <row r="27951" spans="1:16" x14ac:dyDescent="0.35">
      <c r="A27951" s="12" t="s">
        <v>40485</v>
      </c>
      <c r="B27951" s="12" t="s">
        <v>2185</v>
      </c>
      <c r="C27951" s="12" t="s">
        <v>366</v>
      </c>
      <c r="D27951" s="12" t="s">
        <v>1988</v>
      </c>
      <c r="E27951" s="12" t="s">
        <v>29045</v>
      </c>
      <c r="F27951" s="12" t="s">
        <v>14331</v>
      </c>
      <c r="G27951" s="13">
        <v>43645</v>
      </c>
      <c r="H27951" s="13">
        <v>43652</v>
      </c>
      <c r="I27951">
        <v>2</v>
      </c>
      <c r="J27951">
        <v>35</v>
      </c>
      <c r="K27951">
        <v>1</v>
      </c>
      <c r="L27951">
        <v>0</v>
      </c>
      <c r="M27951">
        <v>2.8</v>
      </c>
      <c r="N27951">
        <v>35</v>
      </c>
      <c r="O27951">
        <v>2521.7784000000001</v>
      </c>
      <c r="P27951">
        <v>37.799999999999997</v>
      </c>
    </row>
    <row r="27952" spans="1:16" x14ac:dyDescent="0.35">
      <c r="A27952" s="12" t="s">
        <v>29583</v>
      </c>
      <c r="B27952" s="12" t="s">
        <v>1273</v>
      </c>
      <c r="C27952" s="12" t="s">
        <v>457</v>
      </c>
      <c r="D27952" s="12" t="s">
        <v>33</v>
      </c>
      <c r="E27952" s="12" t="s">
        <v>29011</v>
      </c>
      <c r="F27952" s="12" t="s">
        <v>14318</v>
      </c>
      <c r="G27952" s="13">
        <v>43645</v>
      </c>
      <c r="H27952" s="13">
        <v>43652</v>
      </c>
      <c r="I27952">
        <v>1</v>
      </c>
      <c r="J27952">
        <v>34.99</v>
      </c>
      <c r="K27952">
        <v>1</v>
      </c>
      <c r="L27952">
        <v>0</v>
      </c>
      <c r="M27952">
        <v>2.7991999999999999</v>
      </c>
      <c r="N27952">
        <v>34.99</v>
      </c>
      <c r="O27952">
        <v>91.778400000000005</v>
      </c>
      <c r="P27952">
        <v>37.789200000000001</v>
      </c>
    </row>
    <row r="27953" spans="1:16" x14ac:dyDescent="0.35">
      <c r="A27953" s="12" t="s">
        <v>29583</v>
      </c>
      <c r="B27953" s="12" t="s">
        <v>1273</v>
      </c>
      <c r="C27953" s="12" t="s">
        <v>457</v>
      </c>
      <c r="D27953" s="12" t="s">
        <v>33</v>
      </c>
      <c r="E27953" s="12" t="s">
        <v>29012</v>
      </c>
      <c r="F27953" s="12" t="s">
        <v>14318</v>
      </c>
      <c r="G27953" s="13">
        <v>43645</v>
      </c>
      <c r="H27953" s="13">
        <v>43652</v>
      </c>
      <c r="I27953">
        <v>2</v>
      </c>
      <c r="J27953">
        <v>49.99</v>
      </c>
      <c r="K27953">
        <v>1</v>
      </c>
      <c r="L27953">
        <v>0</v>
      </c>
      <c r="M27953">
        <v>3.9992000000000001</v>
      </c>
      <c r="N27953">
        <v>49.99</v>
      </c>
      <c r="O27953">
        <v>91.778400000000005</v>
      </c>
      <c r="P27953">
        <v>53.989199999999997</v>
      </c>
    </row>
    <row r="27954" spans="1:16" x14ac:dyDescent="0.35">
      <c r="A27954" s="12" t="s">
        <v>40481</v>
      </c>
      <c r="B27954" s="12" t="s">
        <v>1059</v>
      </c>
      <c r="C27954" s="12" t="s">
        <v>270</v>
      </c>
      <c r="D27954" s="12" t="s">
        <v>168</v>
      </c>
      <c r="E27954" s="12" t="s">
        <v>29034</v>
      </c>
      <c r="F27954" s="12" t="s">
        <v>14326</v>
      </c>
      <c r="G27954" s="13">
        <v>43645</v>
      </c>
      <c r="H27954" s="13">
        <v>43652</v>
      </c>
      <c r="I27954">
        <v>2</v>
      </c>
      <c r="J27954">
        <v>120</v>
      </c>
      <c r="K27954">
        <v>1</v>
      </c>
      <c r="L27954">
        <v>0</v>
      </c>
      <c r="M27954">
        <v>9.6</v>
      </c>
      <c r="N27954">
        <v>120</v>
      </c>
      <c r="O27954">
        <v>132.07320000000001</v>
      </c>
      <c r="P27954">
        <v>129.6</v>
      </c>
    </row>
    <row r="27955" spans="1:16" x14ac:dyDescent="0.35">
      <c r="A27955" s="12" t="s">
        <v>40481</v>
      </c>
      <c r="B27955" s="12" t="s">
        <v>1059</v>
      </c>
      <c r="C27955" s="12" t="s">
        <v>270</v>
      </c>
      <c r="D27955" s="12" t="s">
        <v>168</v>
      </c>
      <c r="E27955" s="12" t="s">
        <v>29042</v>
      </c>
      <c r="F27955" s="12" t="s">
        <v>14326</v>
      </c>
      <c r="G27955" s="13">
        <v>43645</v>
      </c>
      <c r="H27955" s="13">
        <v>43652</v>
      </c>
      <c r="I27955">
        <v>1</v>
      </c>
      <c r="J27955">
        <v>2.29</v>
      </c>
      <c r="K27955">
        <v>1</v>
      </c>
      <c r="L27955">
        <v>0</v>
      </c>
      <c r="M27955">
        <v>0.1832</v>
      </c>
      <c r="N27955">
        <v>2.29</v>
      </c>
      <c r="O27955">
        <v>132.07320000000001</v>
      </c>
      <c r="P27955">
        <v>2.4731999999999998</v>
      </c>
    </row>
    <row r="27956" spans="1:16" x14ac:dyDescent="0.35">
      <c r="A27956" s="12" t="s">
        <v>29696</v>
      </c>
      <c r="B27956" s="12" t="s">
        <v>634</v>
      </c>
      <c r="C27956" s="12" t="s">
        <v>344</v>
      </c>
      <c r="D27956" s="12" t="s">
        <v>184</v>
      </c>
      <c r="E27956" s="12" t="s">
        <v>29034</v>
      </c>
      <c r="F27956" s="12" t="s">
        <v>14325</v>
      </c>
      <c r="G27956" s="13">
        <v>43645</v>
      </c>
      <c r="H27956" s="13">
        <v>43652</v>
      </c>
      <c r="I27956">
        <v>1</v>
      </c>
      <c r="J27956">
        <v>120</v>
      </c>
      <c r="K27956">
        <v>1</v>
      </c>
      <c r="L27956">
        <v>0</v>
      </c>
      <c r="M27956">
        <v>9.6</v>
      </c>
      <c r="N27956">
        <v>120</v>
      </c>
      <c r="O27956">
        <v>129.6</v>
      </c>
      <c r="P27956">
        <v>129.6</v>
      </c>
    </row>
    <row r="27957" spans="1:16" x14ac:dyDescent="0.35">
      <c r="A27957" s="12" t="s">
        <v>29230</v>
      </c>
      <c r="B27957" s="12" t="s">
        <v>590</v>
      </c>
      <c r="C27957" s="12" t="s">
        <v>594</v>
      </c>
      <c r="D27957" s="12" t="s">
        <v>374</v>
      </c>
      <c r="E27957" s="12" t="s">
        <v>29048</v>
      </c>
      <c r="F27957" s="12" t="s">
        <v>14324</v>
      </c>
      <c r="G27957" s="13">
        <v>43645</v>
      </c>
      <c r="H27957" s="13">
        <v>43652</v>
      </c>
      <c r="I27957">
        <v>2</v>
      </c>
      <c r="J27957">
        <v>24.49</v>
      </c>
      <c r="K27957">
        <v>1</v>
      </c>
      <c r="L27957">
        <v>0</v>
      </c>
      <c r="M27957">
        <v>1.9592000000000001</v>
      </c>
      <c r="N27957">
        <v>24.49</v>
      </c>
      <c r="O27957">
        <v>31.8384</v>
      </c>
      <c r="P27957">
        <v>26.449200000000001</v>
      </c>
    </row>
    <row r="27958" spans="1:16" x14ac:dyDescent="0.35">
      <c r="A27958" s="12" t="s">
        <v>29230</v>
      </c>
      <c r="B27958" s="12" t="s">
        <v>590</v>
      </c>
      <c r="C27958" s="12" t="s">
        <v>594</v>
      </c>
      <c r="D27958" s="12" t="s">
        <v>374</v>
      </c>
      <c r="E27958" s="12" t="s">
        <v>29053</v>
      </c>
      <c r="F27958" s="12" t="s">
        <v>14324</v>
      </c>
      <c r="G27958" s="13">
        <v>43645</v>
      </c>
      <c r="H27958" s="13">
        <v>43652</v>
      </c>
      <c r="I27958">
        <v>1</v>
      </c>
      <c r="J27958">
        <v>4.99</v>
      </c>
      <c r="K27958">
        <v>1</v>
      </c>
      <c r="L27958">
        <v>0</v>
      </c>
      <c r="M27958">
        <v>0.3992</v>
      </c>
      <c r="N27958">
        <v>4.99</v>
      </c>
      <c r="O27958">
        <v>31.8384</v>
      </c>
      <c r="P27958">
        <v>5.3891999999999998</v>
      </c>
    </row>
    <row r="27959" spans="1:16" x14ac:dyDescent="0.35">
      <c r="A27959" s="12" t="s">
        <v>36364</v>
      </c>
      <c r="B27959" s="12" t="s">
        <v>574</v>
      </c>
      <c r="C27959" s="12" t="s">
        <v>157</v>
      </c>
      <c r="D27959" s="12" t="s">
        <v>33</v>
      </c>
      <c r="E27959" s="12" t="s">
        <v>29015</v>
      </c>
      <c r="F27959" s="12" t="s">
        <v>14323</v>
      </c>
      <c r="G27959" s="13">
        <v>43645</v>
      </c>
      <c r="H27959" s="13">
        <v>43652</v>
      </c>
      <c r="I27959">
        <v>3</v>
      </c>
      <c r="J27959">
        <v>34.99</v>
      </c>
      <c r="K27959">
        <v>1</v>
      </c>
      <c r="L27959">
        <v>0</v>
      </c>
      <c r="M27959">
        <v>2.7991999999999999</v>
      </c>
      <c r="N27959">
        <v>34.99</v>
      </c>
      <c r="O27959">
        <v>65.307599999999994</v>
      </c>
      <c r="P27959">
        <v>37.789200000000001</v>
      </c>
    </row>
    <row r="27960" spans="1:16" x14ac:dyDescent="0.35">
      <c r="A27960" s="12" t="s">
        <v>36364</v>
      </c>
      <c r="B27960" s="12" t="s">
        <v>574</v>
      </c>
      <c r="C27960" s="12" t="s">
        <v>157</v>
      </c>
      <c r="D27960" s="12" t="s">
        <v>33</v>
      </c>
      <c r="E27960" s="12" t="s">
        <v>29041</v>
      </c>
      <c r="F27960" s="12" t="s">
        <v>14323</v>
      </c>
      <c r="G27960" s="13">
        <v>43645</v>
      </c>
      <c r="H27960" s="13">
        <v>43652</v>
      </c>
      <c r="I27960">
        <v>2</v>
      </c>
      <c r="J27960">
        <v>21.49</v>
      </c>
      <c r="K27960">
        <v>1</v>
      </c>
      <c r="L27960">
        <v>0</v>
      </c>
      <c r="M27960">
        <v>1.7192000000000001</v>
      </c>
      <c r="N27960">
        <v>21.49</v>
      </c>
      <c r="O27960">
        <v>65.307599999999994</v>
      </c>
      <c r="P27960">
        <v>23.209199999999999</v>
      </c>
    </row>
    <row r="27961" spans="1:16" x14ac:dyDescent="0.35">
      <c r="A27961" s="12" t="s">
        <v>36364</v>
      </c>
      <c r="B27961" s="12" t="s">
        <v>574</v>
      </c>
      <c r="C27961" s="12" t="s">
        <v>157</v>
      </c>
      <c r="D27961" s="12" t="s">
        <v>33</v>
      </c>
      <c r="E27961" s="12" t="s">
        <v>29010</v>
      </c>
      <c r="F27961" s="12" t="s">
        <v>14323</v>
      </c>
      <c r="G27961" s="13">
        <v>43645</v>
      </c>
      <c r="H27961" s="13">
        <v>43652</v>
      </c>
      <c r="I27961">
        <v>1</v>
      </c>
      <c r="J27961">
        <v>3.99</v>
      </c>
      <c r="K27961">
        <v>1</v>
      </c>
      <c r="L27961">
        <v>0</v>
      </c>
      <c r="M27961">
        <v>0.31919999999999998</v>
      </c>
      <c r="N27961">
        <v>3.99</v>
      </c>
      <c r="O27961">
        <v>65.307599999999994</v>
      </c>
      <c r="P27961">
        <v>4.3091999999999997</v>
      </c>
    </row>
    <row r="27962" spans="1:16" x14ac:dyDescent="0.35">
      <c r="A27962" s="12" t="s">
        <v>31824</v>
      </c>
      <c r="B27962" s="12" t="s">
        <v>745</v>
      </c>
      <c r="C27962" s="12" t="s">
        <v>437</v>
      </c>
      <c r="D27962" s="12" t="s">
        <v>645</v>
      </c>
      <c r="E27962" s="12" t="s">
        <v>29015</v>
      </c>
      <c r="F27962" s="12" t="s">
        <v>14322</v>
      </c>
      <c r="G27962" s="13">
        <v>43645</v>
      </c>
      <c r="H27962" s="13">
        <v>43652</v>
      </c>
      <c r="I27962">
        <v>3</v>
      </c>
      <c r="J27962">
        <v>34.99</v>
      </c>
      <c r="K27962">
        <v>1</v>
      </c>
      <c r="L27962">
        <v>0</v>
      </c>
      <c r="M27962">
        <v>2.7991999999999999</v>
      </c>
      <c r="N27962">
        <v>34.99</v>
      </c>
      <c r="O27962">
        <v>69.087599999999995</v>
      </c>
      <c r="P27962">
        <v>37.789200000000001</v>
      </c>
    </row>
    <row r="27963" spans="1:16" x14ac:dyDescent="0.35">
      <c r="A27963" s="12" t="s">
        <v>31824</v>
      </c>
      <c r="B27963" s="12" t="s">
        <v>745</v>
      </c>
      <c r="C27963" s="12" t="s">
        <v>437</v>
      </c>
      <c r="D27963" s="12" t="s">
        <v>645</v>
      </c>
      <c r="E27963" s="12" t="s">
        <v>29010</v>
      </c>
      <c r="F27963" s="12" t="s">
        <v>14322</v>
      </c>
      <c r="G27963" s="13">
        <v>43645</v>
      </c>
      <c r="H27963" s="13">
        <v>43652</v>
      </c>
      <c r="I27963">
        <v>2</v>
      </c>
      <c r="J27963">
        <v>3.99</v>
      </c>
      <c r="K27963">
        <v>1</v>
      </c>
      <c r="L27963">
        <v>0</v>
      </c>
      <c r="M27963">
        <v>0.31919999999999998</v>
      </c>
      <c r="N27963">
        <v>3.99</v>
      </c>
      <c r="O27963">
        <v>69.087599999999995</v>
      </c>
      <c r="P27963">
        <v>4.3091999999999997</v>
      </c>
    </row>
    <row r="27964" spans="1:16" x14ac:dyDescent="0.35">
      <c r="A27964" s="12" t="s">
        <v>31824</v>
      </c>
      <c r="B27964" s="12" t="s">
        <v>745</v>
      </c>
      <c r="C27964" s="12" t="s">
        <v>437</v>
      </c>
      <c r="D27964" s="12" t="s">
        <v>645</v>
      </c>
      <c r="E27964" s="12" t="s">
        <v>29040</v>
      </c>
      <c r="F27964" s="12" t="s">
        <v>14322</v>
      </c>
      <c r="G27964" s="13">
        <v>43645</v>
      </c>
      <c r="H27964" s="13">
        <v>43652</v>
      </c>
      <c r="I27964">
        <v>1</v>
      </c>
      <c r="J27964">
        <v>24.99</v>
      </c>
      <c r="K27964">
        <v>1</v>
      </c>
      <c r="L27964">
        <v>0</v>
      </c>
      <c r="M27964">
        <v>1.9992000000000001</v>
      </c>
      <c r="N27964">
        <v>24.99</v>
      </c>
      <c r="O27964">
        <v>69.087599999999995</v>
      </c>
      <c r="P27964">
        <v>26.9892</v>
      </c>
    </row>
    <row r="27965" spans="1:16" x14ac:dyDescent="0.35">
      <c r="A27965" s="12" t="s">
        <v>31824</v>
      </c>
      <c r="B27965" s="12" t="s">
        <v>745</v>
      </c>
      <c r="C27965" s="12" t="s">
        <v>437</v>
      </c>
      <c r="D27965" s="12" t="s">
        <v>645</v>
      </c>
      <c r="E27965" s="12" t="s">
        <v>29041</v>
      </c>
      <c r="F27965" s="12" t="s">
        <v>14317</v>
      </c>
      <c r="G27965" s="13">
        <v>43645</v>
      </c>
      <c r="H27965" s="13">
        <v>43652</v>
      </c>
      <c r="I27965">
        <v>1</v>
      </c>
      <c r="J27965">
        <v>21.49</v>
      </c>
      <c r="K27965">
        <v>1</v>
      </c>
      <c r="L27965">
        <v>0</v>
      </c>
      <c r="M27965">
        <v>1.7192000000000001</v>
      </c>
      <c r="N27965">
        <v>21.49</v>
      </c>
      <c r="O27965">
        <v>25.682400000000001</v>
      </c>
      <c r="P27965">
        <v>23.209199999999999</v>
      </c>
    </row>
    <row r="27966" spans="1:16" x14ac:dyDescent="0.35">
      <c r="A27966" s="12" t="s">
        <v>31824</v>
      </c>
      <c r="B27966" s="12" t="s">
        <v>745</v>
      </c>
      <c r="C27966" s="12" t="s">
        <v>437</v>
      </c>
      <c r="D27966" s="12" t="s">
        <v>645</v>
      </c>
      <c r="E27966" s="12" t="s">
        <v>29042</v>
      </c>
      <c r="F27966" s="12" t="s">
        <v>14317</v>
      </c>
      <c r="G27966" s="13">
        <v>43645</v>
      </c>
      <c r="H27966" s="13">
        <v>43652</v>
      </c>
      <c r="I27966">
        <v>2</v>
      </c>
      <c r="J27966">
        <v>2.29</v>
      </c>
      <c r="K27966">
        <v>1</v>
      </c>
      <c r="L27966">
        <v>0</v>
      </c>
      <c r="M27966">
        <v>0.1832</v>
      </c>
      <c r="N27966">
        <v>2.29</v>
      </c>
      <c r="O27966">
        <v>25.682400000000001</v>
      </c>
      <c r="P27966">
        <v>2.4731999999999998</v>
      </c>
    </row>
    <row r="27967" spans="1:16" x14ac:dyDescent="0.35">
      <c r="A27967" s="12" t="s">
        <v>38174</v>
      </c>
      <c r="B27967" s="12" t="s">
        <v>1569</v>
      </c>
      <c r="C27967" s="12" t="s">
        <v>178</v>
      </c>
      <c r="D27967" s="12" t="s">
        <v>374</v>
      </c>
      <c r="E27967" s="12" t="s">
        <v>29011</v>
      </c>
      <c r="F27967" s="12" t="s">
        <v>14320</v>
      </c>
      <c r="G27967" s="13">
        <v>43645</v>
      </c>
      <c r="H27967" s="13">
        <v>43652</v>
      </c>
      <c r="I27967">
        <v>4</v>
      </c>
      <c r="J27967">
        <v>34.99</v>
      </c>
      <c r="K27967">
        <v>1</v>
      </c>
      <c r="L27967">
        <v>0</v>
      </c>
      <c r="M27967">
        <v>2.7991999999999999</v>
      </c>
      <c r="N27967">
        <v>34.99</v>
      </c>
      <c r="O27967">
        <v>96.616799999999998</v>
      </c>
      <c r="P27967">
        <v>37.789200000000001</v>
      </c>
    </row>
    <row r="27968" spans="1:16" x14ac:dyDescent="0.35">
      <c r="A27968" s="12" t="s">
        <v>38174</v>
      </c>
      <c r="B27968" s="12" t="s">
        <v>1569</v>
      </c>
      <c r="C27968" s="12" t="s">
        <v>178</v>
      </c>
      <c r="D27968" s="12" t="s">
        <v>374</v>
      </c>
      <c r="E27968" s="12" t="s">
        <v>29048</v>
      </c>
      <c r="F27968" s="12" t="s">
        <v>14320</v>
      </c>
      <c r="G27968" s="13">
        <v>43645</v>
      </c>
      <c r="H27968" s="13">
        <v>43652</v>
      </c>
      <c r="I27968">
        <v>3</v>
      </c>
      <c r="J27968">
        <v>24.49</v>
      </c>
      <c r="K27968">
        <v>1</v>
      </c>
      <c r="L27968">
        <v>0</v>
      </c>
      <c r="M27968">
        <v>1.9592000000000001</v>
      </c>
      <c r="N27968">
        <v>24.49</v>
      </c>
      <c r="O27968">
        <v>96.616799999999998</v>
      </c>
      <c r="P27968">
        <v>26.449200000000001</v>
      </c>
    </row>
    <row r="27969" spans="1:16" x14ac:dyDescent="0.35">
      <c r="A27969" s="12" t="s">
        <v>38174</v>
      </c>
      <c r="B27969" s="12" t="s">
        <v>1569</v>
      </c>
      <c r="C27969" s="12" t="s">
        <v>178</v>
      </c>
      <c r="D27969" s="12" t="s">
        <v>374</v>
      </c>
      <c r="E27969" s="12" t="s">
        <v>29073</v>
      </c>
      <c r="F27969" s="12" t="s">
        <v>14320</v>
      </c>
      <c r="G27969" s="13">
        <v>43645</v>
      </c>
      <c r="H27969" s="13">
        <v>43652</v>
      </c>
      <c r="I27969">
        <v>2</v>
      </c>
      <c r="J27969">
        <v>24.99</v>
      </c>
      <c r="K27969">
        <v>1</v>
      </c>
      <c r="L27969">
        <v>0</v>
      </c>
      <c r="M27969">
        <v>1.9992000000000001</v>
      </c>
      <c r="N27969">
        <v>24.99</v>
      </c>
      <c r="O27969">
        <v>96.616799999999998</v>
      </c>
      <c r="P27969">
        <v>26.9892</v>
      </c>
    </row>
    <row r="27970" spans="1:16" x14ac:dyDescent="0.35">
      <c r="A27970" s="12" t="s">
        <v>38174</v>
      </c>
      <c r="B27970" s="12" t="s">
        <v>1569</v>
      </c>
      <c r="C27970" s="12" t="s">
        <v>178</v>
      </c>
      <c r="D27970" s="12" t="s">
        <v>374</v>
      </c>
      <c r="E27970" s="12" t="s">
        <v>29044</v>
      </c>
      <c r="F27970" s="12" t="s">
        <v>14320</v>
      </c>
      <c r="G27970" s="13">
        <v>43645</v>
      </c>
      <c r="H27970" s="13">
        <v>43652</v>
      </c>
      <c r="I27970">
        <v>1</v>
      </c>
      <c r="J27970">
        <v>4.99</v>
      </c>
      <c r="K27970">
        <v>1</v>
      </c>
      <c r="L27970">
        <v>0</v>
      </c>
      <c r="M27970">
        <v>0.3992</v>
      </c>
      <c r="N27970">
        <v>4.99</v>
      </c>
      <c r="O27970">
        <v>96.616799999999998</v>
      </c>
      <c r="P27970">
        <v>5.3891999999999998</v>
      </c>
    </row>
    <row r="27971" spans="1:16" x14ac:dyDescent="0.35">
      <c r="A27971" s="12" t="s">
        <v>40479</v>
      </c>
      <c r="B27971" s="12" t="s">
        <v>354</v>
      </c>
      <c r="C27971" s="12" t="s">
        <v>75</v>
      </c>
      <c r="D27971" s="12" t="s">
        <v>707</v>
      </c>
      <c r="E27971" s="12" t="s">
        <v>29073</v>
      </c>
      <c r="F27971" s="12" t="s">
        <v>14319</v>
      </c>
      <c r="G27971" s="13">
        <v>43645</v>
      </c>
      <c r="H27971" s="13">
        <v>43652</v>
      </c>
      <c r="I27971">
        <v>1</v>
      </c>
      <c r="J27971">
        <v>24.99</v>
      </c>
      <c r="K27971">
        <v>1</v>
      </c>
      <c r="L27971">
        <v>0</v>
      </c>
      <c r="M27971">
        <v>1.9992000000000001</v>
      </c>
      <c r="N27971">
        <v>24.99</v>
      </c>
      <c r="O27971">
        <v>32.378399999999999</v>
      </c>
      <c r="P27971">
        <v>26.9892</v>
      </c>
    </row>
    <row r="27972" spans="1:16" x14ac:dyDescent="0.35">
      <c r="A27972" s="12" t="s">
        <v>40479</v>
      </c>
      <c r="B27972" s="12" t="s">
        <v>354</v>
      </c>
      <c r="C27972" s="12" t="s">
        <v>75</v>
      </c>
      <c r="D27972" s="12" t="s">
        <v>707</v>
      </c>
      <c r="E27972" s="12" t="s">
        <v>29044</v>
      </c>
      <c r="F27972" s="12" t="s">
        <v>14319</v>
      </c>
      <c r="G27972" s="13">
        <v>43645</v>
      </c>
      <c r="H27972" s="13">
        <v>43652</v>
      </c>
      <c r="I27972">
        <v>2</v>
      </c>
      <c r="J27972">
        <v>4.99</v>
      </c>
      <c r="K27972">
        <v>1</v>
      </c>
      <c r="L27972">
        <v>0</v>
      </c>
      <c r="M27972">
        <v>0.3992</v>
      </c>
      <c r="N27972">
        <v>4.99</v>
      </c>
      <c r="O27972">
        <v>32.378399999999999</v>
      </c>
      <c r="P27972">
        <v>5.3891999999999998</v>
      </c>
    </row>
    <row r="27973" spans="1:16" x14ac:dyDescent="0.35">
      <c r="A27973" s="12" t="s">
        <v>40480</v>
      </c>
      <c r="B27973" s="12" t="s">
        <v>531</v>
      </c>
      <c r="C27973" s="12" t="s">
        <v>950</v>
      </c>
      <c r="D27973" s="12" t="s">
        <v>863</v>
      </c>
      <c r="E27973" s="12" t="s">
        <v>29010</v>
      </c>
      <c r="F27973" s="12" t="s">
        <v>14321</v>
      </c>
      <c r="G27973" s="13">
        <v>43645</v>
      </c>
      <c r="H27973" s="13">
        <v>43652</v>
      </c>
      <c r="I27973">
        <v>1</v>
      </c>
      <c r="J27973">
        <v>3.99</v>
      </c>
      <c r="K27973">
        <v>1</v>
      </c>
      <c r="L27973">
        <v>0</v>
      </c>
      <c r="M27973">
        <v>0.31919999999999998</v>
      </c>
      <c r="N27973">
        <v>3.99</v>
      </c>
      <c r="O27973">
        <v>77.306399999999996</v>
      </c>
      <c r="P27973">
        <v>4.3091999999999997</v>
      </c>
    </row>
    <row r="27974" spans="1:16" x14ac:dyDescent="0.35">
      <c r="A27974" s="12" t="s">
        <v>40480</v>
      </c>
      <c r="B27974" s="12" t="s">
        <v>531</v>
      </c>
      <c r="C27974" s="12" t="s">
        <v>950</v>
      </c>
      <c r="D27974" s="12" t="s">
        <v>863</v>
      </c>
      <c r="E27974" s="12" t="s">
        <v>29019</v>
      </c>
      <c r="F27974" s="12" t="s">
        <v>14321</v>
      </c>
      <c r="G27974" s="13">
        <v>43645</v>
      </c>
      <c r="H27974" s="13">
        <v>43652</v>
      </c>
      <c r="I27974">
        <v>2</v>
      </c>
      <c r="J27974">
        <v>32.6</v>
      </c>
      <c r="K27974">
        <v>1</v>
      </c>
      <c r="L27974">
        <v>0</v>
      </c>
      <c r="M27974">
        <v>2.6080000000000001</v>
      </c>
      <c r="N27974">
        <v>32.6</v>
      </c>
      <c r="O27974">
        <v>77.306399999999996</v>
      </c>
      <c r="P27974">
        <v>35.207999999999998</v>
      </c>
    </row>
    <row r="27975" spans="1:16" x14ac:dyDescent="0.35">
      <c r="A27975" s="12" t="s">
        <v>40480</v>
      </c>
      <c r="B27975" s="12" t="s">
        <v>531</v>
      </c>
      <c r="C27975" s="12" t="s">
        <v>950</v>
      </c>
      <c r="D27975" s="12" t="s">
        <v>863</v>
      </c>
      <c r="E27975" s="12" t="s">
        <v>29011</v>
      </c>
      <c r="F27975" s="12" t="s">
        <v>14321</v>
      </c>
      <c r="G27975" s="13">
        <v>43645</v>
      </c>
      <c r="H27975" s="13">
        <v>43652</v>
      </c>
      <c r="I27975">
        <v>3</v>
      </c>
      <c r="J27975">
        <v>34.99</v>
      </c>
      <c r="K27975">
        <v>1</v>
      </c>
      <c r="L27975">
        <v>0</v>
      </c>
      <c r="M27975">
        <v>2.7991999999999999</v>
      </c>
      <c r="N27975">
        <v>34.99</v>
      </c>
      <c r="O27975">
        <v>77.306399999999996</v>
      </c>
      <c r="P27975">
        <v>37.789200000000001</v>
      </c>
    </row>
    <row r="27976" spans="1:16" x14ac:dyDescent="0.35">
      <c r="A27976" s="12" t="s">
        <v>40492</v>
      </c>
      <c r="B27976" s="12" t="s">
        <v>126</v>
      </c>
      <c r="C27976" s="12" t="s">
        <v>194</v>
      </c>
      <c r="D27976" s="12" t="s">
        <v>57</v>
      </c>
      <c r="E27976" s="12" t="s">
        <v>29034</v>
      </c>
      <c r="F27976" s="12" t="s">
        <v>14340</v>
      </c>
      <c r="G27976" s="13">
        <v>43645</v>
      </c>
      <c r="H27976" s="13">
        <v>43652</v>
      </c>
      <c r="I27976">
        <v>3</v>
      </c>
      <c r="J27976">
        <v>120</v>
      </c>
      <c r="K27976">
        <v>1</v>
      </c>
      <c r="L27976">
        <v>0</v>
      </c>
      <c r="M27976">
        <v>9.6</v>
      </c>
      <c r="N27976">
        <v>120</v>
      </c>
      <c r="O27976">
        <v>164.4624</v>
      </c>
      <c r="P27976">
        <v>129.6</v>
      </c>
    </row>
    <row r="27977" spans="1:16" x14ac:dyDescent="0.35">
      <c r="A27977" s="12" t="s">
        <v>40492</v>
      </c>
      <c r="B27977" s="12" t="s">
        <v>126</v>
      </c>
      <c r="C27977" s="12" t="s">
        <v>194</v>
      </c>
      <c r="D27977" s="12" t="s">
        <v>57</v>
      </c>
      <c r="E27977" s="12" t="s">
        <v>29042</v>
      </c>
      <c r="F27977" s="12" t="s">
        <v>14340</v>
      </c>
      <c r="G27977" s="13">
        <v>43645</v>
      </c>
      <c r="H27977" s="13">
        <v>43652</v>
      </c>
      <c r="I27977">
        <v>2</v>
      </c>
      <c r="J27977">
        <v>2.29</v>
      </c>
      <c r="K27977">
        <v>1</v>
      </c>
      <c r="L27977">
        <v>0</v>
      </c>
      <c r="M27977">
        <v>0.1832</v>
      </c>
      <c r="N27977">
        <v>2.29</v>
      </c>
      <c r="O27977">
        <v>164.4624</v>
      </c>
      <c r="P27977">
        <v>2.4731999999999998</v>
      </c>
    </row>
    <row r="27978" spans="1:16" x14ac:dyDescent="0.35">
      <c r="A27978" s="12" t="s">
        <v>40492</v>
      </c>
      <c r="B27978" s="12" t="s">
        <v>126</v>
      </c>
      <c r="C27978" s="12" t="s">
        <v>194</v>
      </c>
      <c r="D27978" s="12" t="s">
        <v>57</v>
      </c>
      <c r="E27978" s="12" t="s">
        <v>29017</v>
      </c>
      <c r="F27978" s="12" t="s">
        <v>14340</v>
      </c>
      <c r="G27978" s="13">
        <v>43645</v>
      </c>
      <c r="H27978" s="13">
        <v>43652</v>
      </c>
      <c r="I27978">
        <v>1</v>
      </c>
      <c r="J27978">
        <v>29.99</v>
      </c>
      <c r="K27978">
        <v>1</v>
      </c>
      <c r="L27978">
        <v>0</v>
      </c>
      <c r="M27978">
        <v>2.3992</v>
      </c>
      <c r="N27978">
        <v>29.99</v>
      </c>
      <c r="O27978">
        <v>164.4624</v>
      </c>
      <c r="P27978">
        <v>32.389200000000002</v>
      </c>
    </row>
    <row r="27979" spans="1:16" x14ac:dyDescent="0.35">
      <c r="A27979" s="12" t="s">
        <v>29322</v>
      </c>
      <c r="B27979" s="12" t="s">
        <v>298</v>
      </c>
      <c r="C27979" s="12" t="s">
        <v>446</v>
      </c>
      <c r="D27979" s="12" t="s">
        <v>374</v>
      </c>
      <c r="E27979" s="12" t="s">
        <v>29071</v>
      </c>
      <c r="F27979" s="12" t="s">
        <v>14339</v>
      </c>
      <c r="G27979" s="13">
        <v>43645</v>
      </c>
      <c r="H27979" s="13">
        <v>43652</v>
      </c>
      <c r="I27979">
        <v>2</v>
      </c>
      <c r="J27979">
        <v>63.5</v>
      </c>
      <c r="K27979">
        <v>1</v>
      </c>
      <c r="L27979">
        <v>0</v>
      </c>
      <c r="M27979">
        <v>5.08</v>
      </c>
      <c r="N27979">
        <v>63.5</v>
      </c>
      <c r="O27979">
        <v>100.9692</v>
      </c>
      <c r="P27979">
        <v>68.58</v>
      </c>
    </row>
    <row r="27980" spans="1:16" x14ac:dyDescent="0.35">
      <c r="A27980" s="12" t="s">
        <v>29322</v>
      </c>
      <c r="B27980" s="12" t="s">
        <v>298</v>
      </c>
      <c r="C27980" s="12" t="s">
        <v>446</v>
      </c>
      <c r="D27980" s="12" t="s">
        <v>374</v>
      </c>
      <c r="E27980" s="12" t="s">
        <v>29017</v>
      </c>
      <c r="F27980" s="12" t="s">
        <v>14339</v>
      </c>
      <c r="G27980" s="13">
        <v>43645</v>
      </c>
      <c r="H27980" s="13">
        <v>43652</v>
      </c>
      <c r="I27980">
        <v>1</v>
      </c>
      <c r="J27980">
        <v>29.99</v>
      </c>
      <c r="K27980">
        <v>1</v>
      </c>
      <c r="L27980">
        <v>0</v>
      </c>
      <c r="M27980">
        <v>2.3992</v>
      </c>
      <c r="N27980">
        <v>29.99</v>
      </c>
      <c r="O27980">
        <v>100.9692</v>
      </c>
      <c r="P27980">
        <v>32.389200000000002</v>
      </c>
    </row>
    <row r="27981" spans="1:16" x14ac:dyDescent="0.35">
      <c r="A27981" s="12" t="s">
        <v>40491</v>
      </c>
      <c r="B27981" s="12" t="s">
        <v>173</v>
      </c>
      <c r="C27981" s="12" t="s">
        <v>1560</v>
      </c>
      <c r="D27981" s="12" t="s">
        <v>863</v>
      </c>
      <c r="E27981" s="12" t="s">
        <v>29014</v>
      </c>
      <c r="F27981" s="12" t="s">
        <v>14338</v>
      </c>
      <c r="G27981" s="13">
        <v>43645</v>
      </c>
      <c r="H27981" s="13">
        <v>43652</v>
      </c>
      <c r="I27981">
        <v>2</v>
      </c>
      <c r="J27981">
        <v>9.99</v>
      </c>
      <c r="K27981">
        <v>1</v>
      </c>
      <c r="L27981">
        <v>0</v>
      </c>
      <c r="M27981">
        <v>0.79920000000000002</v>
      </c>
      <c r="N27981">
        <v>9.99</v>
      </c>
      <c r="O27981">
        <v>16.1784</v>
      </c>
      <c r="P27981">
        <v>10.789199999999999</v>
      </c>
    </row>
    <row r="27982" spans="1:16" x14ac:dyDescent="0.35">
      <c r="A27982" s="12" t="s">
        <v>40491</v>
      </c>
      <c r="B27982" s="12" t="s">
        <v>173</v>
      </c>
      <c r="C27982" s="12" t="s">
        <v>1560</v>
      </c>
      <c r="D27982" s="12" t="s">
        <v>863</v>
      </c>
      <c r="E27982" s="12" t="s">
        <v>29022</v>
      </c>
      <c r="F27982" s="12" t="s">
        <v>14338</v>
      </c>
      <c r="G27982" s="13">
        <v>43645</v>
      </c>
      <c r="H27982" s="13">
        <v>43652</v>
      </c>
      <c r="I27982">
        <v>1</v>
      </c>
      <c r="J27982">
        <v>4.99</v>
      </c>
      <c r="K27982">
        <v>1</v>
      </c>
      <c r="L27982">
        <v>0</v>
      </c>
      <c r="M27982">
        <v>0.3992</v>
      </c>
      <c r="N27982">
        <v>4.99</v>
      </c>
      <c r="O27982">
        <v>16.1784</v>
      </c>
      <c r="P27982">
        <v>5.3891999999999998</v>
      </c>
    </row>
    <row r="27983" spans="1:16" x14ac:dyDescent="0.35">
      <c r="A27983" s="12" t="s">
        <v>40490</v>
      </c>
      <c r="B27983" s="12" t="s">
        <v>327</v>
      </c>
      <c r="C27983" s="12" t="s">
        <v>354</v>
      </c>
      <c r="D27983" s="12" t="s">
        <v>791</v>
      </c>
      <c r="E27983" s="12" t="s">
        <v>29038</v>
      </c>
      <c r="F27983" s="12" t="s">
        <v>14337</v>
      </c>
      <c r="G27983" s="13">
        <v>43645</v>
      </c>
      <c r="H27983" s="13">
        <v>43652</v>
      </c>
      <c r="I27983">
        <v>3</v>
      </c>
      <c r="J27983">
        <v>34.99</v>
      </c>
      <c r="K27983">
        <v>1</v>
      </c>
      <c r="L27983">
        <v>0</v>
      </c>
      <c r="M27983">
        <v>2.7991999999999999</v>
      </c>
      <c r="N27983">
        <v>34.99</v>
      </c>
      <c r="O27983">
        <v>53.967599999999997</v>
      </c>
      <c r="P27983">
        <v>37.789200000000001</v>
      </c>
    </row>
    <row r="27984" spans="1:16" x14ac:dyDescent="0.35">
      <c r="A27984" s="12" t="s">
        <v>40490</v>
      </c>
      <c r="B27984" s="12" t="s">
        <v>327</v>
      </c>
      <c r="C27984" s="12" t="s">
        <v>354</v>
      </c>
      <c r="D27984" s="12" t="s">
        <v>791</v>
      </c>
      <c r="E27984" s="12" t="s">
        <v>29014</v>
      </c>
      <c r="F27984" s="12" t="s">
        <v>14337</v>
      </c>
      <c r="G27984" s="13">
        <v>43645</v>
      </c>
      <c r="H27984" s="13">
        <v>43652</v>
      </c>
      <c r="I27984">
        <v>1</v>
      </c>
      <c r="J27984">
        <v>9.99</v>
      </c>
      <c r="K27984">
        <v>1</v>
      </c>
      <c r="L27984">
        <v>0</v>
      </c>
      <c r="M27984">
        <v>0.79920000000000002</v>
      </c>
      <c r="N27984">
        <v>9.99</v>
      </c>
      <c r="O27984">
        <v>53.967599999999997</v>
      </c>
      <c r="P27984">
        <v>10.789199999999999</v>
      </c>
    </row>
    <row r="27985" spans="1:16" x14ac:dyDescent="0.35">
      <c r="A27985" s="12" t="s">
        <v>40490</v>
      </c>
      <c r="B27985" s="12" t="s">
        <v>327</v>
      </c>
      <c r="C27985" s="12" t="s">
        <v>354</v>
      </c>
      <c r="D27985" s="12" t="s">
        <v>791</v>
      </c>
      <c r="E27985" s="12" t="s">
        <v>29022</v>
      </c>
      <c r="F27985" s="12" t="s">
        <v>14337</v>
      </c>
      <c r="G27985" s="13">
        <v>43645</v>
      </c>
      <c r="H27985" s="13">
        <v>43652</v>
      </c>
      <c r="I27985">
        <v>2</v>
      </c>
      <c r="J27985">
        <v>4.99</v>
      </c>
      <c r="K27985">
        <v>1</v>
      </c>
      <c r="L27985">
        <v>0</v>
      </c>
      <c r="M27985">
        <v>0.3992</v>
      </c>
      <c r="N27985">
        <v>4.99</v>
      </c>
      <c r="O27985">
        <v>53.967599999999997</v>
      </c>
      <c r="P27985">
        <v>5.3891999999999998</v>
      </c>
    </row>
    <row r="27986" spans="1:16" x14ac:dyDescent="0.35">
      <c r="A27986" s="12" t="s">
        <v>40489</v>
      </c>
      <c r="B27986" s="12" t="s">
        <v>372</v>
      </c>
      <c r="C27986" s="12" t="s">
        <v>20</v>
      </c>
      <c r="D27986" s="12" t="s">
        <v>184</v>
      </c>
      <c r="E27986" s="12" t="s">
        <v>29108</v>
      </c>
      <c r="F27986" s="12" t="s">
        <v>14336</v>
      </c>
      <c r="G27986" s="13">
        <v>43645</v>
      </c>
      <c r="H27986" s="13">
        <v>43652</v>
      </c>
      <c r="I27986">
        <v>2</v>
      </c>
      <c r="J27986">
        <v>69.989999999999995</v>
      </c>
      <c r="K27986">
        <v>1</v>
      </c>
      <c r="L27986">
        <v>0</v>
      </c>
      <c r="M27986">
        <v>5.5991999999999997</v>
      </c>
      <c r="N27986">
        <v>69.989999999999995</v>
      </c>
      <c r="O27986">
        <v>85.298400000000001</v>
      </c>
      <c r="P27986">
        <v>75.589200000000005</v>
      </c>
    </row>
    <row r="27987" spans="1:16" x14ac:dyDescent="0.35">
      <c r="A27987" s="12" t="s">
        <v>40489</v>
      </c>
      <c r="B27987" s="12" t="s">
        <v>372</v>
      </c>
      <c r="C27987" s="12" t="s">
        <v>20</v>
      </c>
      <c r="D27987" s="12" t="s">
        <v>184</v>
      </c>
      <c r="E27987" s="12" t="s">
        <v>29075</v>
      </c>
      <c r="F27987" s="12" t="s">
        <v>14336</v>
      </c>
      <c r="G27987" s="13">
        <v>43645</v>
      </c>
      <c r="H27987" s="13">
        <v>43652</v>
      </c>
      <c r="I27987">
        <v>1</v>
      </c>
      <c r="J27987">
        <v>8.99</v>
      </c>
      <c r="K27987">
        <v>1</v>
      </c>
      <c r="L27987">
        <v>0</v>
      </c>
      <c r="M27987">
        <v>0.71919999999999995</v>
      </c>
      <c r="N27987">
        <v>8.99</v>
      </c>
      <c r="O27987">
        <v>85.298400000000001</v>
      </c>
      <c r="P27987">
        <v>9.7091999999999992</v>
      </c>
    </row>
    <row r="27988" spans="1:16" x14ac:dyDescent="0.35">
      <c r="A27988" s="12" t="s">
        <v>40482</v>
      </c>
      <c r="B27988" s="12" t="s">
        <v>265</v>
      </c>
      <c r="C27988" s="12" t="s">
        <v>350</v>
      </c>
      <c r="D27988" s="12" t="s">
        <v>317</v>
      </c>
      <c r="E27988" s="12" t="s">
        <v>29025</v>
      </c>
      <c r="F27988" s="12" t="s">
        <v>14327</v>
      </c>
      <c r="G27988" s="13">
        <v>43645</v>
      </c>
      <c r="H27988" s="13">
        <v>43652</v>
      </c>
      <c r="I27988">
        <v>1</v>
      </c>
      <c r="J27988">
        <v>69.989999999999995</v>
      </c>
      <c r="K27988">
        <v>1</v>
      </c>
      <c r="L27988">
        <v>0</v>
      </c>
      <c r="M27988">
        <v>5.5991999999999997</v>
      </c>
      <c r="N27988">
        <v>69.989999999999995</v>
      </c>
      <c r="O27988">
        <v>102.0384</v>
      </c>
      <c r="P27988">
        <v>75.589200000000005</v>
      </c>
    </row>
    <row r="27989" spans="1:16" x14ac:dyDescent="0.35">
      <c r="A27989" s="12" t="s">
        <v>40482</v>
      </c>
      <c r="B27989" s="12" t="s">
        <v>265</v>
      </c>
      <c r="C27989" s="12" t="s">
        <v>350</v>
      </c>
      <c r="D27989" s="12" t="s">
        <v>317</v>
      </c>
      <c r="E27989" s="12" t="s">
        <v>29048</v>
      </c>
      <c r="F27989" s="12" t="s">
        <v>14327</v>
      </c>
      <c r="G27989" s="13">
        <v>43645</v>
      </c>
      <c r="H27989" s="13">
        <v>43652</v>
      </c>
      <c r="I27989">
        <v>2</v>
      </c>
      <c r="J27989">
        <v>24.49</v>
      </c>
      <c r="K27989">
        <v>1</v>
      </c>
      <c r="L27989">
        <v>0</v>
      </c>
      <c r="M27989">
        <v>1.9592000000000001</v>
      </c>
      <c r="N27989">
        <v>24.49</v>
      </c>
      <c r="O27989">
        <v>102.0384</v>
      </c>
      <c r="P27989">
        <v>26.449200000000001</v>
      </c>
    </row>
    <row r="27990" spans="1:16" x14ac:dyDescent="0.35">
      <c r="A27990" s="12" t="s">
        <v>40488</v>
      </c>
      <c r="B27990" s="12" t="s">
        <v>1438</v>
      </c>
      <c r="C27990" s="12" t="s">
        <v>532</v>
      </c>
      <c r="D27990" s="12" t="s">
        <v>651</v>
      </c>
      <c r="E27990" s="12" t="s">
        <v>29022</v>
      </c>
      <c r="F27990" s="12" t="s">
        <v>14335</v>
      </c>
      <c r="G27990" s="13">
        <v>43645</v>
      </c>
      <c r="H27990" s="13">
        <v>43652</v>
      </c>
      <c r="I27990">
        <v>2</v>
      </c>
      <c r="J27990">
        <v>4.99</v>
      </c>
      <c r="K27990">
        <v>1</v>
      </c>
      <c r="L27990">
        <v>0</v>
      </c>
      <c r="M27990">
        <v>0.3992</v>
      </c>
      <c r="N27990">
        <v>4.99</v>
      </c>
      <c r="O27990">
        <v>15.0984</v>
      </c>
      <c r="P27990">
        <v>5.3891999999999998</v>
      </c>
    </row>
    <row r="27991" spans="1:16" x14ac:dyDescent="0.35">
      <c r="A27991" s="12" t="s">
        <v>40488</v>
      </c>
      <c r="B27991" s="12" t="s">
        <v>1438</v>
      </c>
      <c r="C27991" s="12" t="s">
        <v>532</v>
      </c>
      <c r="D27991" s="12" t="s">
        <v>651</v>
      </c>
      <c r="E27991" s="12" t="s">
        <v>29032</v>
      </c>
      <c r="F27991" s="12" t="s">
        <v>14335</v>
      </c>
      <c r="G27991" s="13">
        <v>43645</v>
      </c>
      <c r="H27991" s="13">
        <v>43652</v>
      </c>
      <c r="I27991">
        <v>1</v>
      </c>
      <c r="J27991">
        <v>8.99</v>
      </c>
      <c r="K27991">
        <v>1</v>
      </c>
      <c r="L27991">
        <v>0</v>
      </c>
      <c r="M27991">
        <v>0.71919999999999995</v>
      </c>
      <c r="N27991">
        <v>8.99</v>
      </c>
      <c r="O27991">
        <v>15.0984</v>
      </c>
      <c r="P27991">
        <v>9.7091999999999992</v>
      </c>
    </row>
    <row r="27992" spans="1:16" x14ac:dyDescent="0.35">
      <c r="A27992" s="12" t="s">
        <v>40487</v>
      </c>
      <c r="B27992" s="12" t="s">
        <v>834</v>
      </c>
      <c r="C27992" s="12" t="s">
        <v>1379</v>
      </c>
      <c r="D27992" s="12" t="s">
        <v>505</v>
      </c>
      <c r="E27992" s="12" t="s">
        <v>29042</v>
      </c>
      <c r="F27992" s="12" t="s">
        <v>14334</v>
      </c>
      <c r="G27992" s="13">
        <v>43645</v>
      </c>
      <c r="H27992" s="13">
        <v>43652</v>
      </c>
      <c r="I27992">
        <v>2</v>
      </c>
      <c r="J27992">
        <v>2.29</v>
      </c>
      <c r="K27992">
        <v>1</v>
      </c>
      <c r="L27992">
        <v>0</v>
      </c>
      <c r="M27992">
        <v>0.1832</v>
      </c>
      <c r="N27992">
        <v>2.29</v>
      </c>
      <c r="O27992">
        <v>7.8624000000000001</v>
      </c>
      <c r="P27992">
        <v>2.4731999999999998</v>
      </c>
    </row>
    <row r="27993" spans="1:16" x14ac:dyDescent="0.35">
      <c r="A27993" s="12" t="s">
        <v>40487</v>
      </c>
      <c r="B27993" s="12" t="s">
        <v>834</v>
      </c>
      <c r="C27993" s="12" t="s">
        <v>1379</v>
      </c>
      <c r="D27993" s="12" t="s">
        <v>505</v>
      </c>
      <c r="E27993" s="12" t="s">
        <v>29044</v>
      </c>
      <c r="F27993" s="12" t="s">
        <v>14334</v>
      </c>
      <c r="G27993" s="13">
        <v>43645</v>
      </c>
      <c r="H27993" s="13">
        <v>43652</v>
      </c>
      <c r="I27993">
        <v>1</v>
      </c>
      <c r="J27993">
        <v>4.99</v>
      </c>
      <c r="K27993">
        <v>1</v>
      </c>
      <c r="L27993">
        <v>0</v>
      </c>
      <c r="M27993">
        <v>0.3992</v>
      </c>
      <c r="N27993">
        <v>4.99</v>
      </c>
      <c r="O27993">
        <v>7.8624000000000001</v>
      </c>
      <c r="P27993">
        <v>5.3891999999999998</v>
      </c>
    </row>
    <row r="27994" spans="1:16" x14ac:dyDescent="0.35">
      <c r="A27994" s="12" t="s">
        <v>37327</v>
      </c>
      <c r="B27994" s="12" t="s">
        <v>2004</v>
      </c>
      <c r="C27994" s="12" t="s">
        <v>36</v>
      </c>
      <c r="D27994" s="12" t="s">
        <v>1320</v>
      </c>
      <c r="E27994" s="12" t="s">
        <v>29042</v>
      </c>
      <c r="F27994" s="12" t="s">
        <v>14333</v>
      </c>
      <c r="G27994" s="13">
        <v>43645</v>
      </c>
      <c r="H27994" s="13">
        <v>43652</v>
      </c>
      <c r="I27994">
        <v>2</v>
      </c>
      <c r="J27994">
        <v>2.29</v>
      </c>
      <c r="K27994">
        <v>1</v>
      </c>
      <c r="L27994">
        <v>0</v>
      </c>
      <c r="M27994">
        <v>0.1832</v>
      </c>
      <c r="N27994">
        <v>2.29</v>
      </c>
      <c r="O27994">
        <v>7.8624000000000001</v>
      </c>
      <c r="P27994">
        <v>2.4731999999999998</v>
      </c>
    </row>
    <row r="27995" spans="1:16" x14ac:dyDescent="0.35">
      <c r="A27995" s="12" t="s">
        <v>37327</v>
      </c>
      <c r="B27995" s="12" t="s">
        <v>2004</v>
      </c>
      <c r="C27995" s="12" t="s">
        <v>36</v>
      </c>
      <c r="D27995" s="12" t="s">
        <v>1320</v>
      </c>
      <c r="E27995" s="12" t="s">
        <v>29044</v>
      </c>
      <c r="F27995" s="12" t="s">
        <v>14333</v>
      </c>
      <c r="G27995" s="13">
        <v>43645</v>
      </c>
      <c r="H27995" s="13">
        <v>43652</v>
      </c>
      <c r="I27995">
        <v>1</v>
      </c>
      <c r="J27995">
        <v>4.99</v>
      </c>
      <c r="K27995">
        <v>1</v>
      </c>
      <c r="L27995">
        <v>0</v>
      </c>
      <c r="M27995">
        <v>0.3992</v>
      </c>
      <c r="N27995">
        <v>4.99</v>
      </c>
      <c r="O27995">
        <v>7.8624000000000001</v>
      </c>
      <c r="P27995">
        <v>5.3891999999999998</v>
      </c>
    </row>
    <row r="27996" spans="1:16" x14ac:dyDescent="0.35">
      <c r="A27996" s="12" t="s">
        <v>40486</v>
      </c>
      <c r="B27996" s="12" t="s">
        <v>1137</v>
      </c>
      <c r="C27996" s="12" t="s">
        <v>1395</v>
      </c>
      <c r="D27996" s="12" t="s">
        <v>944</v>
      </c>
      <c r="E27996" s="12" t="s">
        <v>29060</v>
      </c>
      <c r="F27996" s="12" t="s">
        <v>14332</v>
      </c>
      <c r="G27996" s="13">
        <v>43645</v>
      </c>
      <c r="H27996" s="13">
        <v>43652</v>
      </c>
      <c r="I27996">
        <v>2</v>
      </c>
      <c r="J27996">
        <v>21.98</v>
      </c>
      <c r="K27996">
        <v>1</v>
      </c>
      <c r="L27996">
        <v>0</v>
      </c>
      <c r="M27996">
        <v>1.7584</v>
      </c>
      <c r="N27996">
        <v>21.98</v>
      </c>
      <c r="O27996">
        <v>37.7136</v>
      </c>
      <c r="P27996">
        <v>23.738399999999999</v>
      </c>
    </row>
    <row r="27997" spans="1:16" x14ac:dyDescent="0.35">
      <c r="A27997" s="12" t="s">
        <v>40486</v>
      </c>
      <c r="B27997" s="12" t="s">
        <v>1137</v>
      </c>
      <c r="C27997" s="12" t="s">
        <v>1395</v>
      </c>
      <c r="D27997" s="12" t="s">
        <v>944</v>
      </c>
      <c r="E27997" s="12" t="s">
        <v>29044</v>
      </c>
      <c r="F27997" s="12" t="s">
        <v>14332</v>
      </c>
      <c r="G27997" s="13">
        <v>43645</v>
      </c>
      <c r="H27997" s="13">
        <v>43652</v>
      </c>
      <c r="I27997">
        <v>1</v>
      </c>
      <c r="J27997">
        <v>4.99</v>
      </c>
      <c r="K27997">
        <v>1</v>
      </c>
      <c r="L27997">
        <v>0</v>
      </c>
      <c r="M27997">
        <v>0.3992</v>
      </c>
      <c r="N27997">
        <v>4.99</v>
      </c>
      <c r="O27997">
        <v>37.7136</v>
      </c>
      <c r="P27997">
        <v>5.3891999999999998</v>
      </c>
    </row>
    <row r="27998" spans="1:16" x14ac:dyDescent="0.35">
      <c r="A27998" s="12" t="s">
        <v>40486</v>
      </c>
      <c r="B27998" s="12" t="s">
        <v>1137</v>
      </c>
      <c r="C27998" s="12" t="s">
        <v>1395</v>
      </c>
      <c r="D27998" s="12" t="s">
        <v>944</v>
      </c>
      <c r="E27998" s="12" t="s">
        <v>29004</v>
      </c>
      <c r="F27998" s="12" t="s">
        <v>14332</v>
      </c>
      <c r="G27998" s="13">
        <v>43645</v>
      </c>
      <c r="H27998" s="13">
        <v>43652</v>
      </c>
      <c r="I27998">
        <v>3</v>
      </c>
      <c r="J27998">
        <v>7.95</v>
      </c>
      <c r="K27998">
        <v>1</v>
      </c>
      <c r="L27998">
        <v>0</v>
      </c>
      <c r="M27998">
        <v>0.63600000000000001</v>
      </c>
      <c r="N27998">
        <v>7.95</v>
      </c>
      <c r="O27998">
        <v>37.7136</v>
      </c>
      <c r="P27998">
        <v>8.5860000000000003</v>
      </c>
    </row>
    <row r="27999" spans="1:16" x14ac:dyDescent="0.35">
      <c r="A27999" s="12" t="s">
        <v>40484</v>
      </c>
      <c r="B27999" s="12" t="s">
        <v>59</v>
      </c>
      <c r="C27999" s="12" t="s">
        <v>14329</v>
      </c>
      <c r="D27999" s="12" t="s">
        <v>1695</v>
      </c>
      <c r="E27999" s="12" t="s">
        <v>29040</v>
      </c>
      <c r="F27999" s="12" t="s">
        <v>14330</v>
      </c>
      <c r="G27999" s="13">
        <v>43645</v>
      </c>
      <c r="H27999" s="13">
        <v>43652</v>
      </c>
      <c r="I27999">
        <v>1</v>
      </c>
      <c r="J27999">
        <v>24.99</v>
      </c>
      <c r="K27999">
        <v>1</v>
      </c>
      <c r="L27999">
        <v>0</v>
      </c>
      <c r="M27999">
        <v>1.9992000000000001</v>
      </c>
      <c r="N27999">
        <v>24.99</v>
      </c>
      <c r="O27999">
        <v>26.9892</v>
      </c>
      <c r="P27999">
        <v>26.9892</v>
      </c>
    </row>
    <row r="28000" spans="1:16" x14ac:dyDescent="0.35">
      <c r="A28000" s="12" t="s">
        <v>40505</v>
      </c>
      <c r="B28000" s="12" t="s">
        <v>460</v>
      </c>
      <c r="C28000" s="12" t="s">
        <v>149</v>
      </c>
      <c r="D28000" s="12" t="s">
        <v>424</v>
      </c>
      <c r="E28000" s="12" t="s">
        <v>29044</v>
      </c>
      <c r="F28000" s="12" t="s">
        <v>14360</v>
      </c>
      <c r="G28000" s="13">
        <v>43645</v>
      </c>
      <c r="H28000" s="13">
        <v>43652</v>
      </c>
      <c r="I28000">
        <v>1</v>
      </c>
      <c r="J28000">
        <v>4.99</v>
      </c>
      <c r="K28000">
        <v>1</v>
      </c>
      <c r="L28000">
        <v>0</v>
      </c>
      <c r="M28000">
        <v>0.3992</v>
      </c>
      <c r="N28000">
        <v>4.99</v>
      </c>
      <c r="O28000">
        <v>70.167599999999993</v>
      </c>
      <c r="P28000">
        <v>5.3891999999999998</v>
      </c>
    </row>
    <row r="28001" spans="1:16" x14ac:dyDescent="0.35">
      <c r="A28001" s="12" t="s">
        <v>40505</v>
      </c>
      <c r="B28001" s="12" t="s">
        <v>460</v>
      </c>
      <c r="C28001" s="12" t="s">
        <v>149</v>
      </c>
      <c r="D28001" s="12" t="s">
        <v>424</v>
      </c>
      <c r="E28001" s="12" t="s">
        <v>29073</v>
      </c>
      <c r="F28001" s="12" t="s">
        <v>14360</v>
      </c>
      <c r="G28001" s="13">
        <v>43645</v>
      </c>
      <c r="H28001" s="13">
        <v>43652</v>
      </c>
      <c r="I28001">
        <v>2</v>
      </c>
      <c r="J28001">
        <v>24.99</v>
      </c>
      <c r="K28001">
        <v>1</v>
      </c>
      <c r="L28001">
        <v>0</v>
      </c>
      <c r="M28001">
        <v>1.9992000000000001</v>
      </c>
      <c r="N28001">
        <v>24.99</v>
      </c>
      <c r="O28001">
        <v>70.167599999999993</v>
      </c>
      <c r="P28001">
        <v>26.9892</v>
      </c>
    </row>
    <row r="28002" spans="1:16" x14ac:dyDescent="0.35">
      <c r="A28002" s="12" t="s">
        <v>40505</v>
      </c>
      <c r="B28002" s="12" t="s">
        <v>460</v>
      </c>
      <c r="C28002" s="12" t="s">
        <v>149</v>
      </c>
      <c r="D28002" s="12" t="s">
        <v>424</v>
      </c>
      <c r="E28002" s="12" t="s">
        <v>29038</v>
      </c>
      <c r="F28002" s="12" t="s">
        <v>14360</v>
      </c>
      <c r="G28002" s="13">
        <v>43645</v>
      </c>
      <c r="H28002" s="13">
        <v>43652</v>
      </c>
      <c r="I28002">
        <v>3</v>
      </c>
      <c r="J28002">
        <v>34.99</v>
      </c>
      <c r="K28002">
        <v>1</v>
      </c>
      <c r="L28002">
        <v>0</v>
      </c>
      <c r="M28002">
        <v>2.7991999999999999</v>
      </c>
      <c r="N28002">
        <v>34.99</v>
      </c>
      <c r="O28002">
        <v>70.167599999999993</v>
      </c>
      <c r="P28002">
        <v>37.789200000000001</v>
      </c>
    </row>
    <row r="28003" spans="1:16" x14ac:dyDescent="0.35">
      <c r="A28003" s="12" t="s">
        <v>40532</v>
      </c>
      <c r="B28003" s="12" t="s">
        <v>219</v>
      </c>
      <c r="C28003" s="12" t="s">
        <v>532</v>
      </c>
      <c r="D28003" s="12" t="s">
        <v>1326</v>
      </c>
      <c r="E28003" s="12" t="s">
        <v>29045</v>
      </c>
      <c r="F28003" s="12" t="s">
        <v>14391</v>
      </c>
      <c r="G28003" s="13">
        <v>43645</v>
      </c>
      <c r="H28003" s="13">
        <v>43652</v>
      </c>
      <c r="I28003">
        <v>2</v>
      </c>
      <c r="J28003">
        <v>35</v>
      </c>
      <c r="K28003">
        <v>1</v>
      </c>
      <c r="L28003">
        <v>0</v>
      </c>
      <c r="M28003">
        <v>2.8</v>
      </c>
      <c r="N28003">
        <v>35</v>
      </c>
      <c r="O28003">
        <v>43.1892</v>
      </c>
      <c r="P28003">
        <v>37.799999999999997</v>
      </c>
    </row>
    <row r="28004" spans="1:16" x14ac:dyDescent="0.35">
      <c r="A28004" s="12" t="s">
        <v>40532</v>
      </c>
      <c r="B28004" s="12" t="s">
        <v>219</v>
      </c>
      <c r="C28004" s="12" t="s">
        <v>532</v>
      </c>
      <c r="D28004" s="12" t="s">
        <v>1326</v>
      </c>
      <c r="E28004" s="12" t="s">
        <v>29044</v>
      </c>
      <c r="F28004" s="12" t="s">
        <v>14391</v>
      </c>
      <c r="G28004" s="13">
        <v>43645</v>
      </c>
      <c r="H28004" s="13">
        <v>43652</v>
      </c>
      <c r="I28004">
        <v>1</v>
      </c>
      <c r="J28004">
        <v>4.99</v>
      </c>
      <c r="K28004">
        <v>1</v>
      </c>
      <c r="L28004">
        <v>0</v>
      </c>
      <c r="M28004">
        <v>0.3992</v>
      </c>
      <c r="N28004">
        <v>4.99</v>
      </c>
      <c r="O28004">
        <v>43.1892</v>
      </c>
      <c r="P28004">
        <v>5.3891999999999998</v>
      </c>
    </row>
    <row r="28005" spans="1:16" x14ac:dyDescent="0.35">
      <c r="A28005" s="12" t="s">
        <v>40529</v>
      </c>
      <c r="B28005" s="12" t="s">
        <v>1446</v>
      </c>
      <c r="C28005" s="12" t="s">
        <v>967</v>
      </c>
      <c r="D28005" s="12" t="s">
        <v>231</v>
      </c>
      <c r="E28005" s="12" t="s">
        <v>29022</v>
      </c>
      <c r="F28005" s="12" t="s">
        <v>14388</v>
      </c>
      <c r="G28005" s="13">
        <v>43645</v>
      </c>
      <c r="H28005" s="13">
        <v>43652</v>
      </c>
      <c r="I28005">
        <v>3</v>
      </c>
      <c r="J28005">
        <v>4.99</v>
      </c>
      <c r="K28005">
        <v>1</v>
      </c>
      <c r="L28005">
        <v>0</v>
      </c>
      <c r="M28005">
        <v>0.3992</v>
      </c>
      <c r="N28005">
        <v>4.99</v>
      </c>
      <c r="O28005">
        <v>39.916800000000002</v>
      </c>
      <c r="P28005">
        <v>5.3891999999999998</v>
      </c>
    </row>
    <row r="28006" spans="1:16" x14ac:dyDescent="0.35">
      <c r="A28006" s="12" t="s">
        <v>40529</v>
      </c>
      <c r="B28006" s="12" t="s">
        <v>1446</v>
      </c>
      <c r="C28006" s="12" t="s">
        <v>967</v>
      </c>
      <c r="D28006" s="12" t="s">
        <v>231</v>
      </c>
      <c r="E28006" s="12" t="s">
        <v>29014</v>
      </c>
      <c r="F28006" s="12" t="s">
        <v>14388</v>
      </c>
      <c r="G28006" s="13">
        <v>43645</v>
      </c>
      <c r="H28006" s="13">
        <v>43652</v>
      </c>
      <c r="I28006">
        <v>2</v>
      </c>
      <c r="J28006">
        <v>9.99</v>
      </c>
      <c r="K28006">
        <v>1</v>
      </c>
      <c r="L28006">
        <v>0</v>
      </c>
      <c r="M28006">
        <v>0.79920000000000002</v>
      </c>
      <c r="N28006">
        <v>9.99</v>
      </c>
      <c r="O28006">
        <v>39.916800000000002</v>
      </c>
      <c r="P28006">
        <v>10.789199999999999</v>
      </c>
    </row>
    <row r="28007" spans="1:16" x14ac:dyDescent="0.35">
      <c r="A28007" s="12" t="s">
        <v>40529</v>
      </c>
      <c r="B28007" s="12" t="s">
        <v>1446</v>
      </c>
      <c r="C28007" s="12" t="s">
        <v>967</v>
      </c>
      <c r="D28007" s="12" t="s">
        <v>231</v>
      </c>
      <c r="E28007" s="12" t="s">
        <v>29060</v>
      </c>
      <c r="F28007" s="12" t="s">
        <v>14388</v>
      </c>
      <c r="G28007" s="13">
        <v>43645</v>
      </c>
      <c r="H28007" s="13">
        <v>43652</v>
      </c>
      <c r="I28007">
        <v>1</v>
      </c>
      <c r="J28007">
        <v>21.98</v>
      </c>
      <c r="K28007">
        <v>1</v>
      </c>
      <c r="L28007">
        <v>0</v>
      </c>
      <c r="M28007">
        <v>1.7584</v>
      </c>
      <c r="N28007">
        <v>21.98</v>
      </c>
      <c r="O28007">
        <v>39.916800000000002</v>
      </c>
      <c r="P28007">
        <v>23.738399999999999</v>
      </c>
    </row>
    <row r="28008" spans="1:16" x14ac:dyDescent="0.35">
      <c r="A28008" s="12" t="s">
        <v>40531</v>
      </c>
      <c r="B28008" s="12" t="s">
        <v>2249</v>
      </c>
      <c r="C28008" s="12" t="s">
        <v>213</v>
      </c>
      <c r="D28008" s="12" t="s">
        <v>937</v>
      </c>
      <c r="E28008" s="12" t="s">
        <v>29042</v>
      </c>
      <c r="F28008" s="12" t="s">
        <v>14390</v>
      </c>
      <c r="G28008" s="13">
        <v>43645</v>
      </c>
      <c r="H28008" s="13">
        <v>43652</v>
      </c>
      <c r="I28008">
        <v>2</v>
      </c>
      <c r="J28008">
        <v>2.29</v>
      </c>
      <c r="K28008">
        <v>1</v>
      </c>
      <c r="L28008">
        <v>0</v>
      </c>
      <c r="M28008">
        <v>0.1832</v>
      </c>
      <c r="N28008">
        <v>2.29</v>
      </c>
      <c r="O28008">
        <v>26.211600000000001</v>
      </c>
      <c r="P28008">
        <v>2.4731999999999998</v>
      </c>
    </row>
    <row r="28009" spans="1:16" x14ac:dyDescent="0.35">
      <c r="A28009" s="12" t="s">
        <v>40531</v>
      </c>
      <c r="B28009" s="12" t="s">
        <v>2249</v>
      </c>
      <c r="C28009" s="12" t="s">
        <v>213</v>
      </c>
      <c r="D28009" s="12" t="s">
        <v>937</v>
      </c>
      <c r="E28009" s="12" t="s">
        <v>29060</v>
      </c>
      <c r="F28009" s="12" t="s">
        <v>14390</v>
      </c>
      <c r="G28009" s="13">
        <v>43645</v>
      </c>
      <c r="H28009" s="13">
        <v>43652</v>
      </c>
      <c r="I28009">
        <v>1</v>
      </c>
      <c r="J28009">
        <v>21.98</v>
      </c>
      <c r="K28009">
        <v>1</v>
      </c>
      <c r="L28009">
        <v>0</v>
      </c>
      <c r="M28009">
        <v>1.7584</v>
      </c>
      <c r="N28009">
        <v>21.98</v>
      </c>
      <c r="O28009">
        <v>26.211600000000001</v>
      </c>
      <c r="P28009">
        <v>23.738399999999999</v>
      </c>
    </row>
    <row r="28010" spans="1:16" x14ac:dyDescent="0.35">
      <c r="A28010" s="12" t="s">
        <v>40530</v>
      </c>
      <c r="B28010" s="12" t="s">
        <v>570</v>
      </c>
      <c r="C28010" s="12" t="s">
        <v>131</v>
      </c>
      <c r="D28010" s="12" t="s">
        <v>1324</v>
      </c>
      <c r="E28010" s="12" t="s">
        <v>29073</v>
      </c>
      <c r="F28010" s="12" t="s">
        <v>14389</v>
      </c>
      <c r="G28010" s="13">
        <v>43645</v>
      </c>
      <c r="H28010" s="13">
        <v>43652</v>
      </c>
      <c r="I28010">
        <v>1</v>
      </c>
      <c r="J28010">
        <v>24.99</v>
      </c>
      <c r="K28010">
        <v>1</v>
      </c>
      <c r="L28010">
        <v>0</v>
      </c>
      <c r="M28010">
        <v>1.9992000000000001</v>
      </c>
      <c r="N28010">
        <v>24.99</v>
      </c>
      <c r="O28010">
        <v>26.9892</v>
      </c>
      <c r="P28010">
        <v>26.9892</v>
      </c>
    </row>
    <row r="28011" spans="1:16" x14ac:dyDescent="0.35">
      <c r="A28011" s="12" t="s">
        <v>40524</v>
      </c>
      <c r="B28011" s="12" t="s">
        <v>148</v>
      </c>
      <c r="C28011" s="12" t="s">
        <v>1129</v>
      </c>
      <c r="D28011" s="12" t="s">
        <v>1280</v>
      </c>
      <c r="E28011" s="12" t="s">
        <v>29049</v>
      </c>
      <c r="F28011" s="12" t="s">
        <v>14381</v>
      </c>
      <c r="G28011" s="13">
        <v>43645</v>
      </c>
      <c r="H28011" s="13">
        <v>43652</v>
      </c>
      <c r="I28011">
        <v>2</v>
      </c>
      <c r="J28011">
        <v>49.99</v>
      </c>
      <c r="K28011">
        <v>1</v>
      </c>
      <c r="L28011">
        <v>0</v>
      </c>
      <c r="M28011">
        <v>3.9992000000000001</v>
      </c>
      <c r="N28011">
        <v>49.99</v>
      </c>
      <c r="O28011">
        <v>129.57839999999999</v>
      </c>
      <c r="P28011">
        <v>53.989199999999997</v>
      </c>
    </row>
    <row r="28012" spans="1:16" x14ac:dyDescent="0.35">
      <c r="A28012" s="12" t="s">
        <v>40524</v>
      </c>
      <c r="B28012" s="12" t="s">
        <v>148</v>
      </c>
      <c r="C28012" s="12" t="s">
        <v>1129</v>
      </c>
      <c r="D28012" s="12" t="s">
        <v>1280</v>
      </c>
      <c r="E28012" s="12" t="s">
        <v>29108</v>
      </c>
      <c r="F28012" s="12" t="s">
        <v>14381</v>
      </c>
      <c r="G28012" s="13">
        <v>43645</v>
      </c>
      <c r="H28012" s="13">
        <v>43652</v>
      </c>
      <c r="I28012">
        <v>1</v>
      </c>
      <c r="J28012">
        <v>69.989999999999995</v>
      </c>
      <c r="K28012">
        <v>1</v>
      </c>
      <c r="L28012">
        <v>0</v>
      </c>
      <c r="M28012">
        <v>5.5991999999999997</v>
      </c>
      <c r="N28012">
        <v>69.989999999999995</v>
      </c>
      <c r="O28012">
        <v>129.57839999999999</v>
      </c>
      <c r="P28012">
        <v>75.589200000000005</v>
      </c>
    </row>
    <row r="28013" spans="1:16" x14ac:dyDescent="0.35">
      <c r="A28013" s="12" t="s">
        <v>40528</v>
      </c>
      <c r="B28013" s="12" t="s">
        <v>1177</v>
      </c>
      <c r="C28013" s="12" t="s">
        <v>296</v>
      </c>
      <c r="D28013" s="12" t="s">
        <v>734</v>
      </c>
      <c r="E28013" s="12" t="s">
        <v>29022</v>
      </c>
      <c r="F28013" s="12" t="s">
        <v>14387</v>
      </c>
      <c r="G28013" s="13">
        <v>43645</v>
      </c>
      <c r="H28013" s="13">
        <v>43652</v>
      </c>
      <c r="I28013">
        <v>1</v>
      </c>
      <c r="J28013">
        <v>4.99</v>
      </c>
      <c r="K28013">
        <v>1</v>
      </c>
      <c r="L28013">
        <v>0</v>
      </c>
      <c r="M28013">
        <v>0.3992</v>
      </c>
      <c r="N28013">
        <v>4.99</v>
      </c>
      <c r="O28013">
        <v>5.3891999999999998</v>
      </c>
      <c r="P28013">
        <v>5.3891999999999998</v>
      </c>
    </row>
    <row r="28014" spans="1:16" x14ac:dyDescent="0.35">
      <c r="A28014" s="12" t="s">
        <v>40527</v>
      </c>
      <c r="B28014" s="12" t="s">
        <v>1600</v>
      </c>
      <c r="C28014" s="12" t="s">
        <v>711</v>
      </c>
      <c r="D28014" s="12" t="s">
        <v>1687</v>
      </c>
      <c r="E28014" s="12" t="s">
        <v>29042</v>
      </c>
      <c r="F28014" s="12" t="s">
        <v>14385</v>
      </c>
      <c r="G28014" s="13">
        <v>43645</v>
      </c>
      <c r="H28014" s="13">
        <v>43652</v>
      </c>
      <c r="I28014">
        <v>2</v>
      </c>
      <c r="J28014">
        <v>2.29</v>
      </c>
      <c r="K28014">
        <v>1</v>
      </c>
      <c r="L28014">
        <v>0</v>
      </c>
      <c r="M28014">
        <v>0.1832</v>
      </c>
      <c r="N28014">
        <v>2.29</v>
      </c>
      <c r="O28014">
        <v>29.462399999999999</v>
      </c>
      <c r="P28014">
        <v>2.4731999999999998</v>
      </c>
    </row>
    <row r="28015" spans="1:16" x14ac:dyDescent="0.35">
      <c r="A28015" s="12" t="s">
        <v>40527</v>
      </c>
      <c r="B28015" s="12" t="s">
        <v>1600</v>
      </c>
      <c r="C28015" s="12" t="s">
        <v>711</v>
      </c>
      <c r="D28015" s="12" t="s">
        <v>1687</v>
      </c>
      <c r="E28015" s="12" t="s">
        <v>29073</v>
      </c>
      <c r="F28015" s="12" t="s">
        <v>14385</v>
      </c>
      <c r="G28015" s="13">
        <v>43645</v>
      </c>
      <c r="H28015" s="13">
        <v>43652</v>
      </c>
      <c r="I28015">
        <v>1</v>
      </c>
      <c r="J28015">
        <v>24.99</v>
      </c>
      <c r="K28015">
        <v>1</v>
      </c>
      <c r="L28015">
        <v>0</v>
      </c>
      <c r="M28015">
        <v>1.9992000000000001</v>
      </c>
      <c r="N28015">
        <v>24.99</v>
      </c>
      <c r="O28015">
        <v>29.462399999999999</v>
      </c>
      <c r="P28015">
        <v>26.9892</v>
      </c>
    </row>
    <row r="28016" spans="1:16" x14ac:dyDescent="0.35">
      <c r="A28016" s="12" t="s">
        <v>40526</v>
      </c>
      <c r="B28016" s="12" t="s">
        <v>3020</v>
      </c>
      <c r="C28016" s="12" t="s">
        <v>433</v>
      </c>
      <c r="D28016" s="12" t="s">
        <v>857</v>
      </c>
      <c r="E28016" s="12" t="s">
        <v>29022</v>
      </c>
      <c r="F28016" s="12" t="s">
        <v>14384</v>
      </c>
      <c r="G28016" s="13">
        <v>43645</v>
      </c>
      <c r="H28016" s="13">
        <v>43652</v>
      </c>
      <c r="I28016">
        <v>2</v>
      </c>
      <c r="J28016">
        <v>4.99</v>
      </c>
      <c r="K28016">
        <v>1</v>
      </c>
      <c r="L28016">
        <v>0</v>
      </c>
      <c r="M28016">
        <v>0.3992</v>
      </c>
      <c r="N28016">
        <v>4.99</v>
      </c>
      <c r="O28016">
        <v>15.0984</v>
      </c>
      <c r="P28016">
        <v>5.3891999999999998</v>
      </c>
    </row>
    <row r="28017" spans="1:16" x14ac:dyDescent="0.35">
      <c r="A28017" s="12" t="s">
        <v>40526</v>
      </c>
      <c r="B28017" s="12" t="s">
        <v>3020</v>
      </c>
      <c r="C28017" s="12" t="s">
        <v>433</v>
      </c>
      <c r="D28017" s="12" t="s">
        <v>857</v>
      </c>
      <c r="E28017" s="12" t="s">
        <v>29032</v>
      </c>
      <c r="F28017" s="12" t="s">
        <v>14384</v>
      </c>
      <c r="G28017" s="13">
        <v>43645</v>
      </c>
      <c r="H28017" s="13">
        <v>43652</v>
      </c>
      <c r="I28017">
        <v>1</v>
      </c>
      <c r="J28017">
        <v>8.99</v>
      </c>
      <c r="K28017">
        <v>1</v>
      </c>
      <c r="L28017">
        <v>0</v>
      </c>
      <c r="M28017">
        <v>0.71919999999999995</v>
      </c>
      <c r="N28017">
        <v>8.99</v>
      </c>
      <c r="O28017">
        <v>15.0984</v>
      </c>
      <c r="P28017">
        <v>9.7091999999999992</v>
      </c>
    </row>
    <row r="28018" spans="1:16" x14ac:dyDescent="0.35">
      <c r="A28018" s="12" t="s">
        <v>40525</v>
      </c>
      <c r="B28018" s="12" t="s">
        <v>3154</v>
      </c>
      <c r="C28018" s="12" t="s">
        <v>277</v>
      </c>
      <c r="D28018" s="12" t="s">
        <v>1645</v>
      </c>
      <c r="E28018" s="12" t="s">
        <v>29063</v>
      </c>
      <c r="F28018" s="12" t="s">
        <v>14383</v>
      </c>
      <c r="G28018" s="13">
        <v>43645</v>
      </c>
      <c r="H28018" s="13">
        <v>43652</v>
      </c>
      <c r="I28018">
        <v>3</v>
      </c>
      <c r="J28018">
        <v>159</v>
      </c>
      <c r="K28018">
        <v>1</v>
      </c>
      <c r="L28018">
        <v>0</v>
      </c>
      <c r="M28018">
        <v>12.72</v>
      </c>
      <c r="N28018">
        <v>159</v>
      </c>
      <c r="O28018">
        <v>209.4984</v>
      </c>
      <c r="P28018">
        <v>171.72</v>
      </c>
    </row>
    <row r="28019" spans="1:16" x14ac:dyDescent="0.35">
      <c r="A28019" s="12" t="s">
        <v>40525</v>
      </c>
      <c r="B28019" s="12" t="s">
        <v>3154</v>
      </c>
      <c r="C28019" s="12" t="s">
        <v>277</v>
      </c>
      <c r="D28019" s="12" t="s">
        <v>1645</v>
      </c>
      <c r="E28019" s="12" t="s">
        <v>29044</v>
      </c>
      <c r="F28019" s="12" t="s">
        <v>14383</v>
      </c>
      <c r="G28019" s="13">
        <v>43645</v>
      </c>
      <c r="H28019" s="13">
        <v>43652</v>
      </c>
      <c r="I28019">
        <v>2</v>
      </c>
      <c r="J28019">
        <v>4.99</v>
      </c>
      <c r="K28019">
        <v>1</v>
      </c>
      <c r="L28019">
        <v>0</v>
      </c>
      <c r="M28019">
        <v>0.3992</v>
      </c>
      <c r="N28019">
        <v>4.99</v>
      </c>
      <c r="O28019">
        <v>209.4984</v>
      </c>
      <c r="P28019">
        <v>5.3891999999999998</v>
      </c>
    </row>
    <row r="28020" spans="1:16" x14ac:dyDescent="0.35">
      <c r="A28020" s="12" t="s">
        <v>40525</v>
      </c>
      <c r="B28020" s="12" t="s">
        <v>3154</v>
      </c>
      <c r="C28020" s="12" t="s">
        <v>277</v>
      </c>
      <c r="D28020" s="12" t="s">
        <v>1645</v>
      </c>
      <c r="E28020" s="12" t="s">
        <v>29017</v>
      </c>
      <c r="F28020" s="12" t="s">
        <v>14383</v>
      </c>
      <c r="G28020" s="13">
        <v>43645</v>
      </c>
      <c r="H28020" s="13">
        <v>43652</v>
      </c>
      <c r="I28020">
        <v>1</v>
      </c>
      <c r="J28020">
        <v>29.99</v>
      </c>
      <c r="K28020">
        <v>1</v>
      </c>
      <c r="L28020">
        <v>0</v>
      </c>
      <c r="M28020">
        <v>2.3992</v>
      </c>
      <c r="N28020">
        <v>29.99</v>
      </c>
      <c r="O28020">
        <v>209.4984</v>
      </c>
      <c r="P28020">
        <v>32.389200000000002</v>
      </c>
    </row>
    <row r="28021" spans="1:16" x14ac:dyDescent="0.35">
      <c r="A28021" s="12" t="s">
        <v>34280</v>
      </c>
      <c r="B28021" s="12" t="s">
        <v>1204</v>
      </c>
      <c r="C28021" s="12" t="s">
        <v>489</v>
      </c>
      <c r="D28021" s="12" t="s">
        <v>6716</v>
      </c>
      <c r="E28021" s="12" t="s">
        <v>29048</v>
      </c>
      <c r="F28021" s="12" t="s">
        <v>14382</v>
      </c>
      <c r="G28021" s="13">
        <v>43645</v>
      </c>
      <c r="H28021" s="13">
        <v>43652</v>
      </c>
      <c r="I28021">
        <v>4</v>
      </c>
      <c r="J28021">
        <v>24.49</v>
      </c>
      <c r="K28021">
        <v>1</v>
      </c>
      <c r="L28021">
        <v>0</v>
      </c>
      <c r="M28021">
        <v>1.9592000000000001</v>
      </c>
      <c r="N28021">
        <v>24.49</v>
      </c>
      <c r="O28021">
        <v>107.4276</v>
      </c>
      <c r="P28021">
        <v>26.449200000000001</v>
      </c>
    </row>
    <row r="28022" spans="1:16" x14ac:dyDescent="0.35">
      <c r="A28022" s="12" t="s">
        <v>34280</v>
      </c>
      <c r="B28022" s="12" t="s">
        <v>1204</v>
      </c>
      <c r="C28022" s="12" t="s">
        <v>489</v>
      </c>
      <c r="D28022" s="12" t="s">
        <v>6716</v>
      </c>
      <c r="E28022" s="12" t="s">
        <v>29015</v>
      </c>
      <c r="F28022" s="12" t="s">
        <v>14382</v>
      </c>
      <c r="G28022" s="13">
        <v>43645</v>
      </c>
      <c r="H28022" s="13">
        <v>43652</v>
      </c>
      <c r="I28022">
        <v>3</v>
      </c>
      <c r="J28022">
        <v>34.99</v>
      </c>
      <c r="K28022">
        <v>1</v>
      </c>
      <c r="L28022">
        <v>0</v>
      </c>
      <c r="M28022">
        <v>2.7991999999999999</v>
      </c>
      <c r="N28022">
        <v>34.99</v>
      </c>
      <c r="O28022">
        <v>107.4276</v>
      </c>
      <c r="P28022">
        <v>37.789200000000001</v>
      </c>
    </row>
    <row r="28023" spans="1:16" x14ac:dyDescent="0.35">
      <c r="A28023" s="12" t="s">
        <v>34280</v>
      </c>
      <c r="B28023" s="12" t="s">
        <v>1204</v>
      </c>
      <c r="C28023" s="12" t="s">
        <v>489</v>
      </c>
      <c r="D28023" s="12" t="s">
        <v>6716</v>
      </c>
      <c r="E28023" s="12" t="s">
        <v>29045</v>
      </c>
      <c r="F28023" s="12" t="s">
        <v>14382</v>
      </c>
      <c r="G28023" s="13">
        <v>43645</v>
      </c>
      <c r="H28023" s="13">
        <v>43652</v>
      </c>
      <c r="I28023">
        <v>2</v>
      </c>
      <c r="J28023">
        <v>35</v>
      </c>
      <c r="K28023">
        <v>1</v>
      </c>
      <c r="L28023">
        <v>0</v>
      </c>
      <c r="M28023">
        <v>2.8</v>
      </c>
      <c r="N28023">
        <v>35</v>
      </c>
      <c r="O28023">
        <v>107.4276</v>
      </c>
      <c r="P28023">
        <v>37.799999999999997</v>
      </c>
    </row>
    <row r="28024" spans="1:16" x14ac:dyDescent="0.35">
      <c r="A28024" s="12" t="s">
        <v>34280</v>
      </c>
      <c r="B28024" s="12" t="s">
        <v>1204</v>
      </c>
      <c r="C28024" s="12" t="s">
        <v>489</v>
      </c>
      <c r="D28024" s="12" t="s">
        <v>6716</v>
      </c>
      <c r="E28024" s="12" t="s">
        <v>29044</v>
      </c>
      <c r="F28024" s="12" t="s">
        <v>14382</v>
      </c>
      <c r="G28024" s="13">
        <v>43645</v>
      </c>
      <c r="H28024" s="13">
        <v>43652</v>
      </c>
      <c r="I28024">
        <v>1</v>
      </c>
      <c r="J28024">
        <v>4.99</v>
      </c>
      <c r="K28024">
        <v>1</v>
      </c>
      <c r="L28024">
        <v>0</v>
      </c>
      <c r="M28024">
        <v>0.3992</v>
      </c>
      <c r="N28024">
        <v>4.99</v>
      </c>
      <c r="O28024">
        <v>107.4276</v>
      </c>
      <c r="P28024">
        <v>5.3891999999999998</v>
      </c>
    </row>
    <row r="28025" spans="1:16" x14ac:dyDescent="0.35">
      <c r="A28025" s="12" t="s">
        <v>33398</v>
      </c>
      <c r="B28025" s="12" t="s">
        <v>292</v>
      </c>
      <c r="C28025" s="12" t="s">
        <v>167</v>
      </c>
      <c r="D28025" s="12" t="s">
        <v>168</v>
      </c>
      <c r="E28025" s="12" t="s">
        <v>29044</v>
      </c>
      <c r="F28025" s="12" t="s">
        <v>14386</v>
      </c>
      <c r="G28025" s="13">
        <v>43645</v>
      </c>
      <c r="H28025" s="13">
        <v>43652</v>
      </c>
      <c r="I28025">
        <v>1</v>
      </c>
      <c r="J28025">
        <v>4.99</v>
      </c>
      <c r="K28025">
        <v>1</v>
      </c>
      <c r="L28025">
        <v>0</v>
      </c>
      <c r="M28025">
        <v>0.3992</v>
      </c>
      <c r="N28025">
        <v>4.99</v>
      </c>
      <c r="O28025">
        <v>107.4276</v>
      </c>
      <c r="P28025">
        <v>5.3891999999999998</v>
      </c>
    </row>
    <row r="28026" spans="1:16" x14ac:dyDescent="0.35">
      <c r="A28026" s="12" t="s">
        <v>33398</v>
      </c>
      <c r="B28026" s="12" t="s">
        <v>292</v>
      </c>
      <c r="C28026" s="12" t="s">
        <v>167</v>
      </c>
      <c r="D28026" s="12" t="s">
        <v>168</v>
      </c>
      <c r="E28026" s="12" t="s">
        <v>29045</v>
      </c>
      <c r="F28026" s="12" t="s">
        <v>14386</v>
      </c>
      <c r="G28026" s="13">
        <v>43645</v>
      </c>
      <c r="H28026" s="13">
        <v>43652</v>
      </c>
      <c r="I28026">
        <v>2</v>
      </c>
      <c r="J28026">
        <v>35</v>
      </c>
      <c r="K28026">
        <v>1</v>
      </c>
      <c r="L28026">
        <v>0</v>
      </c>
      <c r="M28026">
        <v>2.8</v>
      </c>
      <c r="N28026">
        <v>35</v>
      </c>
      <c r="O28026">
        <v>107.4276</v>
      </c>
      <c r="P28026">
        <v>37.799999999999997</v>
      </c>
    </row>
    <row r="28027" spans="1:16" x14ac:dyDescent="0.35">
      <c r="A28027" s="12" t="s">
        <v>33398</v>
      </c>
      <c r="B28027" s="12" t="s">
        <v>292</v>
      </c>
      <c r="C28027" s="12" t="s">
        <v>167</v>
      </c>
      <c r="D28027" s="12" t="s">
        <v>168</v>
      </c>
      <c r="E28027" s="12" t="s">
        <v>29048</v>
      </c>
      <c r="F28027" s="12" t="s">
        <v>14386</v>
      </c>
      <c r="G28027" s="13">
        <v>43645</v>
      </c>
      <c r="H28027" s="13">
        <v>43652</v>
      </c>
      <c r="I28027">
        <v>4</v>
      </c>
      <c r="J28027">
        <v>24.49</v>
      </c>
      <c r="K28027">
        <v>1</v>
      </c>
      <c r="L28027">
        <v>0</v>
      </c>
      <c r="M28027">
        <v>1.9592000000000001</v>
      </c>
      <c r="N28027">
        <v>24.49</v>
      </c>
      <c r="O28027">
        <v>107.4276</v>
      </c>
      <c r="P28027">
        <v>26.449200000000001</v>
      </c>
    </row>
    <row r="28028" spans="1:16" x14ac:dyDescent="0.35">
      <c r="A28028" s="12" t="s">
        <v>33398</v>
      </c>
      <c r="B28028" s="12" t="s">
        <v>292</v>
      </c>
      <c r="C28028" s="12" t="s">
        <v>167</v>
      </c>
      <c r="D28028" s="12" t="s">
        <v>168</v>
      </c>
      <c r="E28028" s="12" t="s">
        <v>29015</v>
      </c>
      <c r="F28028" s="12" t="s">
        <v>14386</v>
      </c>
      <c r="G28028" s="13">
        <v>43645</v>
      </c>
      <c r="H28028" s="13">
        <v>43652</v>
      </c>
      <c r="I28028">
        <v>3</v>
      </c>
      <c r="J28028">
        <v>34.99</v>
      </c>
      <c r="K28028">
        <v>1</v>
      </c>
      <c r="L28028">
        <v>0</v>
      </c>
      <c r="M28028">
        <v>2.7991999999999999</v>
      </c>
      <c r="N28028">
        <v>34.99</v>
      </c>
      <c r="O28028">
        <v>107.4276</v>
      </c>
      <c r="P28028">
        <v>37.789200000000001</v>
      </c>
    </row>
    <row r="28029" spans="1:16" x14ac:dyDescent="0.35">
      <c r="A28029" s="12" t="s">
        <v>40536</v>
      </c>
      <c r="B28029" s="12" t="s">
        <v>229</v>
      </c>
      <c r="C28029" s="12" t="s">
        <v>131</v>
      </c>
      <c r="D28029" s="12" t="s">
        <v>191</v>
      </c>
      <c r="E28029" s="12" t="s">
        <v>29028</v>
      </c>
      <c r="F28029" s="12" t="s">
        <v>14395</v>
      </c>
      <c r="G28029" s="13">
        <v>43645</v>
      </c>
      <c r="H28029" s="13">
        <v>43652</v>
      </c>
      <c r="I28029">
        <v>4</v>
      </c>
      <c r="J28029">
        <v>49.99</v>
      </c>
      <c r="K28029">
        <v>1</v>
      </c>
      <c r="L28029">
        <v>0</v>
      </c>
      <c r="M28029">
        <v>3.9992000000000001</v>
      </c>
      <c r="N28029">
        <v>49.99</v>
      </c>
      <c r="O28029">
        <v>144.67679999999999</v>
      </c>
      <c r="P28029">
        <v>53.989199999999997</v>
      </c>
    </row>
    <row r="28030" spans="1:16" x14ac:dyDescent="0.35">
      <c r="A28030" s="12" t="s">
        <v>40536</v>
      </c>
      <c r="B28030" s="12" t="s">
        <v>229</v>
      </c>
      <c r="C28030" s="12" t="s">
        <v>131</v>
      </c>
      <c r="D28030" s="12" t="s">
        <v>191</v>
      </c>
      <c r="E28030" s="12" t="s">
        <v>29044</v>
      </c>
      <c r="F28030" s="12" t="s">
        <v>14395</v>
      </c>
      <c r="G28030" s="13">
        <v>43645</v>
      </c>
      <c r="H28030" s="13">
        <v>43652</v>
      </c>
      <c r="I28030">
        <v>2</v>
      </c>
      <c r="J28030">
        <v>4.99</v>
      </c>
      <c r="K28030">
        <v>1</v>
      </c>
      <c r="L28030">
        <v>0</v>
      </c>
      <c r="M28030">
        <v>0.3992</v>
      </c>
      <c r="N28030">
        <v>4.99</v>
      </c>
      <c r="O28030">
        <v>144.67679999999999</v>
      </c>
      <c r="P28030">
        <v>5.3891999999999998</v>
      </c>
    </row>
    <row r="28031" spans="1:16" x14ac:dyDescent="0.35">
      <c r="A28031" s="12" t="s">
        <v>40536</v>
      </c>
      <c r="B28031" s="12" t="s">
        <v>229</v>
      </c>
      <c r="C28031" s="12" t="s">
        <v>131</v>
      </c>
      <c r="D28031" s="12" t="s">
        <v>191</v>
      </c>
      <c r="E28031" s="12" t="s">
        <v>29045</v>
      </c>
      <c r="F28031" s="12" t="s">
        <v>14395</v>
      </c>
      <c r="G28031" s="13">
        <v>43645</v>
      </c>
      <c r="H28031" s="13">
        <v>43652</v>
      </c>
      <c r="I28031">
        <v>1</v>
      </c>
      <c r="J28031">
        <v>35</v>
      </c>
      <c r="K28031">
        <v>1</v>
      </c>
      <c r="L28031">
        <v>0</v>
      </c>
      <c r="M28031">
        <v>2.8</v>
      </c>
      <c r="N28031">
        <v>35</v>
      </c>
      <c r="O28031">
        <v>144.67679999999999</v>
      </c>
      <c r="P28031">
        <v>37.799999999999997</v>
      </c>
    </row>
    <row r="28032" spans="1:16" x14ac:dyDescent="0.35">
      <c r="A28032" s="12" t="s">
        <v>40536</v>
      </c>
      <c r="B28032" s="12" t="s">
        <v>229</v>
      </c>
      <c r="C28032" s="12" t="s">
        <v>131</v>
      </c>
      <c r="D28032" s="12" t="s">
        <v>191</v>
      </c>
      <c r="E28032" s="12" t="s">
        <v>29032</v>
      </c>
      <c r="F28032" s="12" t="s">
        <v>14395</v>
      </c>
      <c r="G28032" s="13">
        <v>43645</v>
      </c>
      <c r="H28032" s="13">
        <v>43652</v>
      </c>
      <c r="I28032">
        <v>5</v>
      </c>
      <c r="J28032">
        <v>8.99</v>
      </c>
      <c r="K28032">
        <v>1</v>
      </c>
      <c r="L28032">
        <v>0</v>
      </c>
      <c r="M28032">
        <v>0.71919999999999995</v>
      </c>
      <c r="N28032">
        <v>8.99</v>
      </c>
      <c r="O28032">
        <v>144.67679999999999</v>
      </c>
      <c r="P28032">
        <v>9.7091999999999992</v>
      </c>
    </row>
    <row r="28033" spans="1:16" x14ac:dyDescent="0.35">
      <c r="A28033" s="12" t="s">
        <v>40536</v>
      </c>
      <c r="B28033" s="12" t="s">
        <v>229</v>
      </c>
      <c r="C28033" s="12" t="s">
        <v>131</v>
      </c>
      <c r="D28033" s="12" t="s">
        <v>191</v>
      </c>
      <c r="E28033" s="12" t="s">
        <v>29015</v>
      </c>
      <c r="F28033" s="12" t="s">
        <v>14395</v>
      </c>
      <c r="G28033" s="13">
        <v>43645</v>
      </c>
      <c r="H28033" s="13">
        <v>43652</v>
      </c>
      <c r="I28033">
        <v>3</v>
      </c>
      <c r="J28033">
        <v>34.99</v>
      </c>
      <c r="K28033">
        <v>1</v>
      </c>
      <c r="L28033">
        <v>0</v>
      </c>
      <c r="M28033">
        <v>2.7991999999999999</v>
      </c>
      <c r="N28033">
        <v>34.99</v>
      </c>
      <c r="O28033">
        <v>144.67679999999999</v>
      </c>
      <c r="P28033">
        <v>37.789200000000001</v>
      </c>
    </row>
    <row r="28034" spans="1:16" x14ac:dyDescent="0.35">
      <c r="A28034" s="12" t="s">
        <v>40538</v>
      </c>
      <c r="B28034" s="12" t="s">
        <v>1144</v>
      </c>
      <c r="C28034" s="12" t="s">
        <v>581</v>
      </c>
      <c r="D28034" s="12" t="s">
        <v>17</v>
      </c>
      <c r="E28034" s="12" t="s">
        <v>29045</v>
      </c>
      <c r="F28034" s="12" t="s">
        <v>14397</v>
      </c>
      <c r="G28034" s="13">
        <v>43645</v>
      </c>
      <c r="H28034" s="13">
        <v>43652</v>
      </c>
      <c r="I28034">
        <v>1</v>
      </c>
      <c r="J28034">
        <v>35</v>
      </c>
      <c r="K28034">
        <v>1</v>
      </c>
      <c r="L28034">
        <v>0</v>
      </c>
      <c r="M28034">
        <v>2.8</v>
      </c>
      <c r="N28034">
        <v>35</v>
      </c>
      <c r="O28034">
        <v>43.1892</v>
      </c>
      <c r="P28034">
        <v>37.799999999999997</v>
      </c>
    </row>
    <row r="28035" spans="1:16" x14ac:dyDescent="0.35">
      <c r="A28035" s="12" t="s">
        <v>40538</v>
      </c>
      <c r="B28035" s="12" t="s">
        <v>1144</v>
      </c>
      <c r="C28035" s="12" t="s">
        <v>581</v>
      </c>
      <c r="D28035" s="12" t="s">
        <v>17</v>
      </c>
      <c r="E28035" s="12" t="s">
        <v>29044</v>
      </c>
      <c r="F28035" s="12" t="s">
        <v>14397</v>
      </c>
      <c r="G28035" s="13">
        <v>43645</v>
      </c>
      <c r="H28035" s="13">
        <v>43652</v>
      </c>
      <c r="I28035">
        <v>2</v>
      </c>
      <c r="J28035">
        <v>4.99</v>
      </c>
      <c r="K28035">
        <v>1</v>
      </c>
      <c r="L28035">
        <v>0</v>
      </c>
      <c r="M28035">
        <v>0.3992</v>
      </c>
      <c r="N28035">
        <v>4.99</v>
      </c>
      <c r="O28035">
        <v>43.1892</v>
      </c>
      <c r="P28035">
        <v>5.3891999999999998</v>
      </c>
    </row>
    <row r="28036" spans="1:16" x14ac:dyDescent="0.35">
      <c r="A28036" s="12" t="s">
        <v>40537</v>
      </c>
      <c r="B28036" s="12" t="s">
        <v>3154</v>
      </c>
      <c r="C28036" s="12" t="s">
        <v>390</v>
      </c>
      <c r="D28036" s="12" t="s">
        <v>438</v>
      </c>
      <c r="E28036" s="12" t="s">
        <v>29141</v>
      </c>
      <c r="F28036" s="12" t="s">
        <v>14396</v>
      </c>
      <c r="G28036" s="13">
        <v>43645</v>
      </c>
      <c r="H28036" s="13">
        <v>43652</v>
      </c>
      <c r="I28036">
        <v>4</v>
      </c>
      <c r="J28036">
        <v>8.99</v>
      </c>
      <c r="K28036">
        <v>1</v>
      </c>
      <c r="L28036">
        <v>0</v>
      </c>
      <c r="M28036">
        <v>0.71919999999999995</v>
      </c>
      <c r="N28036">
        <v>8.99</v>
      </c>
      <c r="O28036">
        <v>2663.6255999999998</v>
      </c>
      <c r="P28036">
        <v>9.7091999999999992</v>
      </c>
    </row>
    <row r="28037" spans="1:16" x14ac:dyDescent="0.35">
      <c r="A28037" s="12" t="s">
        <v>40537</v>
      </c>
      <c r="B28037" s="12" t="s">
        <v>3154</v>
      </c>
      <c r="C28037" s="12" t="s">
        <v>390</v>
      </c>
      <c r="D28037" s="12" t="s">
        <v>438</v>
      </c>
      <c r="E28037" s="12" t="s">
        <v>30293</v>
      </c>
      <c r="F28037" s="12" t="s">
        <v>14396</v>
      </c>
      <c r="G28037" s="13">
        <v>43645</v>
      </c>
      <c r="H28037" s="13">
        <v>43652</v>
      </c>
      <c r="I28037">
        <v>1</v>
      </c>
      <c r="J28037">
        <v>2443.35</v>
      </c>
      <c r="K28037">
        <v>1</v>
      </c>
      <c r="L28037">
        <v>0</v>
      </c>
      <c r="M28037">
        <v>195.46799999999999</v>
      </c>
      <c r="N28037">
        <v>2443.35</v>
      </c>
      <c r="O28037">
        <v>2663.6255999999998</v>
      </c>
      <c r="P28037">
        <v>2638.8180000000002</v>
      </c>
    </row>
    <row r="28038" spans="1:16" x14ac:dyDescent="0.35">
      <c r="A28038" s="12" t="s">
        <v>40537</v>
      </c>
      <c r="B28038" s="12" t="s">
        <v>3154</v>
      </c>
      <c r="C28038" s="12" t="s">
        <v>390</v>
      </c>
      <c r="D28038" s="12" t="s">
        <v>438</v>
      </c>
      <c r="E28038" s="12" t="s">
        <v>29022</v>
      </c>
      <c r="F28038" s="12" t="s">
        <v>14396</v>
      </c>
      <c r="G28038" s="13">
        <v>43645</v>
      </c>
      <c r="H28038" s="13">
        <v>43652</v>
      </c>
      <c r="I28038">
        <v>2</v>
      </c>
      <c r="J28038">
        <v>4.99</v>
      </c>
      <c r="K28038">
        <v>1</v>
      </c>
      <c r="L28038">
        <v>0</v>
      </c>
      <c r="M28038">
        <v>0.3992</v>
      </c>
      <c r="N28038">
        <v>4.99</v>
      </c>
      <c r="O28038">
        <v>2663.6255999999998</v>
      </c>
      <c r="P28038">
        <v>5.3891999999999998</v>
      </c>
    </row>
    <row r="28039" spans="1:16" x14ac:dyDescent="0.35">
      <c r="A28039" s="12" t="s">
        <v>40537</v>
      </c>
      <c r="B28039" s="12" t="s">
        <v>3154</v>
      </c>
      <c r="C28039" s="12" t="s">
        <v>390</v>
      </c>
      <c r="D28039" s="12" t="s">
        <v>438</v>
      </c>
      <c r="E28039" s="12" t="s">
        <v>29032</v>
      </c>
      <c r="F28039" s="12" t="s">
        <v>14396</v>
      </c>
      <c r="G28039" s="13">
        <v>43645</v>
      </c>
      <c r="H28039" s="13">
        <v>43652</v>
      </c>
      <c r="I28039">
        <v>3</v>
      </c>
      <c r="J28039">
        <v>8.99</v>
      </c>
      <c r="K28039">
        <v>1</v>
      </c>
      <c r="L28039">
        <v>0</v>
      </c>
      <c r="M28039">
        <v>0.71919999999999995</v>
      </c>
      <c r="N28039">
        <v>8.99</v>
      </c>
      <c r="O28039">
        <v>2663.6255999999998</v>
      </c>
      <c r="P28039">
        <v>9.7091999999999992</v>
      </c>
    </row>
    <row r="28040" spans="1:16" x14ac:dyDescent="0.35">
      <c r="A28040" s="12" t="s">
        <v>40535</v>
      </c>
      <c r="B28040" s="12" t="s">
        <v>752</v>
      </c>
      <c r="C28040" s="12" t="s">
        <v>591</v>
      </c>
      <c r="D28040" s="12" t="s">
        <v>624</v>
      </c>
      <c r="E28040" s="12" t="s">
        <v>29042</v>
      </c>
      <c r="F28040" s="12" t="s">
        <v>14394</v>
      </c>
      <c r="G28040" s="13">
        <v>43645</v>
      </c>
      <c r="H28040" s="13">
        <v>43652</v>
      </c>
      <c r="I28040">
        <v>4</v>
      </c>
      <c r="J28040">
        <v>2.29</v>
      </c>
      <c r="K28040">
        <v>1</v>
      </c>
      <c r="L28040">
        <v>0</v>
      </c>
      <c r="M28040">
        <v>0.1832</v>
      </c>
      <c r="N28040">
        <v>2.29</v>
      </c>
      <c r="O28040">
        <v>2680.8083999999999</v>
      </c>
      <c r="P28040">
        <v>2.4731999999999998</v>
      </c>
    </row>
    <row r="28041" spans="1:16" x14ac:dyDescent="0.35">
      <c r="A28041" s="12" t="s">
        <v>40535</v>
      </c>
      <c r="B28041" s="12" t="s">
        <v>752</v>
      </c>
      <c r="C28041" s="12" t="s">
        <v>591</v>
      </c>
      <c r="D28041" s="12" t="s">
        <v>624</v>
      </c>
      <c r="E28041" s="12" t="s">
        <v>29010</v>
      </c>
      <c r="F28041" s="12" t="s">
        <v>14394</v>
      </c>
      <c r="G28041" s="13">
        <v>43645</v>
      </c>
      <c r="H28041" s="13">
        <v>43652</v>
      </c>
      <c r="I28041">
        <v>3</v>
      </c>
      <c r="J28041">
        <v>3.99</v>
      </c>
      <c r="K28041">
        <v>1</v>
      </c>
      <c r="L28041">
        <v>0</v>
      </c>
      <c r="M28041">
        <v>0.31919999999999998</v>
      </c>
      <c r="N28041">
        <v>3.99</v>
      </c>
      <c r="O28041">
        <v>2680.8083999999999</v>
      </c>
      <c r="P28041">
        <v>4.3091999999999997</v>
      </c>
    </row>
    <row r="28042" spans="1:16" x14ac:dyDescent="0.35">
      <c r="A28042" s="12" t="s">
        <v>40535</v>
      </c>
      <c r="B28042" s="12" t="s">
        <v>752</v>
      </c>
      <c r="C28042" s="12" t="s">
        <v>591</v>
      </c>
      <c r="D28042" s="12" t="s">
        <v>624</v>
      </c>
      <c r="E28042" s="12" t="s">
        <v>29019</v>
      </c>
      <c r="F28042" s="12" t="s">
        <v>14394</v>
      </c>
      <c r="G28042" s="13">
        <v>43645</v>
      </c>
      <c r="H28042" s="13">
        <v>43652</v>
      </c>
      <c r="I28042">
        <v>2</v>
      </c>
      <c r="J28042">
        <v>32.6</v>
      </c>
      <c r="K28042">
        <v>1</v>
      </c>
      <c r="L28042">
        <v>0</v>
      </c>
      <c r="M28042">
        <v>2.6080000000000001</v>
      </c>
      <c r="N28042">
        <v>32.6</v>
      </c>
      <c r="O28042">
        <v>2680.8083999999999</v>
      </c>
      <c r="P28042">
        <v>35.207999999999998</v>
      </c>
    </row>
    <row r="28043" spans="1:16" x14ac:dyDescent="0.35">
      <c r="A28043" s="12" t="s">
        <v>40535</v>
      </c>
      <c r="B28043" s="12" t="s">
        <v>752</v>
      </c>
      <c r="C28043" s="12" t="s">
        <v>591</v>
      </c>
      <c r="D28043" s="12" t="s">
        <v>624</v>
      </c>
      <c r="E28043" s="12" t="s">
        <v>30293</v>
      </c>
      <c r="F28043" s="12" t="s">
        <v>14394</v>
      </c>
      <c r="G28043" s="13">
        <v>43645</v>
      </c>
      <c r="H28043" s="13">
        <v>43652</v>
      </c>
      <c r="I28043">
        <v>1</v>
      </c>
      <c r="J28043">
        <v>2443.35</v>
      </c>
      <c r="K28043">
        <v>1</v>
      </c>
      <c r="L28043">
        <v>0</v>
      </c>
      <c r="M28043">
        <v>195.46799999999999</v>
      </c>
      <c r="N28043">
        <v>2443.35</v>
      </c>
      <c r="O28043">
        <v>2680.8083999999999</v>
      </c>
      <c r="P28043">
        <v>2638.8180000000002</v>
      </c>
    </row>
    <row r="28044" spans="1:16" x14ac:dyDescent="0.35">
      <c r="A28044" s="12" t="s">
        <v>40533</v>
      </c>
      <c r="B28044" s="12" t="s">
        <v>319</v>
      </c>
      <c r="C28044" s="12" t="s">
        <v>1852</v>
      </c>
      <c r="D28044" s="12" t="s">
        <v>80</v>
      </c>
      <c r="E28044" s="12" t="s">
        <v>29014</v>
      </c>
      <c r="F28044" s="12" t="s">
        <v>14392</v>
      </c>
      <c r="G28044" s="13">
        <v>43645</v>
      </c>
      <c r="H28044" s="13">
        <v>43652</v>
      </c>
      <c r="I28044">
        <v>3</v>
      </c>
      <c r="J28044">
        <v>9.99</v>
      </c>
      <c r="K28044">
        <v>1</v>
      </c>
      <c r="L28044">
        <v>0</v>
      </c>
      <c r="M28044">
        <v>0.79920000000000002</v>
      </c>
      <c r="N28044">
        <v>9.99</v>
      </c>
      <c r="O28044">
        <v>856.93679999999995</v>
      </c>
      <c r="P28044">
        <v>10.789199999999999</v>
      </c>
    </row>
    <row r="28045" spans="1:16" x14ac:dyDescent="0.35">
      <c r="A28045" s="12" t="s">
        <v>40533</v>
      </c>
      <c r="B28045" s="12" t="s">
        <v>319</v>
      </c>
      <c r="C28045" s="12" t="s">
        <v>1852</v>
      </c>
      <c r="D28045" s="12" t="s">
        <v>80</v>
      </c>
      <c r="E28045" s="12" t="s">
        <v>29032</v>
      </c>
      <c r="F28045" s="12" t="s">
        <v>14392</v>
      </c>
      <c r="G28045" s="13">
        <v>43645</v>
      </c>
      <c r="H28045" s="13">
        <v>43652</v>
      </c>
      <c r="I28045">
        <v>4</v>
      </c>
      <c r="J28045">
        <v>8.99</v>
      </c>
      <c r="K28045">
        <v>1</v>
      </c>
      <c r="L28045">
        <v>0</v>
      </c>
      <c r="M28045">
        <v>0.71919999999999995</v>
      </c>
      <c r="N28045">
        <v>8.99</v>
      </c>
      <c r="O28045">
        <v>856.93679999999995</v>
      </c>
      <c r="P28045">
        <v>9.7091999999999992</v>
      </c>
    </row>
    <row r="28046" spans="1:16" x14ac:dyDescent="0.35">
      <c r="A28046" s="12" t="s">
        <v>40533</v>
      </c>
      <c r="B28046" s="12" t="s">
        <v>319</v>
      </c>
      <c r="C28046" s="12" t="s">
        <v>1852</v>
      </c>
      <c r="D28046" s="12" t="s">
        <v>80</v>
      </c>
      <c r="E28046" s="12" t="s">
        <v>29022</v>
      </c>
      <c r="F28046" s="12" t="s">
        <v>14392</v>
      </c>
      <c r="G28046" s="13">
        <v>43645</v>
      </c>
      <c r="H28046" s="13">
        <v>43652</v>
      </c>
      <c r="I28046">
        <v>2</v>
      </c>
      <c r="J28046">
        <v>4.99</v>
      </c>
      <c r="K28046">
        <v>1</v>
      </c>
      <c r="L28046">
        <v>0</v>
      </c>
      <c r="M28046">
        <v>0.3992</v>
      </c>
      <c r="N28046">
        <v>4.99</v>
      </c>
      <c r="O28046">
        <v>856.93679999999995</v>
      </c>
      <c r="P28046">
        <v>5.3891999999999998</v>
      </c>
    </row>
    <row r="28047" spans="1:16" x14ac:dyDescent="0.35">
      <c r="A28047" s="12" t="s">
        <v>40533</v>
      </c>
      <c r="B28047" s="12" t="s">
        <v>319</v>
      </c>
      <c r="C28047" s="12" t="s">
        <v>1852</v>
      </c>
      <c r="D28047" s="12" t="s">
        <v>80</v>
      </c>
      <c r="E28047" s="12" t="s">
        <v>30320</v>
      </c>
      <c r="F28047" s="12" t="s">
        <v>14392</v>
      </c>
      <c r="G28047" s="13">
        <v>43645</v>
      </c>
      <c r="H28047" s="13">
        <v>43652</v>
      </c>
      <c r="I28047">
        <v>1</v>
      </c>
      <c r="J28047">
        <v>769.49</v>
      </c>
      <c r="K28047">
        <v>1</v>
      </c>
      <c r="L28047">
        <v>0</v>
      </c>
      <c r="M28047">
        <v>61.559199999999997</v>
      </c>
      <c r="N28047">
        <v>769.49</v>
      </c>
      <c r="O28047">
        <v>856.93679999999995</v>
      </c>
      <c r="P28047">
        <v>831.04920000000004</v>
      </c>
    </row>
    <row r="28048" spans="1:16" x14ac:dyDescent="0.35">
      <c r="A28048" s="12" t="s">
        <v>40534</v>
      </c>
      <c r="B28048" s="12" t="s">
        <v>492</v>
      </c>
      <c r="C28048" s="12" t="s">
        <v>115</v>
      </c>
      <c r="D28048" s="12" t="s">
        <v>321</v>
      </c>
      <c r="E28048" s="12" t="s">
        <v>29012</v>
      </c>
      <c r="F28048" s="12" t="s">
        <v>14393</v>
      </c>
      <c r="G28048" s="13">
        <v>43645</v>
      </c>
      <c r="H28048" s="13">
        <v>43652</v>
      </c>
      <c r="I28048">
        <v>3</v>
      </c>
      <c r="J28048">
        <v>49.99</v>
      </c>
      <c r="K28048">
        <v>1</v>
      </c>
      <c r="L28048">
        <v>0</v>
      </c>
      <c r="M28048">
        <v>3.9992000000000001</v>
      </c>
      <c r="N28048">
        <v>49.99</v>
      </c>
      <c r="O28048">
        <v>2556.3168000000001</v>
      </c>
      <c r="P28048">
        <v>53.989199999999997</v>
      </c>
    </row>
    <row r="28049" spans="1:16" x14ac:dyDescent="0.35">
      <c r="A28049" s="12" t="s">
        <v>40534</v>
      </c>
      <c r="B28049" s="12" t="s">
        <v>492</v>
      </c>
      <c r="C28049" s="12" t="s">
        <v>115</v>
      </c>
      <c r="D28049" s="12" t="s">
        <v>321</v>
      </c>
      <c r="E28049" s="12" t="s">
        <v>29060</v>
      </c>
      <c r="F28049" s="12" t="s">
        <v>14393</v>
      </c>
      <c r="G28049" s="13">
        <v>43645</v>
      </c>
      <c r="H28049" s="13">
        <v>43652</v>
      </c>
      <c r="I28049">
        <v>2</v>
      </c>
      <c r="J28049">
        <v>21.98</v>
      </c>
      <c r="K28049">
        <v>1</v>
      </c>
      <c r="L28049">
        <v>0</v>
      </c>
      <c r="M28049">
        <v>1.7584</v>
      </c>
      <c r="N28049">
        <v>21.98</v>
      </c>
      <c r="O28049">
        <v>2556.3168000000001</v>
      </c>
      <c r="P28049">
        <v>23.738399999999999</v>
      </c>
    </row>
    <row r="28050" spans="1:16" x14ac:dyDescent="0.35">
      <c r="A28050" s="12" t="s">
        <v>40534</v>
      </c>
      <c r="B28050" s="12" t="s">
        <v>492</v>
      </c>
      <c r="C28050" s="12" t="s">
        <v>115</v>
      </c>
      <c r="D28050" s="12" t="s">
        <v>321</v>
      </c>
      <c r="E28050" s="12" t="s">
        <v>30032</v>
      </c>
      <c r="F28050" s="12" t="s">
        <v>14393</v>
      </c>
      <c r="G28050" s="13">
        <v>43645</v>
      </c>
      <c r="H28050" s="13">
        <v>43652</v>
      </c>
      <c r="I28050">
        <v>1</v>
      </c>
      <c r="J28050">
        <v>2294.9899999999998</v>
      </c>
      <c r="K28050">
        <v>1</v>
      </c>
      <c r="L28050">
        <v>0</v>
      </c>
      <c r="M28050">
        <v>183.5992</v>
      </c>
      <c r="N28050">
        <v>2294.9899999999998</v>
      </c>
      <c r="O28050">
        <v>2556.3168000000001</v>
      </c>
      <c r="P28050">
        <v>2478.5891999999999</v>
      </c>
    </row>
    <row r="28051" spans="1:16" x14ac:dyDescent="0.35">
      <c r="A28051" s="12" t="s">
        <v>40507</v>
      </c>
      <c r="B28051" s="12" t="s">
        <v>1271</v>
      </c>
      <c r="C28051" s="12" t="s">
        <v>296</v>
      </c>
      <c r="D28051" s="12" t="s">
        <v>1275</v>
      </c>
      <c r="E28051" s="12" t="s">
        <v>29060</v>
      </c>
      <c r="F28051" s="12" t="s">
        <v>14363</v>
      </c>
      <c r="G28051" s="13">
        <v>43645</v>
      </c>
      <c r="H28051" s="13">
        <v>43652</v>
      </c>
      <c r="I28051">
        <v>2</v>
      </c>
      <c r="J28051">
        <v>21.98</v>
      </c>
      <c r="K28051">
        <v>1</v>
      </c>
      <c r="L28051">
        <v>0</v>
      </c>
      <c r="M28051">
        <v>1.7584</v>
      </c>
      <c r="N28051">
        <v>21.98</v>
      </c>
      <c r="O28051">
        <v>2556.3168000000001</v>
      </c>
      <c r="P28051">
        <v>23.738399999999999</v>
      </c>
    </row>
    <row r="28052" spans="1:16" x14ac:dyDescent="0.35">
      <c r="A28052" s="12" t="s">
        <v>40507</v>
      </c>
      <c r="B28052" s="12" t="s">
        <v>1271</v>
      </c>
      <c r="C28052" s="12" t="s">
        <v>296</v>
      </c>
      <c r="D28052" s="12" t="s">
        <v>1275</v>
      </c>
      <c r="E28052" s="12" t="s">
        <v>29028</v>
      </c>
      <c r="F28052" s="12" t="s">
        <v>14363</v>
      </c>
      <c r="G28052" s="13">
        <v>43645</v>
      </c>
      <c r="H28052" s="13">
        <v>43652</v>
      </c>
      <c r="I28052">
        <v>3</v>
      </c>
      <c r="J28052">
        <v>49.99</v>
      </c>
      <c r="K28052">
        <v>1</v>
      </c>
      <c r="L28052">
        <v>0</v>
      </c>
      <c r="M28052">
        <v>3.9992000000000001</v>
      </c>
      <c r="N28052">
        <v>49.99</v>
      </c>
      <c r="O28052">
        <v>2556.3168000000001</v>
      </c>
      <c r="P28052">
        <v>53.989199999999997</v>
      </c>
    </row>
    <row r="28053" spans="1:16" x14ac:dyDescent="0.35">
      <c r="A28053" s="12" t="s">
        <v>40507</v>
      </c>
      <c r="B28053" s="12" t="s">
        <v>1271</v>
      </c>
      <c r="C28053" s="12" t="s">
        <v>296</v>
      </c>
      <c r="D28053" s="12" t="s">
        <v>1275</v>
      </c>
      <c r="E28053" s="12" t="s">
        <v>30076</v>
      </c>
      <c r="F28053" s="12" t="s">
        <v>14363</v>
      </c>
      <c r="G28053" s="13">
        <v>43645</v>
      </c>
      <c r="H28053" s="13">
        <v>43652</v>
      </c>
      <c r="I28053">
        <v>1</v>
      </c>
      <c r="J28053">
        <v>2294.9899999999998</v>
      </c>
      <c r="K28053">
        <v>1</v>
      </c>
      <c r="L28053">
        <v>0</v>
      </c>
      <c r="M28053">
        <v>183.5992</v>
      </c>
      <c r="N28053">
        <v>2294.9899999999998</v>
      </c>
      <c r="O28053">
        <v>2556.3168000000001</v>
      </c>
      <c r="P28053">
        <v>2478.5891999999999</v>
      </c>
    </row>
    <row r="28054" spans="1:16" x14ac:dyDescent="0.35">
      <c r="A28054" s="12" t="s">
        <v>40516</v>
      </c>
      <c r="B28054" s="12" t="s">
        <v>67</v>
      </c>
      <c r="C28054" s="12" t="s">
        <v>266</v>
      </c>
      <c r="D28054" s="12" t="s">
        <v>146</v>
      </c>
      <c r="E28054" s="12" t="s">
        <v>29165</v>
      </c>
      <c r="F28054" s="12" t="s">
        <v>14372</v>
      </c>
      <c r="G28054" s="13">
        <v>43645</v>
      </c>
      <c r="H28054" s="13">
        <v>43652</v>
      </c>
      <c r="I28054">
        <v>5</v>
      </c>
      <c r="J28054">
        <v>24.49</v>
      </c>
      <c r="K28054">
        <v>1</v>
      </c>
      <c r="L28054">
        <v>0</v>
      </c>
      <c r="M28054">
        <v>1.9592000000000001</v>
      </c>
      <c r="N28054">
        <v>24.49</v>
      </c>
      <c r="O28054">
        <v>2586.0167999999999</v>
      </c>
      <c r="P28054">
        <v>26.449200000000001</v>
      </c>
    </row>
    <row r="28055" spans="1:16" x14ac:dyDescent="0.35">
      <c r="A28055" s="12" t="s">
        <v>40516</v>
      </c>
      <c r="B28055" s="12" t="s">
        <v>67</v>
      </c>
      <c r="C28055" s="12" t="s">
        <v>266</v>
      </c>
      <c r="D28055" s="12" t="s">
        <v>146</v>
      </c>
      <c r="E28055" s="12" t="s">
        <v>29015</v>
      </c>
      <c r="F28055" s="12" t="s">
        <v>14372</v>
      </c>
      <c r="G28055" s="13">
        <v>43645</v>
      </c>
      <c r="H28055" s="13">
        <v>43652</v>
      </c>
      <c r="I28055">
        <v>4</v>
      </c>
      <c r="J28055">
        <v>34.99</v>
      </c>
      <c r="K28055">
        <v>1</v>
      </c>
      <c r="L28055">
        <v>0</v>
      </c>
      <c r="M28055">
        <v>2.7991999999999999</v>
      </c>
      <c r="N28055">
        <v>34.99</v>
      </c>
      <c r="O28055">
        <v>2586.0167999999999</v>
      </c>
      <c r="P28055">
        <v>37.789200000000001</v>
      </c>
    </row>
    <row r="28056" spans="1:16" x14ac:dyDescent="0.35">
      <c r="A28056" s="12" t="s">
        <v>40516</v>
      </c>
      <c r="B28056" s="12" t="s">
        <v>67</v>
      </c>
      <c r="C28056" s="12" t="s">
        <v>266</v>
      </c>
      <c r="D28056" s="12" t="s">
        <v>146</v>
      </c>
      <c r="E28056" s="12" t="s">
        <v>29044</v>
      </c>
      <c r="F28056" s="12" t="s">
        <v>14372</v>
      </c>
      <c r="G28056" s="13">
        <v>43645</v>
      </c>
      <c r="H28056" s="13">
        <v>43652</v>
      </c>
      <c r="I28056">
        <v>3</v>
      </c>
      <c r="J28056">
        <v>4.99</v>
      </c>
      <c r="K28056">
        <v>1</v>
      </c>
      <c r="L28056">
        <v>0</v>
      </c>
      <c r="M28056">
        <v>0.3992</v>
      </c>
      <c r="N28056">
        <v>4.99</v>
      </c>
      <c r="O28056">
        <v>2586.0167999999999</v>
      </c>
      <c r="P28056">
        <v>5.3891999999999998</v>
      </c>
    </row>
    <row r="28057" spans="1:16" x14ac:dyDescent="0.35">
      <c r="A28057" s="12" t="s">
        <v>40516</v>
      </c>
      <c r="B28057" s="12" t="s">
        <v>67</v>
      </c>
      <c r="C28057" s="12" t="s">
        <v>266</v>
      </c>
      <c r="D28057" s="12" t="s">
        <v>146</v>
      </c>
      <c r="E28057" s="12" t="s">
        <v>29045</v>
      </c>
      <c r="F28057" s="12" t="s">
        <v>14372</v>
      </c>
      <c r="G28057" s="13">
        <v>43645</v>
      </c>
      <c r="H28057" s="13">
        <v>43652</v>
      </c>
      <c r="I28057">
        <v>2</v>
      </c>
      <c r="J28057">
        <v>35</v>
      </c>
      <c r="K28057">
        <v>1</v>
      </c>
      <c r="L28057">
        <v>0</v>
      </c>
      <c r="M28057">
        <v>2.8</v>
      </c>
      <c r="N28057">
        <v>35</v>
      </c>
      <c r="O28057">
        <v>2586.0167999999999</v>
      </c>
      <c r="P28057">
        <v>37.799999999999997</v>
      </c>
    </row>
    <row r="28058" spans="1:16" x14ac:dyDescent="0.35">
      <c r="A28058" s="12" t="s">
        <v>40516</v>
      </c>
      <c r="B28058" s="12" t="s">
        <v>67</v>
      </c>
      <c r="C28058" s="12" t="s">
        <v>266</v>
      </c>
      <c r="D28058" s="12" t="s">
        <v>146</v>
      </c>
      <c r="E28058" s="12" t="s">
        <v>30076</v>
      </c>
      <c r="F28058" s="12" t="s">
        <v>14372</v>
      </c>
      <c r="G28058" s="13">
        <v>43645</v>
      </c>
      <c r="H28058" s="13">
        <v>43652</v>
      </c>
      <c r="I28058">
        <v>1</v>
      </c>
      <c r="J28058">
        <v>2294.9899999999998</v>
      </c>
      <c r="K28058">
        <v>1</v>
      </c>
      <c r="L28058">
        <v>0</v>
      </c>
      <c r="M28058">
        <v>183.5992</v>
      </c>
      <c r="N28058">
        <v>2294.9899999999998</v>
      </c>
      <c r="O28058">
        <v>2586.0167999999999</v>
      </c>
      <c r="P28058">
        <v>2478.5891999999999</v>
      </c>
    </row>
    <row r="28059" spans="1:16" x14ac:dyDescent="0.35">
      <c r="A28059" s="12" t="s">
        <v>40515</v>
      </c>
      <c r="B28059" s="12" t="s">
        <v>504</v>
      </c>
      <c r="C28059" s="12" t="s">
        <v>296</v>
      </c>
      <c r="D28059" s="12" t="s">
        <v>76</v>
      </c>
      <c r="E28059" s="12" t="s">
        <v>30003</v>
      </c>
      <c r="F28059" s="12" t="s">
        <v>14371</v>
      </c>
      <c r="G28059" s="13">
        <v>43645</v>
      </c>
      <c r="H28059" s="13">
        <v>43652</v>
      </c>
      <c r="I28059">
        <v>1</v>
      </c>
      <c r="J28059">
        <v>2294.9899999999998</v>
      </c>
      <c r="K28059">
        <v>1</v>
      </c>
      <c r="L28059">
        <v>0</v>
      </c>
      <c r="M28059">
        <v>183.5992</v>
      </c>
      <c r="N28059">
        <v>2294.9899999999998</v>
      </c>
      <c r="O28059">
        <v>2478.5891999999999</v>
      </c>
      <c r="P28059">
        <v>2478.5891999999999</v>
      </c>
    </row>
    <row r="28060" spans="1:16" x14ac:dyDescent="0.35">
      <c r="A28060" s="12" t="s">
        <v>40514</v>
      </c>
      <c r="B28060" s="12" t="s">
        <v>1514</v>
      </c>
      <c r="C28060" s="12" t="s">
        <v>417</v>
      </c>
      <c r="D28060" s="12" t="s">
        <v>698</v>
      </c>
      <c r="E28060" s="12" t="s">
        <v>29053</v>
      </c>
      <c r="F28060" s="12" t="s">
        <v>14370</v>
      </c>
      <c r="G28060" s="13">
        <v>43645</v>
      </c>
      <c r="H28060" s="13">
        <v>43652</v>
      </c>
      <c r="I28060">
        <v>3</v>
      </c>
      <c r="J28060">
        <v>4.99</v>
      </c>
      <c r="K28060">
        <v>1</v>
      </c>
      <c r="L28060">
        <v>0</v>
      </c>
      <c r="M28060">
        <v>0.3992</v>
      </c>
      <c r="N28060">
        <v>4.99</v>
      </c>
      <c r="O28060">
        <v>838.43640000000005</v>
      </c>
      <c r="P28060">
        <v>5.3891999999999998</v>
      </c>
    </row>
    <row r="28061" spans="1:16" x14ac:dyDescent="0.35">
      <c r="A28061" s="12" t="s">
        <v>40514</v>
      </c>
      <c r="B28061" s="12" t="s">
        <v>1514</v>
      </c>
      <c r="C28061" s="12" t="s">
        <v>417</v>
      </c>
      <c r="D28061" s="12" t="s">
        <v>698</v>
      </c>
      <c r="E28061" s="12" t="s">
        <v>29142</v>
      </c>
      <c r="F28061" s="12" t="s">
        <v>14370</v>
      </c>
      <c r="G28061" s="13">
        <v>43645</v>
      </c>
      <c r="H28061" s="13">
        <v>43652</v>
      </c>
      <c r="I28061">
        <v>2</v>
      </c>
      <c r="J28061">
        <v>28.99</v>
      </c>
      <c r="K28061">
        <v>1</v>
      </c>
      <c r="L28061">
        <v>0</v>
      </c>
      <c r="M28061">
        <v>2.3191999999999999</v>
      </c>
      <c r="N28061">
        <v>28.99</v>
      </c>
      <c r="O28061">
        <v>838.43640000000005</v>
      </c>
      <c r="P28061">
        <v>31.309200000000001</v>
      </c>
    </row>
    <row r="28062" spans="1:16" x14ac:dyDescent="0.35">
      <c r="A28062" s="12" t="s">
        <v>40514</v>
      </c>
      <c r="B28062" s="12" t="s">
        <v>1514</v>
      </c>
      <c r="C28062" s="12" t="s">
        <v>417</v>
      </c>
      <c r="D28062" s="12" t="s">
        <v>698</v>
      </c>
      <c r="E28062" s="12" t="s">
        <v>30009</v>
      </c>
      <c r="F28062" s="12" t="s">
        <v>14370</v>
      </c>
      <c r="G28062" s="13">
        <v>43645</v>
      </c>
      <c r="H28062" s="13">
        <v>43652</v>
      </c>
      <c r="I28062">
        <v>1</v>
      </c>
      <c r="J28062">
        <v>742.35</v>
      </c>
      <c r="K28062">
        <v>1</v>
      </c>
      <c r="L28062">
        <v>0</v>
      </c>
      <c r="M28062">
        <v>59.387999999999998</v>
      </c>
      <c r="N28062">
        <v>742.35</v>
      </c>
      <c r="O28062">
        <v>838.43640000000005</v>
      </c>
      <c r="P28062">
        <v>801.73800000000006</v>
      </c>
    </row>
    <row r="28063" spans="1:16" x14ac:dyDescent="0.35">
      <c r="A28063" s="12" t="s">
        <v>40506</v>
      </c>
      <c r="B28063" s="12" t="s">
        <v>2503</v>
      </c>
      <c r="C28063" s="12" t="s">
        <v>97</v>
      </c>
      <c r="D28063" s="12" t="s">
        <v>529</v>
      </c>
      <c r="E28063" s="12" t="s">
        <v>30279</v>
      </c>
      <c r="F28063" s="12" t="s">
        <v>14362</v>
      </c>
      <c r="G28063" s="13">
        <v>43645</v>
      </c>
      <c r="H28063" s="13">
        <v>43652</v>
      </c>
      <c r="I28063">
        <v>1</v>
      </c>
      <c r="J28063">
        <v>1700.99</v>
      </c>
      <c r="K28063">
        <v>1</v>
      </c>
      <c r="L28063">
        <v>0</v>
      </c>
      <c r="M28063">
        <v>136.07919999999999</v>
      </c>
      <c r="N28063">
        <v>1700.99</v>
      </c>
      <c r="O28063">
        <v>1861.8768</v>
      </c>
      <c r="P28063">
        <v>1837.0691999999999</v>
      </c>
    </row>
    <row r="28064" spans="1:16" x14ac:dyDescent="0.35">
      <c r="A28064" s="12" t="s">
        <v>40506</v>
      </c>
      <c r="B28064" s="12" t="s">
        <v>2503</v>
      </c>
      <c r="C28064" s="12" t="s">
        <v>97</v>
      </c>
      <c r="D28064" s="12" t="s">
        <v>529</v>
      </c>
      <c r="E28064" s="12" t="s">
        <v>29032</v>
      </c>
      <c r="F28064" s="12" t="s">
        <v>14362</v>
      </c>
      <c r="G28064" s="13">
        <v>43645</v>
      </c>
      <c r="H28064" s="13">
        <v>43652</v>
      </c>
      <c r="I28064">
        <v>4</v>
      </c>
      <c r="J28064">
        <v>8.99</v>
      </c>
      <c r="K28064">
        <v>1</v>
      </c>
      <c r="L28064">
        <v>0</v>
      </c>
      <c r="M28064">
        <v>0.71919999999999995</v>
      </c>
      <c r="N28064">
        <v>8.99</v>
      </c>
      <c r="O28064">
        <v>1861.8768</v>
      </c>
      <c r="P28064">
        <v>9.7091999999999992</v>
      </c>
    </row>
    <row r="28065" spans="1:16" x14ac:dyDescent="0.35">
      <c r="A28065" s="12" t="s">
        <v>40506</v>
      </c>
      <c r="B28065" s="12" t="s">
        <v>2503</v>
      </c>
      <c r="C28065" s="12" t="s">
        <v>97</v>
      </c>
      <c r="D28065" s="12" t="s">
        <v>529</v>
      </c>
      <c r="E28065" s="12" t="s">
        <v>29141</v>
      </c>
      <c r="F28065" s="12" t="s">
        <v>14362</v>
      </c>
      <c r="G28065" s="13">
        <v>43645</v>
      </c>
      <c r="H28065" s="13">
        <v>43652</v>
      </c>
      <c r="I28065">
        <v>2</v>
      </c>
      <c r="J28065">
        <v>8.99</v>
      </c>
      <c r="K28065">
        <v>1</v>
      </c>
      <c r="L28065">
        <v>0</v>
      </c>
      <c r="M28065">
        <v>0.71919999999999995</v>
      </c>
      <c r="N28065">
        <v>8.99</v>
      </c>
      <c r="O28065">
        <v>1861.8768</v>
      </c>
      <c r="P28065">
        <v>9.7091999999999992</v>
      </c>
    </row>
    <row r="28066" spans="1:16" x14ac:dyDescent="0.35">
      <c r="A28066" s="12" t="s">
        <v>40506</v>
      </c>
      <c r="B28066" s="12" t="s">
        <v>2503</v>
      </c>
      <c r="C28066" s="12" t="s">
        <v>97</v>
      </c>
      <c r="D28066" s="12" t="s">
        <v>529</v>
      </c>
      <c r="E28066" s="12" t="s">
        <v>29022</v>
      </c>
      <c r="F28066" s="12" t="s">
        <v>14362</v>
      </c>
      <c r="G28066" s="13">
        <v>43645</v>
      </c>
      <c r="H28066" s="13">
        <v>43652</v>
      </c>
      <c r="I28066">
        <v>3</v>
      </c>
      <c r="J28066">
        <v>4.99</v>
      </c>
      <c r="K28066">
        <v>1</v>
      </c>
      <c r="L28066">
        <v>0</v>
      </c>
      <c r="M28066">
        <v>0.3992</v>
      </c>
      <c r="N28066">
        <v>4.99</v>
      </c>
      <c r="O28066">
        <v>1861.8768</v>
      </c>
      <c r="P28066">
        <v>5.3891999999999998</v>
      </c>
    </row>
    <row r="28067" spans="1:16" x14ac:dyDescent="0.35">
      <c r="A28067" s="12" t="s">
        <v>40512</v>
      </c>
      <c r="B28067" s="12" t="s">
        <v>983</v>
      </c>
      <c r="C28067" s="12" t="s">
        <v>366</v>
      </c>
      <c r="D28067" s="12" t="s">
        <v>684</v>
      </c>
      <c r="E28067" s="12" t="s">
        <v>30124</v>
      </c>
      <c r="F28067" s="12" t="s">
        <v>14368</v>
      </c>
      <c r="G28067" s="13">
        <v>43645</v>
      </c>
      <c r="H28067" s="13">
        <v>43652</v>
      </c>
      <c r="I28067">
        <v>1</v>
      </c>
      <c r="J28067">
        <v>2443.35</v>
      </c>
      <c r="K28067">
        <v>1</v>
      </c>
      <c r="L28067">
        <v>0</v>
      </c>
      <c r="M28067">
        <v>195.46799999999999</v>
      </c>
      <c r="N28067">
        <v>2443.35</v>
      </c>
      <c r="O28067">
        <v>2638.8180000000002</v>
      </c>
      <c r="P28067">
        <v>2638.8180000000002</v>
      </c>
    </row>
    <row r="28068" spans="1:16" x14ac:dyDescent="0.35">
      <c r="A28068" s="12" t="s">
        <v>40511</v>
      </c>
      <c r="B28068" s="12" t="s">
        <v>2182</v>
      </c>
      <c r="C28068" s="12" t="s">
        <v>79</v>
      </c>
      <c r="D28068" s="12" t="s">
        <v>45</v>
      </c>
      <c r="E28068" s="12" t="s">
        <v>29011</v>
      </c>
      <c r="F28068" s="12" t="s">
        <v>14367</v>
      </c>
      <c r="G28068" s="13">
        <v>43645</v>
      </c>
      <c r="H28068" s="13">
        <v>43652</v>
      </c>
      <c r="I28068">
        <v>2</v>
      </c>
      <c r="J28068">
        <v>34.99</v>
      </c>
      <c r="K28068">
        <v>1</v>
      </c>
      <c r="L28068">
        <v>0</v>
      </c>
      <c r="M28068">
        <v>2.7991999999999999</v>
      </c>
      <c r="N28068">
        <v>34.99</v>
      </c>
      <c r="O28068">
        <v>2676.6071999999999</v>
      </c>
      <c r="P28068">
        <v>37.789200000000001</v>
      </c>
    </row>
    <row r="28069" spans="1:16" x14ac:dyDescent="0.35">
      <c r="A28069" s="12" t="s">
        <v>40511</v>
      </c>
      <c r="B28069" s="12" t="s">
        <v>2182</v>
      </c>
      <c r="C28069" s="12" t="s">
        <v>79</v>
      </c>
      <c r="D28069" s="12" t="s">
        <v>45</v>
      </c>
      <c r="E28069" s="12" t="s">
        <v>29996</v>
      </c>
      <c r="F28069" s="12" t="s">
        <v>14367</v>
      </c>
      <c r="G28069" s="13">
        <v>43645</v>
      </c>
      <c r="H28069" s="13">
        <v>43652</v>
      </c>
      <c r="I28069">
        <v>1</v>
      </c>
      <c r="J28069">
        <v>2443.35</v>
      </c>
      <c r="K28069">
        <v>1</v>
      </c>
      <c r="L28069">
        <v>0</v>
      </c>
      <c r="M28069">
        <v>195.46799999999999</v>
      </c>
      <c r="N28069">
        <v>2443.35</v>
      </c>
      <c r="O28069">
        <v>2676.6071999999999</v>
      </c>
      <c r="P28069">
        <v>2638.8180000000002</v>
      </c>
    </row>
    <row r="28070" spans="1:16" x14ac:dyDescent="0.35">
      <c r="A28070" s="12" t="s">
        <v>40510</v>
      </c>
      <c r="B28070" s="12" t="s">
        <v>1678</v>
      </c>
      <c r="C28070" s="12" t="s">
        <v>370</v>
      </c>
      <c r="D28070" s="12" t="s">
        <v>274</v>
      </c>
      <c r="E28070" s="12" t="s">
        <v>29015</v>
      </c>
      <c r="F28070" s="12" t="s">
        <v>14366</v>
      </c>
      <c r="G28070" s="13">
        <v>43645</v>
      </c>
      <c r="H28070" s="13">
        <v>43652</v>
      </c>
      <c r="I28070">
        <v>2</v>
      </c>
      <c r="J28070">
        <v>34.99</v>
      </c>
      <c r="K28070">
        <v>1</v>
      </c>
      <c r="L28070">
        <v>0</v>
      </c>
      <c r="M28070">
        <v>2.7991999999999999</v>
      </c>
      <c r="N28070">
        <v>34.99</v>
      </c>
      <c r="O28070">
        <v>1247.9184</v>
      </c>
      <c r="P28070">
        <v>37.789200000000001</v>
      </c>
    </row>
    <row r="28071" spans="1:16" x14ac:dyDescent="0.35">
      <c r="A28071" s="12" t="s">
        <v>40510</v>
      </c>
      <c r="B28071" s="12" t="s">
        <v>1678</v>
      </c>
      <c r="C28071" s="12" t="s">
        <v>370</v>
      </c>
      <c r="D28071" s="12" t="s">
        <v>274</v>
      </c>
      <c r="E28071" s="12" t="s">
        <v>30026</v>
      </c>
      <c r="F28071" s="12" t="s">
        <v>14366</v>
      </c>
      <c r="G28071" s="13">
        <v>43645</v>
      </c>
      <c r="H28071" s="13">
        <v>43652</v>
      </c>
      <c r="I28071">
        <v>1</v>
      </c>
      <c r="J28071">
        <v>1120.49</v>
      </c>
      <c r="K28071">
        <v>1</v>
      </c>
      <c r="L28071">
        <v>0</v>
      </c>
      <c r="M28071">
        <v>89.639200000000002</v>
      </c>
      <c r="N28071">
        <v>1120.49</v>
      </c>
      <c r="O28071">
        <v>1247.9184</v>
      </c>
      <c r="P28071">
        <v>1210.1292000000001</v>
      </c>
    </row>
    <row r="28072" spans="1:16" x14ac:dyDescent="0.35">
      <c r="A28072" s="12" t="s">
        <v>40509</v>
      </c>
      <c r="B28072" s="12" t="s">
        <v>591</v>
      </c>
      <c r="C28072" s="12" t="s">
        <v>1116</v>
      </c>
      <c r="D28072" s="12" t="s">
        <v>682</v>
      </c>
      <c r="E28072" s="12" t="s">
        <v>29041</v>
      </c>
      <c r="F28072" s="12" t="s">
        <v>14365</v>
      </c>
      <c r="G28072" s="13">
        <v>43645</v>
      </c>
      <c r="H28072" s="13">
        <v>43652</v>
      </c>
      <c r="I28072">
        <v>2</v>
      </c>
      <c r="J28072">
        <v>21.49</v>
      </c>
      <c r="K28072">
        <v>1</v>
      </c>
      <c r="L28072">
        <v>0</v>
      </c>
      <c r="M28072">
        <v>1.7192000000000001</v>
      </c>
      <c r="N28072">
        <v>21.49</v>
      </c>
      <c r="O28072">
        <v>606.39840000000004</v>
      </c>
      <c r="P28072">
        <v>23.209199999999999</v>
      </c>
    </row>
    <row r="28073" spans="1:16" x14ac:dyDescent="0.35">
      <c r="A28073" s="12" t="s">
        <v>40509</v>
      </c>
      <c r="B28073" s="12" t="s">
        <v>591</v>
      </c>
      <c r="C28073" s="12" t="s">
        <v>1116</v>
      </c>
      <c r="D28073" s="12" t="s">
        <v>682</v>
      </c>
      <c r="E28073" s="12" t="s">
        <v>30024</v>
      </c>
      <c r="F28073" s="12" t="s">
        <v>14365</v>
      </c>
      <c r="G28073" s="13">
        <v>43645</v>
      </c>
      <c r="H28073" s="13">
        <v>43652</v>
      </c>
      <c r="I28073">
        <v>1</v>
      </c>
      <c r="J28073">
        <v>539.99</v>
      </c>
      <c r="K28073">
        <v>1</v>
      </c>
      <c r="L28073">
        <v>0</v>
      </c>
      <c r="M28073">
        <v>43.199199999999998</v>
      </c>
      <c r="N28073">
        <v>539.99</v>
      </c>
      <c r="O28073">
        <v>606.39840000000004</v>
      </c>
      <c r="P28073">
        <v>583.18920000000003</v>
      </c>
    </row>
    <row r="28074" spans="1:16" x14ac:dyDescent="0.35">
      <c r="A28074" s="12" t="s">
        <v>40508</v>
      </c>
      <c r="B28074" s="12" t="s">
        <v>1697</v>
      </c>
      <c r="C28074" s="12" t="s">
        <v>1279</v>
      </c>
      <c r="D28074" s="12" t="s">
        <v>606</v>
      </c>
      <c r="E28074" s="12" t="s">
        <v>30028</v>
      </c>
      <c r="F28074" s="12" t="s">
        <v>14364</v>
      </c>
      <c r="G28074" s="13">
        <v>43645</v>
      </c>
      <c r="H28074" s="13">
        <v>43652</v>
      </c>
      <c r="I28074">
        <v>1</v>
      </c>
      <c r="J28074">
        <v>539.99</v>
      </c>
      <c r="K28074">
        <v>1</v>
      </c>
      <c r="L28074">
        <v>0</v>
      </c>
      <c r="M28074">
        <v>43.199199999999998</v>
      </c>
      <c r="N28074">
        <v>539.99</v>
      </c>
      <c r="O28074">
        <v>598.2876</v>
      </c>
      <c r="P28074">
        <v>583.18920000000003</v>
      </c>
    </row>
    <row r="28075" spans="1:16" x14ac:dyDescent="0.35">
      <c r="A28075" s="12" t="s">
        <v>40508</v>
      </c>
      <c r="B28075" s="12" t="s">
        <v>1697</v>
      </c>
      <c r="C28075" s="12" t="s">
        <v>1279</v>
      </c>
      <c r="D28075" s="12" t="s">
        <v>606</v>
      </c>
      <c r="E28075" s="12" t="s">
        <v>29141</v>
      </c>
      <c r="F28075" s="12" t="s">
        <v>14364</v>
      </c>
      <c r="G28075" s="13">
        <v>43645</v>
      </c>
      <c r="H28075" s="13">
        <v>43652</v>
      </c>
      <c r="I28075">
        <v>3</v>
      </c>
      <c r="J28075">
        <v>8.99</v>
      </c>
      <c r="K28075">
        <v>1</v>
      </c>
      <c r="L28075">
        <v>0</v>
      </c>
      <c r="M28075">
        <v>0.71919999999999995</v>
      </c>
      <c r="N28075">
        <v>8.99</v>
      </c>
      <c r="O28075">
        <v>598.2876</v>
      </c>
      <c r="P28075">
        <v>9.7091999999999992</v>
      </c>
    </row>
    <row r="28076" spans="1:16" x14ac:dyDescent="0.35">
      <c r="A28076" s="12" t="s">
        <v>40508</v>
      </c>
      <c r="B28076" s="12" t="s">
        <v>1697</v>
      </c>
      <c r="C28076" s="12" t="s">
        <v>1279</v>
      </c>
      <c r="D28076" s="12" t="s">
        <v>606</v>
      </c>
      <c r="E28076" s="12" t="s">
        <v>29022</v>
      </c>
      <c r="F28076" s="12" t="s">
        <v>14364</v>
      </c>
      <c r="G28076" s="13">
        <v>43645</v>
      </c>
      <c r="H28076" s="13">
        <v>43652</v>
      </c>
      <c r="I28076">
        <v>2</v>
      </c>
      <c r="J28076">
        <v>4.99</v>
      </c>
      <c r="K28076">
        <v>1</v>
      </c>
      <c r="L28076">
        <v>0</v>
      </c>
      <c r="M28076">
        <v>0.3992</v>
      </c>
      <c r="N28076">
        <v>4.99</v>
      </c>
      <c r="O28076">
        <v>598.2876</v>
      </c>
      <c r="P28076">
        <v>5.3891999999999998</v>
      </c>
    </row>
    <row r="28077" spans="1:16" x14ac:dyDescent="0.35">
      <c r="A28077" s="12" t="s">
        <v>40513</v>
      </c>
      <c r="B28077" s="12" t="s">
        <v>446</v>
      </c>
      <c r="C28077" s="12" t="s">
        <v>290</v>
      </c>
      <c r="D28077" s="12" t="s">
        <v>188</v>
      </c>
      <c r="E28077" s="12" t="s">
        <v>30022</v>
      </c>
      <c r="F28077" s="12" t="s">
        <v>14369</v>
      </c>
      <c r="G28077" s="13">
        <v>43645</v>
      </c>
      <c r="H28077" s="13">
        <v>43652</v>
      </c>
      <c r="I28077">
        <v>1</v>
      </c>
      <c r="J28077">
        <v>539.99</v>
      </c>
      <c r="K28077">
        <v>1</v>
      </c>
      <c r="L28077">
        <v>0</v>
      </c>
      <c r="M28077">
        <v>43.199199999999998</v>
      </c>
      <c r="N28077">
        <v>539.99</v>
      </c>
      <c r="O28077">
        <v>606.39840000000004</v>
      </c>
      <c r="P28077">
        <v>583.18920000000003</v>
      </c>
    </row>
    <row r="28078" spans="1:16" x14ac:dyDescent="0.35">
      <c r="A28078" s="12" t="s">
        <v>40513</v>
      </c>
      <c r="B28078" s="12" t="s">
        <v>446</v>
      </c>
      <c r="C28078" s="12" t="s">
        <v>290</v>
      </c>
      <c r="D28078" s="12" t="s">
        <v>188</v>
      </c>
      <c r="E28078" s="12" t="s">
        <v>29041</v>
      </c>
      <c r="F28078" s="12" t="s">
        <v>14369</v>
      </c>
      <c r="G28078" s="13">
        <v>43645</v>
      </c>
      <c r="H28078" s="13">
        <v>43652</v>
      </c>
      <c r="I28078">
        <v>2</v>
      </c>
      <c r="J28078">
        <v>21.49</v>
      </c>
      <c r="K28078">
        <v>1</v>
      </c>
      <c r="L28078">
        <v>0</v>
      </c>
      <c r="M28078">
        <v>1.7192000000000001</v>
      </c>
      <c r="N28078">
        <v>21.49</v>
      </c>
      <c r="O28078">
        <v>606.39840000000004</v>
      </c>
      <c r="P28078">
        <v>23.209199999999999</v>
      </c>
    </row>
    <row r="28079" spans="1:16" x14ac:dyDescent="0.35">
      <c r="A28079" s="12" t="s">
        <v>40523</v>
      </c>
      <c r="B28079" s="12" t="s">
        <v>2187</v>
      </c>
      <c r="C28079" s="12" t="s">
        <v>1116</v>
      </c>
      <c r="D28079" s="12" t="s">
        <v>684</v>
      </c>
      <c r="E28079" s="12" t="s">
        <v>29022</v>
      </c>
      <c r="F28079" s="12" t="s">
        <v>14380</v>
      </c>
      <c r="G28079" s="13">
        <v>43645</v>
      </c>
      <c r="H28079" s="13">
        <v>43652</v>
      </c>
      <c r="I28079">
        <v>4</v>
      </c>
      <c r="J28079">
        <v>4.99</v>
      </c>
      <c r="K28079">
        <v>1</v>
      </c>
      <c r="L28079">
        <v>0</v>
      </c>
      <c r="M28079">
        <v>0.3992</v>
      </c>
      <c r="N28079">
        <v>4.99</v>
      </c>
      <c r="O28079">
        <v>2616.3431999999998</v>
      </c>
      <c r="P28079">
        <v>5.3891999999999998</v>
      </c>
    </row>
    <row r="28080" spans="1:16" x14ac:dyDescent="0.35">
      <c r="A28080" s="12" t="s">
        <v>40523</v>
      </c>
      <c r="B28080" s="12" t="s">
        <v>2187</v>
      </c>
      <c r="C28080" s="12" t="s">
        <v>1116</v>
      </c>
      <c r="D28080" s="12" t="s">
        <v>684</v>
      </c>
      <c r="E28080" s="12" t="s">
        <v>29165</v>
      </c>
      <c r="F28080" s="12" t="s">
        <v>14380</v>
      </c>
      <c r="G28080" s="13">
        <v>43645</v>
      </c>
      <c r="H28080" s="13">
        <v>43652</v>
      </c>
      <c r="I28080">
        <v>3</v>
      </c>
      <c r="J28080">
        <v>24.49</v>
      </c>
      <c r="K28080">
        <v>1</v>
      </c>
      <c r="L28080">
        <v>0</v>
      </c>
      <c r="M28080">
        <v>1.9592000000000001</v>
      </c>
      <c r="N28080">
        <v>24.49</v>
      </c>
      <c r="O28080">
        <v>2616.3431999999998</v>
      </c>
      <c r="P28080">
        <v>26.449200000000001</v>
      </c>
    </row>
    <row r="28081" spans="1:16" x14ac:dyDescent="0.35">
      <c r="A28081" s="12" t="s">
        <v>40523</v>
      </c>
      <c r="B28081" s="12" t="s">
        <v>2187</v>
      </c>
      <c r="C28081" s="12" t="s">
        <v>1116</v>
      </c>
      <c r="D28081" s="12" t="s">
        <v>684</v>
      </c>
      <c r="E28081" s="12" t="s">
        <v>29141</v>
      </c>
      <c r="F28081" s="12" t="s">
        <v>14380</v>
      </c>
      <c r="G28081" s="13">
        <v>43645</v>
      </c>
      <c r="H28081" s="13">
        <v>43652</v>
      </c>
      <c r="I28081">
        <v>2</v>
      </c>
      <c r="J28081">
        <v>8.99</v>
      </c>
      <c r="K28081">
        <v>1</v>
      </c>
      <c r="L28081">
        <v>0</v>
      </c>
      <c r="M28081">
        <v>0.71919999999999995</v>
      </c>
      <c r="N28081">
        <v>8.99</v>
      </c>
      <c r="O28081">
        <v>2616.3431999999998</v>
      </c>
      <c r="P28081">
        <v>9.7091999999999992</v>
      </c>
    </row>
    <row r="28082" spans="1:16" x14ac:dyDescent="0.35">
      <c r="A28082" s="12" t="s">
        <v>40523</v>
      </c>
      <c r="B28082" s="12" t="s">
        <v>2187</v>
      </c>
      <c r="C28082" s="12" t="s">
        <v>1116</v>
      </c>
      <c r="D28082" s="12" t="s">
        <v>684</v>
      </c>
      <c r="E28082" s="12" t="s">
        <v>30377</v>
      </c>
      <c r="F28082" s="12" t="s">
        <v>14380</v>
      </c>
      <c r="G28082" s="13">
        <v>43645</v>
      </c>
      <c r="H28082" s="13">
        <v>43652</v>
      </c>
      <c r="I28082">
        <v>1</v>
      </c>
      <c r="J28082">
        <v>2384.0700000000002</v>
      </c>
      <c r="K28082">
        <v>1</v>
      </c>
      <c r="L28082">
        <v>0</v>
      </c>
      <c r="M28082">
        <v>190.72559999999999</v>
      </c>
      <c r="N28082">
        <v>2384.0700000000002</v>
      </c>
      <c r="O28082">
        <v>2616.3431999999998</v>
      </c>
      <c r="P28082">
        <v>2574.7955999999999</v>
      </c>
    </row>
    <row r="28083" spans="1:16" x14ac:dyDescent="0.35">
      <c r="A28083" s="12" t="s">
        <v>40522</v>
      </c>
      <c r="B28083" s="12" t="s">
        <v>1446</v>
      </c>
      <c r="C28083" s="12" t="s">
        <v>299</v>
      </c>
      <c r="D28083" s="12" t="s">
        <v>325</v>
      </c>
      <c r="E28083" s="12" t="s">
        <v>30119</v>
      </c>
      <c r="F28083" s="12" t="s">
        <v>14379</v>
      </c>
      <c r="G28083" s="13">
        <v>43645</v>
      </c>
      <c r="H28083" s="13">
        <v>43652</v>
      </c>
      <c r="I28083">
        <v>1</v>
      </c>
      <c r="J28083">
        <v>2384.0700000000002</v>
      </c>
      <c r="K28083">
        <v>1</v>
      </c>
      <c r="L28083">
        <v>0</v>
      </c>
      <c r="M28083">
        <v>190.72559999999999</v>
      </c>
      <c r="N28083">
        <v>2384.0700000000002</v>
      </c>
      <c r="O28083">
        <v>2574.7955999999999</v>
      </c>
      <c r="P28083">
        <v>2574.7955999999999</v>
      </c>
    </row>
    <row r="28084" spans="1:16" x14ac:dyDescent="0.35">
      <c r="A28084" s="12" t="s">
        <v>40521</v>
      </c>
      <c r="B28084" s="12" t="s">
        <v>2094</v>
      </c>
      <c r="C28084" s="12" t="s">
        <v>246</v>
      </c>
      <c r="D28084" s="12" t="s">
        <v>505</v>
      </c>
      <c r="E28084" s="12" t="s">
        <v>30022</v>
      </c>
      <c r="F28084" s="12" t="s">
        <v>14378</v>
      </c>
      <c r="G28084" s="13">
        <v>43645</v>
      </c>
      <c r="H28084" s="13">
        <v>43652</v>
      </c>
      <c r="I28084">
        <v>1</v>
      </c>
      <c r="J28084">
        <v>539.99</v>
      </c>
      <c r="K28084">
        <v>1</v>
      </c>
      <c r="L28084">
        <v>0</v>
      </c>
      <c r="M28084">
        <v>43.199199999999998</v>
      </c>
      <c r="N28084">
        <v>539.99</v>
      </c>
      <c r="O28084">
        <v>583.18920000000003</v>
      </c>
      <c r="P28084">
        <v>583.18920000000003</v>
      </c>
    </row>
    <row r="28085" spans="1:16" x14ac:dyDescent="0.35">
      <c r="A28085" s="12" t="s">
        <v>40520</v>
      </c>
      <c r="B28085" s="12" t="s">
        <v>634</v>
      </c>
      <c r="C28085" s="12" t="s">
        <v>224</v>
      </c>
      <c r="D28085" s="12" t="s">
        <v>132</v>
      </c>
      <c r="E28085" s="12" t="s">
        <v>29067</v>
      </c>
      <c r="F28085" s="12" t="s">
        <v>14377</v>
      </c>
      <c r="G28085" s="13">
        <v>43645</v>
      </c>
      <c r="H28085" s="13">
        <v>43652</v>
      </c>
      <c r="I28085">
        <v>2</v>
      </c>
      <c r="J28085">
        <v>49.99</v>
      </c>
      <c r="K28085">
        <v>1</v>
      </c>
      <c r="L28085">
        <v>0</v>
      </c>
      <c r="M28085">
        <v>3.9992000000000001</v>
      </c>
      <c r="N28085">
        <v>49.99</v>
      </c>
      <c r="O28085">
        <v>1264.1184000000001</v>
      </c>
      <c r="P28085">
        <v>53.989199999999997</v>
      </c>
    </row>
    <row r="28086" spans="1:16" x14ac:dyDescent="0.35">
      <c r="A28086" s="12" t="s">
        <v>40520</v>
      </c>
      <c r="B28086" s="12" t="s">
        <v>634</v>
      </c>
      <c r="C28086" s="12" t="s">
        <v>224</v>
      </c>
      <c r="D28086" s="12" t="s">
        <v>132</v>
      </c>
      <c r="E28086" s="12" t="s">
        <v>30180</v>
      </c>
      <c r="F28086" s="12" t="s">
        <v>14377</v>
      </c>
      <c r="G28086" s="13">
        <v>43645</v>
      </c>
      <c r="H28086" s="13">
        <v>43652</v>
      </c>
      <c r="I28086">
        <v>1</v>
      </c>
      <c r="J28086">
        <v>1120.49</v>
      </c>
      <c r="K28086">
        <v>1</v>
      </c>
      <c r="L28086">
        <v>0</v>
      </c>
      <c r="M28086">
        <v>89.639200000000002</v>
      </c>
      <c r="N28086">
        <v>1120.49</v>
      </c>
      <c r="O28086">
        <v>1264.1184000000001</v>
      </c>
      <c r="P28086">
        <v>1210.1292000000001</v>
      </c>
    </row>
    <row r="28087" spans="1:16" x14ac:dyDescent="0.35">
      <c r="A28087" s="12" t="s">
        <v>40517</v>
      </c>
      <c r="B28087" s="12" t="s">
        <v>2303</v>
      </c>
      <c r="C28087" s="12" t="s">
        <v>457</v>
      </c>
      <c r="D28087" s="12" t="s">
        <v>2043</v>
      </c>
      <c r="E28087" s="12" t="s">
        <v>29041</v>
      </c>
      <c r="F28087" s="12" t="s">
        <v>14373</v>
      </c>
      <c r="G28087" s="13">
        <v>43645</v>
      </c>
      <c r="H28087" s="13">
        <v>43652</v>
      </c>
      <c r="I28087">
        <v>2</v>
      </c>
      <c r="J28087">
        <v>21.49</v>
      </c>
      <c r="K28087">
        <v>1</v>
      </c>
      <c r="L28087">
        <v>0</v>
      </c>
      <c r="M28087">
        <v>1.7192000000000001</v>
      </c>
      <c r="N28087">
        <v>21.49</v>
      </c>
      <c r="O28087">
        <v>669.01679999999999</v>
      </c>
      <c r="P28087">
        <v>23.209199999999999</v>
      </c>
    </row>
    <row r="28088" spans="1:16" x14ac:dyDescent="0.35">
      <c r="A28088" s="12" t="s">
        <v>40517</v>
      </c>
      <c r="B28088" s="12" t="s">
        <v>2303</v>
      </c>
      <c r="C28088" s="12" t="s">
        <v>457</v>
      </c>
      <c r="D28088" s="12" t="s">
        <v>2043</v>
      </c>
      <c r="E28088" s="12" t="s">
        <v>29010</v>
      </c>
      <c r="F28088" s="12" t="s">
        <v>14373</v>
      </c>
      <c r="G28088" s="13">
        <v>43645</v>
      </c>
      <c r="H28088" s="13">
        <v>43652</v>
      </c>
      <c r="I28088">
        <v>3</v>
      </c>
      <c r="J28088">
        <v>3.99</v>
      </c>
      <c r="K28088">
        <v>1</v>
      </c>
      <c r="L28088">
        <v>0</v>
      </c>
      <c r="M28088">
        <v>0.31919999999999998</v>
      </c>
      <c r="N28088">
        <v>3.99</v>
      </c>
      <c r="O28088">
        <v>669.01679999999999</v>
      </c>
      <c r="P28088">
        <v>4.3091999999999997</v>
      </c>
    </row>
    <row r="28089" spans="1:16" x14ac:dyDescent="0.35">
      <c r="A28089" s="12" t="s">
        <v>40517</v>
      </c>
      <c r="B28089" s="12" t="s">
        <v>2303</v>
      </c>
      <c r="C28089" s="12" t="s">
        <v>457</v>
      </c>
      <c r="D28089" s="12" t="s">
        <v>2043</v>
      </c>
      <c r="E28089" s="12" t="s">
        <v>29065</v>
      </c>
      <c r="F28089" s="12" t="s">
        <v>14373</v>
      </c>
      <c r="G28089" s="13">
        <v>43645</v>
      </c>
      <c r="H28089" s="13">
        <v>43652</v>
      </c>
      <c r="I28089">
        <v>4</v>
      </c>
      <c r="J28089">
        <v>53.99</v>
      </c>
      <c r="K28089">
        <v>1</v>
      </c>
      <c r="L28089">
        <v>0</v>
      </c>
      <c r="M28089">
        <v>4.3192000000000004</v>
      </c>
      <c r="N28089">
        <v>53.99</v>
      </c>
      <c r="O28089">
        <v>669.01679999999999</v>
      </c>
      <c r="P28089">
        <v>58.309199999999997</v>
      </c>
    </row>
    <row r="28090" spans="1:16" x14ac:dyDescent="0.35">
      <c r="A28090" s="12" t="s">
        <v>40517</v>
      </c>
      <c r="B28090" s="12" t="s">
        <v>2303</v>
      </c>
      <c r="C28090" s="12" t="s">
        <v>457</v>
      </c>
      <c r="D28090" s="12" t="s">
        <v>2043</v>
      </c>
      <c r="E28090" s="12" t="s">
        <v>30024</v>
      </c>
      <c r="F28090" s="12" t="s">
        <v>14373</v>
      </c>
      <c r="G28090" s="13">
        <v>43645</v>
      </c>
      <c r="H28090" s="13">
        <v>43652</v>
      </c>
      <c r="I28090">
        <v>1</v>
      </c>
      <c r="J28090">
        <v>539.99</v>
      </c>
      <c r="K28090">
        <v>1</v>
      </c>
      <c r="L28090">
        <v>0</v>
      </c>
      <c r="M28090">
        <v>43.199199999999998</v>
      </c>
      <c r="N28090">
        <v>539.99</v>
      </c>
      <c r="O28090">
        <v>669.01679999999999</v>
      </c>
      <c r="P28090">
        <v>583.18920000000003</v>
      </c>
    </row>
    <row r="28091" spans="1:16" x14ac:dyDescent="0.35">
      <c r="A28091" s="12" t="s">
        <v>40519</v>
      </c>
      <c r="B28091" s="12" t="s">
        <v>2468</v>
      </c>
      <c r="C28091" s="12" t="s">
        <v>962</v>
      </c>
      <c r="D28091" s="12" t="s">
        <v>1302</v>
      </c>
      <c r="E28091" s="12" t="s">
        <v>29008</v>
      </c>
      <c r="F28091" s="12" t="s">
        <v>14376</v>
      </c>
      <c r="G28091" s="13">
        <v>43645</v>
      </c>
      <c r="H28091" s="13">
        <v>43652</v>
      </c>
      <c r="I28091">
        <v>4</v>
      </c>
      <c r="J28091">
        <v>53.99</v>
      </c>
      <c r="K28091">
        <v>1</v>
      </c>
      <c r="L28091">
        <v>0</v>
      </c>
      <c r="M28091">
        <v>4.3192000000000004</v>
      </c>
      <c r="N28091">
        <v>53.99</v>
      </c>
      <c r="O28091">
        <v>656.59680000000003</v>
      </c>
      <c r="P28091">
        <v>58.309199999999997</v>
      </c>
    </row>
    <row r="28092" spans="1:16" x14ac:dyDescent="0.35">
      <c r="A28092" s="12" t="s">
        <v>40519</v>
      </c>
      <c r="B28092" s="12" t="s">
        <v>2468</v>
      </c>
      <c r="C28092" s="12" t="s">
        <v>962</v>
      </c>
      <c r="D28092" s="12" t="s">
        <v>1302</v>
      </c>
      <c r="E28092" s="12" t="s">
        <v>29022</v>
      </c>
      <c r="F28092" s="12" t="s">
        <v>14376</v>
      </c>
      <c r="G28092" s="13">
        <v>43645</v>
      </c>
      <c r="H28092" s="13">
        <v>43652</v>
      </c>
      <c r="I28092">
        <v>3</v>
      </c>
      <c r="J28092">
        <v>4.99</v>
      </c>
      <c r="K28092">
        <v>1</v>
      </c>
      <c r="L28092">
        <v>0</v>
      </c>
      <c r="M28092">
        <v>0.3992</v>
      </c>
      <c r="N28092">
        <v>4.99</v>
      </c>
      <c r="O28092">
        <v>656.59680000000003</v>
      </c>
      <c r="P28092">
        <v>5.3891999999999998</v>
      </c>
    </row>
    <row r="28093" spans="1:16" x14ac:dyDescent="0.35">
      <c r="A28093" s="12" t="s">
        <v>40519</v>
      </c>
      <c r="B28093" s="12" t="s">
        <v>2468</v>
      </c>
      <c r="C28093" s="12" t="s">
        <v>962</v>
      </c>
      <c r="D28093" s="12" t="s">
        <v>1302</v>
      </c>
      <c r="E28093" s="12" t="s">
        <v>30022</v>
      </c>
      <c r="F28093" s="12" t="s">
        <v>14376</v>
      </c>
      <c r="G28093" s="13">
        <v>43645</v>
      </c>
      <c r="H28093" s="13">
        <v>43652</v>
      </c>
      <c r="I28093">
        <v>1</v>
      </c>
      <c r="J28093">
        <v>539.99</v>
      </c>
      <c r="K28093">
        <v>1</v>
      </c>
      <c r="L28093">
        <v>0</v>
      </c>
      <c r="M28093">
        <v>43.199199999999998</v>
      </c>
      <c r="N28093">
        <v>539.99</v>
      </c>
      <c r="O28093">
        <v>656.59680000000003</v>
      </c>
      <c r="P28093">
        <v>583.18920000000003</v>
      </c>
    </row>
    <row r="28094" spans="1:16" x14ac:dyDescent="0.35">
      <c r="A28094" s="12" t="s">
        <v>40519</v>
      </c>
      <c r="B28094" s="12" t="s">
        <v>2468</v>
      </c>
      <c r="C28094" s="12" t="s">
        <v>962</v>
      </c>
      <c r="D28094" s="12" t="s">
        <v>1302</v>
      </c>
      <c r="E28094" s="12" t="s">
        <v>29141</v>
      </c>
      <c r="F28094" s="12" t="s">
        <v>14376</v>
      </c>
      <c r="G28094" s="13">
        <v>43645</v>
      </c>
      <c r="H28094" s="13">
        <v>43652</v>
      </c>
      <c r="I28094">
        <v>2</v>
      </c>
      <c r="J28094">
        <v>8.99</v>
      </c>
      <c r="K28094">
        <v>1</v>
      </c>
      <c r="L28094">
        <v>0</v>
      </c>
      <c r="M28094">
        <v>0.71919999999999995</v>
      </c>
      <c r="N28094">
        <v>8.99</v>
      </c>
      <c r="O28094">
        <v>656.59680000000003</v>
      </c>
      <c r="P28094">
        <v>9.7091999999999992</v>
      </c>
    </row>
    <row r="28095" spans="1:16" x14ac:dyDescent="0.35">
      <c r="A28095" s="12" t="s">
        <v>34105</v>
      </c>
      <c r="B28095" s="12" t="s">
        <v>276</v>
      </c>
      <c r="C28095" s="12" t="s">
        <v>1279</v>
      </c>
      <c r="D28095" s="12" t="s">
        <v>483</v>
      </c>
      <c r="E28095" s="12" t="s">
        <v>29141</v>
      </c>
      <c r="F28095" s="12" t="s">
        <v>14375</v>
      </c>
      <c r="G28095" s="13">
        <v>43645</v>
      </c>
      <c r="H28095" s="13">
        <v>43652</v>
      </c>
      <c r="I28095">
        <v>3</v>
      </c>
      <c r="J28095">
        <v>8.99</v>
      </c>
      <c r="K28095">
        <v>1</v>
      </c>
      <c r="L28095">
        <v>0</v>
      </c>
      <c r="M28095">
        <v>0.71919999999999995</v>
      </c>
      <c r="N28095">
        <v>8.99</v>
      </c>
      <c r="O28095">
        <v>598.2876</v>
      </c>
      <c r="P28095">
        <v>9.7091999999999992</v>
      </c>
    </row>
    <row r="28096" spans="1:16" x14ac:dyDescent="0.35">
      <c r="A28096" s="12" t="s">
        <v>34105</v>
      </c>
      <c r="B28096" s="12" t="s">
        <v>276</v>
      </c>
      <c r="C28096" s="12" t="s">
        <v>1279</v>
      </c>
      <c r="D28096" s="12" t="s">
        <v>483</v>
      </c>
      <c r="E28096" s="12" t="s">
        <v>29022</v>
      </c>
      <c r="F28096" s="12" t="s">
        <v>14375</v>
      </c>
      <c r="G28096" s="13">
        <v>43645</v>
      </c>
      <c r="H28096" s="13">
        <v>43652</v>
      </c>
      <c r="I28096">
        <v>2</v>
      </c>
      <c r="J28096">
        <v>4.99</v>
      </c>
      <c r="K28096">
        <v>1</v>
      </c>
      <c r="L28096">
        <v>0</v>
      </c>
      <c r="M28096">
        <v>0.3992</v>
      </c>
      <c r="N28096">
        <v>4.99</v>
      </c>
      <c r="O28096">
        <v>598.2876</v>
      </c>
      <c r="P28096">
        <v>5.3891999999999998</v>
      </c>
    </row>
    <row r="28097" spans="1:16" x14ac:dyDescent="0.35">
      <c r="A28097" s="12" t="s">
        <v>34105</v>
      </c>
      <c r="B28097" s="12" t="s">
        <v>276</v>
      </c>
      <c r="C28097" s="12" t="s">
        <v>1279</v>
      </c>
      <c r="D28097" s="12" t="s">
        <v>483</v>
      </c>
      <c r="E28097" s="12" t="s">
        <v>30020</v>
      </c>
      <c r="F28097" s="12" t="s">
        <v>14375</v>
      </c>
      <c r="G28097" s="13">
        <v>43645</v>
      </c>
      <c r="H28097" s="13">
        <v>43652</v>
      </c>
      <c r="I28097">
        <v>1</v>
      </c>
      <c r="J28097">
        <v>539.99</v>
      </c>
      <c r="K28097">
        <v>1</v>
      </c>
      <c r="L28097">
        <v>0</v>
      </c>
      <c r="M28097">
        <v>43.199199999999998</v>
      </c>
      <c r="N28097">
        <v>539.99</v>
      </c>
      <c r="O28097">
        <v>598.2876</v>
      </c>
      <c r="P28097">
        <v>583.18920000000003</v>
      </c>
    </row>
    <row r="28098" spans="1:16" x14ac:dyDescent="0.35">
      <c r="A28098" s="12" t="s">
        <v>40518</v>
      </c>
      <c r="B28098" s="12" t="s">
        <v>4618</v>
      </c>
      <c r="C28098" s="12" t="s">
        <v>1040</v>
      </c>
      <c r="D28098" s="12" t="s">
        <v>952</v>
      </c>
      <c r="E28098" s="12" t="s">
        <v>29022</v>
      </c>
      <c r="F28098" s="12" t="s">
        <v>14374</v>
      </c>
      <c r="G28098" s="13">
        <v>43645</v>
      </c>
      <c r="H28098" s="13">
        <v>43652</v>
      </c>
      <c r="I28098">
        <v>3</v>
      </c>
      <c r="J28098">
        <v>4.99</v>
      </c>
      <c r="K28098">
        <v>1</v>
      </c>
      <c r="L28098">
        <v>0</v>
      </c>
      <c r="M28098">
        <v>0.3992</v>
      </c>
      <c r="N28098">
        <v>4.99</v>
      </c>
      <c r="O28098">
        <v>2589.8939999999998</v>
      </c>
      <c r="P28098">
        <v>5.3891999999999998</v>
      </c>
    </row>
    <row r="28099" spans="1:16" x14ac:dyDescent="0.35">
      <c r="A28099" s="12" t="s">
        <v>40518</v>
      </c>
      <c r="B28099" s="12" t="s">
        <v>4618</v>
      </c>
      <c r="C28099" s="12" t="s">
        <v>1040</v>
      </c>
      <c r="D28099" s="12" t="s">
        <v>952</v>
      </c>
      <c r="E28099" s="12" t="s">
        <v>29141</v>
      </c>
      <c r="F28099" s="12" t="s">
        <v>14374</v>
      </c>
      <c r="G28099" s="13">
        <v>43645</v>
      </c>
      <c r="H28099" s="13">
        <v>43652</v>
      </c>
      <c r="I28099">
        <v>2</v>
      </c>
      <c r="J28099">
        <v>8.99</v>
      </c>
      <c r="K28099">
        <v>1</v>
      </c>
      <c r="L28099">
        <v>0</v>
      </c>
      <c r="M28099">
        <v>0.71919999999999995</v>
      </c>
      <c r="N28099">
        <v>8.99</v>
      </c>
      <c r="O28099">
        <v>2589.8939999999998</v>
      </c>
      <c r="P28099">
        <v>9.7091999999999992</v>
      </c>
    </row>
    <row r="28100" spans="1:16" x14ac:dyDescent="0.35">
      <c r="A28100" s="12" t="s">
        <v>40518</v>
      </c>
      <c r="B28100" s="12" t="s">
        <v>4618</v>
      </c>
      <c r="C28100" s="12" t="s">
        <v>1040</v>
      </c>
      <c r="D28100" s="12" t="s">
        <v>952</v>
      </c>
      <c r="E28100" s="12" t="s">
        <v>30030</v>
      </c>
      <c r="F28100" s="12" t="s">
        <v>14374</v>
      </c>
      <c r="G28100" s="13">
        <v>43645</v>
      </c>
      <c r="H28100" s="13">
        <v>43652</v>
      </c>
      <c r="I28100">
        <v>1</v>
      </c>
      <c r="J28100">
        <v>2384.0700000000002</v>
      </c>
      <c r="K28100">
        <v>1</v>
      </c>
      <c r="L28100">
        <v>0</v>
      </c>
      <c r="M28100">
        <v>190.72559999999999</v>
      </c>
      <c r="N28100">
        <v>2384.0700000000002</v>
      </c>
      <c r="O28100">
        <v>2589.8939999999998</v>
      </c>
      <c r="P28100">
        <v>2574.7955999999999</v>
      </c>
    </row>
    <row r="28101" spans="1:16" x14ac:dyDescent="0.35">
      <c r="A28101" s="12" t="s">
        <v>40453</v>
      </c>
      <c r="B28101" s="12" t="s">
        <v>1032</v>
      </c>
      <c r="C28101" s="12" t="s">
        <v>845</v>
      </c>
      <c r="D28101" s="12" t="s">
        <v>191</v>
      </c>
      <c r="E28101" s="12" t="s">
        <v>29015</v>
      </c>
      <c r="F28101" s="12" t="s">
        <v>14285</v>
      </c>
      <c r="G28101" s="13">
        <v>43646</v>
      </c>
      <c r="H28101" s="13">
        <v>43653</v>
      </c>
      <c r="I28101">
        <v>1</v>
      </c>
      <c r="J28101">
        <v>34.99</v>
      </c>
      <c r="K28101">
        <v>1</v>
      </c>
      <c r="L28101">
        <v>0</v>
      </c>
      <c r="M28101">
        <v>2.7991999999999999</v>
      </c>
      <c r="N28101">
        <v>34.99</v>
      </c>
      <c r="O28101">
        <v>91.778400000000005</v>
      </c>
      <c r="P28101">
        <v>37.789200000000001</v>
      </c>
    </row>
    <row r="28102" spans="1:16" x14ac:dyDescent="0.35">
      <c r="A28102" s="12" t="s">
        <v>40453</v>
      </c>
      <c r="B28102" s="12" t="s">
        <v>1032</v>
      </c>
      <c r="C28102" s="12" t="s">
        <v>845</v>
      </c>
      <c r="D28102" s="12" t="s">
        <v>191</v>
      </c>
      <c r="E28102" s="12" t="s">
        <v>29067</v>
      </c>
      <c r="F28102" s="12" t="s">
        <v>14285</v>
      </c>
      <c r="G28102" s="13">
        <v>43646</v>
      </c>
      <c r="H28102" s="13">
        <v>43653</v>
      </c>
      <c r="I28102">
        <v>2</v>
      </c>
      <c r="J28102">
        <v>49.99</v>
      </c>
      <c r="K28102">
        <v>1</v>
      </c>
      <c r="L28102">
        <v>0</v>
      </c>
      <c r="M28102">
        <v>3.9992000000000001</v>
      </c>
      <c r="N28102">
        <v>49.99</v>
      </c>
      <c r="O28102">
        <v>91.778400000000005</v>
      </c>
      <c r="P28102">
        <v>53.989199999999997</v>
      </c>
    </row>
    <row r="28103" spans="1:16" x14ac:dyDescent="0.35">
      <c r="A28103" s="12" t="s">
        <v>40454</v>
      </c>
      <c r="B28103" s="12" t="s">
        <v>354</v>
      </c>
      <c r="C28103" s="12" t="s">
        <v>357</v>
      </c>
      <c r="D28103" s="12" t="s">
        <v>1087</v>
      </c>
      <c r="E28103" s="12" t="s">
        <v>29060</v>
      </c>
      <c r="F28103" s="12" t="s">
        <v>14286</v>
      </c>
      <c r="G28103" s="13">
        <v>43646</v>
      </c>
      <c r="H28103" s="13">
        <v>43653</v>
      </c>
      <c r="I28103">
        <v>1</v>
      </c>
      <c r="J28103">
        <v>21.98</v>
      </c>
      <c r="K28103">
        <v>1</v>
      </c>
      <c r="L28103">
        <v>0</v>
      </c>
      <c r="M28103">
        <v>1.7584</v>
      </c>
      <c r="N28103">
        <v>21.98</v>
      </c>
      <c r="O28103">
        <v>23.738399999999999</v>
      </c>
      <c r="P28103">
        <v>23.738399999999999</v>
      </c>
    </row>
    <row r="28104" spans="1:16" x14ac:dyDescent="0.35">
      <c r="A28104" s="12" t="s">
        <v>40455</v>
      </c>
      <c r="B28104" s="12" t="s">
        <v>1232</v>
      </c>
      <c r="C28104" s="12" t="s">
        <v>581</v>
      </c>
      <c r="D28104" s="12" t="s">
        <v>672</v>
      </c>
      <c r="E28104" s="12" t="s">
        <v>29041</v>
      </c>
      <c r="F28104" s="12" t="s">
        <v>14287</v>
      </c>
      <c r="G28104" s="13">
        <v>43646</v>
      </c>
      <c r="H28104" s="13">
        <v>43653</v>
      </c>
      <c r="I28104">
        <v>1</v>
      </c>
      <c r="J28104">
        <v>21.49</v>
      </c>
      <c r="K28104">
        <v>1</v>
      </c>
      <c r="L28104">
        <v>0</v>
      </c>
      <c r="M28104">
        <v>1.7192000000000001</v>
      </c>
      <c r="N28104">
        <v>21.49</v>
      </c>
      <c r="O28104">
        <v>25.682400000000001</v>
      </c>
      <c r="P28104">
        <v>23.209199999999999</v>
      </c>
    </row>
    <row r="28105" spans="1:16" x14ac:dyDescent="0.35">
      <c r="A28105" s="12" t="s">
        <v>40455</v>
      </c>
      <c r="B28105" s="12" t="s">
        <v>1232</v>
      </c>
      <c r="C28105" s="12" t="s">
        <v>581</v>
      </c>
      <c r="D28105" s="12" t="s">
        <v>672</v>
      </c>
      <c r="E28105" s="12" t="s">
        <v>29042</v>
      </c>
      <c r="F28105" s="12" t="s">
        <v>14287</v>
      </c>
      <c r="G28105" s="13">
        <v>43646</v>
      </c>
      <c r="H28105" s="13">
        <v>43653</v>
      </c>
      <c r="I28105">
        <v>2</v>
      </c>
      <c r="J28105">
        <v>2.29</v>
      </c>
      <c r="K28105">
        <v>1</v>
      </c>
      <c r="L28105">
        <v>0</v>
      </c>
      <c r="M28105">
        <v>0.1832</v>
      </c>
      <c r="N28105">
        <v>2.29</v>
      </c>
      <c r="O28105">
        <v>25.682400000000001</v>
      </c>
      <c r="P28105">
        <v>2.4731999999999998</v>
      </c>
    </row>
    <row r="28106" spans="1:16" x14ac:dyDescent="0.35">
      <c r="A28106" s="12" t="s">
        <v>40451</v>
      </c>
      <c r="B28106" s="12" t="s">
        <v>2065</v>
      </c>
      <c r="C28106" s="12" t="s">
        <v>1651</v>
      </c>
      <c r="D28106" s="12" t="s">
        <v>1349</v>
      </c>
      <c r="E28106" s="12" t="s">
        <v>29044</v>
      </c>
      <c r="F28106" s="12" t="s">
        <v>14282</v>
      </c>
      <c r="G28106" s="13">
        <v>43646</v>
      </c>
      <c r="H28106" s="13">
        <v>43653</v>
      </c>
      <c r="I28106">
        <v>1</v>
      </c>
      <c r="J28106">
        <v>4.99</v>
      </c>
      <c r="K28106">
        <v>1</v>
      </c>
      <c r="L28106">
        <v>0</v>
      </c>
      <c r="M28106">
        <v>0.3992</v>
      </c>
      <c r="N28106">
        <v>4.99</v>
      </c>
      <c r="O28106">
        <v>7.8624000000000001</v>
      </c>
      <c r="P28106">
        <v>5.3891999999999998</v>
      </c>
    </row>
    <row r="28107" spans="1:16" x14ac:dyDescent="0.35">
      <c r="A28107" s="12" t="s">
        <v>40451</v>
      </c>
      <c r="B28107" s="12" t="s">
        <v>2065</v>
      </c>
      <c r="C28107" s="12" t="s">
        <v>1651</v>
      </c>
      <c r="D28107" s="12" t="s">
        <v>1349</v>
      </c>
      <c r="E28107" s="12" t="s">
        <v>29042</v>
      </c>
      <c r="F28107" s="12" t="s">
        <v>14282</v>
      </c>
      <c r="G28107" s="13">
        <v>43646</v>
      </c>
      <c r="H28107" s="13">
        <v>43653</v>
      </c>
      <c r="I28107">
        <v>2</v>
      </c>
      <c r="J28107">
        <v>2.29</v>
      </c>
      <c r="K28107">
        <v>1</v>
      </c>
      <c r="L28107">
        <v>0</v>
      </c>
      <c r="M28107">
        <v>0.1832</v>
      </c>
      <c r="N28107">
        <v>2.29</v>
      </c>
      <c r="O28107">
        <v>7.8624000000000001</v>
      </c>
      <c r="P28107">
        <v>2.4731999999999998</v>
      </c>
    </row>
    <row r="28108" spans="1:16" x14ac:dyDescent="0.35">
      <c r="A28108" s="12" t="s">
        <v>40457</v>
      </c>
      <c r="B28108" s="12" t="s">
        <v>959</v>
      </c>
      <c r="C28108" s="12" t="s">
        <v>513</v>
      </c>
      <c r="D28108" s="12" t="s">
        <v>88</v>
      </c>
      <c r="E28108" s="12" t="s">
        <v>29022</v>
      </c>
      <c r="F28108" s="12" t="s">
        <v>14289</v>
      </c>
      <c r="G28108" s="13">
        <v>43646</v>
      </c>
      <c r="H28108" s="13">
        <v>43653</v>
      </c>
      <c r="I28108">
        <v>1</v>
      </c>
      <c r="J28108">
        <v>4.99</v>
      </c>
      <c r="K28108">
        <v>1</v>
      </c>
      <c r="L28108">
        <v>0</v>
      </c>
      <c r="M28108">
        <v>0.3992</v>
      </c>
      <c r="N28108">
        <v>4.99</v>
      </c>
      <c r="O28108">
        <v>5.3891999999999998</v>
      </c>
      <c r="P28108">
        <v>5.3891999999999998</v>
      </c>
    </row>
    <row r="28109" spans="1:16" x14ac:dyDescent="0.35">
      <c r="A28109" s="12" t="s">
        <v>40456</v>
      </c>
      <c r="B28109" s="12" t="s">
        <v>389</v>
      </c>
      <c r="C28109" s="12" t="s">
        <v>755</v>
      </c>
      <c r="D28109" s="12" t="s">
        <v>1256</v>
      </c>
      <c r="E28109" s="12" t="s">
        <v>29032</v>
      </c>
      <c r="F28109" s="12" t="s">
        <v>14288</v>
      </c>
      <c r="G28109" s="13">
        <v>43646</v>
      </c>
      <c r="H28109" s="13">
        <v>43653</v>
      </c>
      <c r="I28109">
        <v>1</v>
      </c>
      <c r="J28109">
        <v>8.99</v>
      </c>
      <c r="K28109">
        <v>1</v>
      </c>
      <c r="L28109">
        <v>0</v>
      </c>
      <c r="M28109">
        <v>0.71919999999999995</v>
      </c>
      <c r="N28109">
        <v>8.99</v>
      </c>
      <c r="O28109">
        <v>85.298400000000001</v>
      </c>
      <c r="P28109">
        <v>9.7091999999999992</v>
      </c>
    </row>
    <row r="28110" spans="1:16" x14ac:dyDescent="0.35">
      <c r="A28110" s="12" t="s">
        <v>40456</v>
      </c>
      <c r="B28110" s="12" t="s">
        <v>389</v>
      </c>
      <c r="C28110" s="12" t="s">
        <v>755</v>
      </c>
      <c r="D28110" s="12" t="s">
        <v>1256</v>
      </c>
      <c r="E28110" s="12" t="s">
        <v>29108</v>
      </c>
      <c r="F28110" s="12" t="s">
        <v>14288</v>
      </c>
      <c r="G28110" s="13">
        <v>43646</v>
      </c>
      <c r="H28110" s="13">
        <v>43653</v>
      </c>
      <c r="I28110">
        <v>2</v>
      </c>
      <c r="J28110">
        <v>69.989999999999995</v>
      </c>
      <c r="K28110">
        <v>1</v>
      </c>
      <c r="L28110">
        <v>0</v>
      </c>
      <c r="M28110">
        <v>5.5991999999999997</v>
      </c>
      <c r="N28110">
        <v>69.989999999999995</v>
      </c>
      <c r="O28110">
        <v>85.298400000000001</v>
      </c>
      <c r="P28110">
        <v>75.589200000000005</v>
      </c>
    </row>
    <row r="28111" spans="1:16" x14ac:dyDescent="0.35">
      <c r="A28111" s="12" t="s">
        <v>40462</v>
      </c>
      <c r="B28111" s="12" t="s">
        <v>420</v>
      </c>
      <c r="C28111" s="12" t="s">
        <v>313</v>
      </c>
      <c r="D28111" s="12" t="s">
        <v>773</v>
      </c>
      <c r="E28111" s="12" t="s">
        <v>29011</v>
      </c>
      <c r="F28111" s="12" t="s">
        <v>14295</v>
      </c>
      <c r="G28111" s="13">
        <v>43646</v>
      </c>
      <c r="H28111" s="13">
        <v>43653</v>
      </c>
      <c r="I28111">
        <v>1</v>
      </c>
      <c r="J28111">
        <v>34.99</v>
      </c>
      <c r="K28111">
        <v>1</v>
      </c>
      <c r="L28111">
        <v>0</v>
      </c>
      <c r="M28111">
        <v>2.7991999999999999</v>
      </c>
      <c r="N28111">
        <v>34.99</v>
      </c>
      <c r="O28111">
        <v>37.789200000000001</v>
      </c>
      <c r="P28111">
        <v>37.789200000000001</v>
      </c>
    </row>
    <row r="28112" spans="1:16" x14ac:dyDescent="0.35">
      <c r="A28112" s="12" t="s">
        <v>35935</v>
      </c>
      <c r="B28112" s="12" t="s">
        <v>1962</v>
      </c>
      <c r="C28112" s="12" t="s">
        <v>755</v>
      </c>
      <c r="D28112" s="12" t="s">
        <v>267</v>
      </c>
      <c r="E28112" s="12" t="s">
        <v>29032</v>
      </c>
      <c r="F28112" s="12" t="s">
        <v>14283</v>
      </c>
      <c r="G28112" s="13">
        <v>43646</v>
      </c>
      <c r="H28112" s="13">
        <v>43653</v>
      </c>
      <c r="I28112">
        <v>2</v>
      </c>
      <c r="J28112">
        <v>8.99</v>
      </c>
      <c r="K28112">
        <v>1</v>
      </c>
      <c r="L28112">
        <v>0</v>
      </c>
      <c r="M28112">
        <v>0.71919999999999995</v>
      </c>
      <c r="N28112">
        <v>8.99</v>
      </c>
      <c r="O28112">
        <v>68.0184</v>
      </c>
      <c r="P28112">
        <v>9.7091999999999992</v>
      </c>
    </row>
    <row r="28113" spans="1:16" x14ac:dyDescent="0.35">
      <c r="A28113" s="12" t="s">
        <v>35935</v>
      </c>
      <c r="B28113" s="12" t="s">
        <v>1962</v>
      </c>
      <c r="C28113" s="12" t="s">
        <v>755</v>
      </c>
      <c r="D28113" s="12" t="s">
        <v>267</v>
      </c>
      <c r="E28113" s="12" t="s">
        <v>29008</v>
      </c>
      <c r="F28113" s="12" t="s">
        <v>14283</v>
      </c>
      <c r="G28113" s="13">
        <v>43646</v>
      </c>
      <c r="H28113" s="13">
        <v>43653</v>
      </c>
      <c r="I28113">
        <v>1</v>
      </c>
      <c r="J28113">
        <v>53.99</v>
      </c>
      <c r="K28113">
        <v>1</v>
      </c>
      <c r="L28113">
        <v>0</v>
      </c>
      <c r="M28113">
        <v>4.3192000000000004</v>
      </c>
      <c r="N28113">
        <v>53.99</v>
      </c>
      <c r="O28113">
        <v>68.0184</v>
      </c>
      <c r="P28113">
        <v>58.309199999999997</v>
      </c>
    </row>
    <row r="28114" spans="1:16" x14ac:dyDescent="0.35">
      <c r="A28114" s="12" t="s">
        <v>40459</v>
      </c>
      <c r="B28114" s="12" t="s">
        <v>1732</v>
      </c>
      <c r="C28114" s="12" t="s">
        <v>790</v>
      </c>
      <c r="D28114" s="12" t="s">
        <v>1105</v>
      </c>
      <c r="E28114" s="12" t="s">
        <v>30058</v>
      </c>
      <c r="F28114" s="12" t="s">
        <v>14291</v>
      </c>
      <c r="G28114" s="13">
        <v>43646</v>
      </c>
      <c r="H28114" s="13">
        <v>43653</v>
      </c>
      <c r="I28114">
        <v>1</v>
      </c>
      <c r="J28114">
        <v>564.99</v>
      </c>
      <c r="K28114">
        <v>1</v>
      </c>
      <c r="L28114">
        <v>0</v>
      </c>
      <c r="M28114">
        <v>45.199199999999998</v>
      </c>
      <c r="N28114">
        <v>564.99</v>
      </c>
      <c r="O28114">
        <v>678.20759999999996</v>
      </c>
      <c r="P28114">
        <v>610.18920000000003</v>
      </c>
    </row>
    <row r="28115" spans="1:16" x14ac:dyDescent="0.35">
      <c r="A28115" s="12" t="s">
        <v>40459</v>
      </c>
      <c r="B28115" s="12" t="s">
        <v>1732</v>
      </c>
      <c r="C28115" s="12" t="s">
        <v>790</v>
      </c>
      <c r="D28115" s="12" t="s">
        <v>1105</v>
      </c>
      <c r="E28115" s="12" t="s">
        <v>29135</v>
      </c>
      <c r="F28115" s="12" t="s">
        <v>14291</v>
      </c>
      <c r="G28115" s="13">
        <v>43646</v>
      </c>
      <c r="H28115" s="13">
        <v>43653</v>
      </c>
      <c r="I28115">
        <v>2</v>
      </c>
      <c r="J28115">
        <v>53.99</v>
      </c>
      <c r="K28115">
        <v>1</v>
      </c>
      <c r="L28115">
        <v>0</v>
      </c>
      <c r="M28115">
        <v>4.3192000000000004</v>
      </c>
      <c r="N28115">
        <v>53.99</v>
      </c>
      <c r="O28115">
        <v>678.20759999999996</v>
      </c>
      <c r="P28115">
        <v>58.309199999999997</v>
      </c>
    </row>
    <row r="28116" spans="1:16" x14ac:dyDescent="0.35">
      <c r="A28116" s="12" t="s">
        <v>40459</v>
      </c>
      <c r="B28116" s="12" t="s">
        <v>1732</v>
      </c>
      <c r="C28116" s="12" t="s">
        <v>790</v>
      </c>
      <c r="D28116" s="12" t="s">
        <v>1105</v>
      </c>
      <c r="E28116" s="12" t="s">
        <v>29032</v>
      </c>
      <c r="F28116" s="12" t="s">
        <v>14291</v>
      </c>
      <c r="G28116" s="13">
        <v>43646</v>
      </c>
      <c r="H28116" s="13">
        <v>43653</v>
      </c>
      <c r="I28116">
        <v>3</v>
      </c>
      <c r="J28116">
        <v>8.99</v>
      </c>
      <c r="K28116">
        <v>1</v>
      </c>
      <c r="L28116">
        <v>0</v>
      </c>
      <c r="M28116">
        <v>0.71919999999999995</v>
      </c>
      <c r="N28116">
        <v>8.99</v>
      </c>
      <c r="O28116">
        <v>678.20759999999996</v>
      </c>
      <c r="P28116">
        <v>9.7091999999999992</v>
      </c>
    </row>
    <row r="28117" spans="1:16" x14ac:dyDescent="0.35">
      <c r="A28117" s="12" t="s">
        <v>40460</v>
      </c>
      <c r="B28117" s="12" t="s">
        <v>496</v>
      </c>
      <c r="C28117" s="12" t="s">
        <v>962</v>
      </c>
      <c r="D28117" s="12" t="s">
        <v>162</v>
      </c>
      <c r="E28117" s="12" t="s">
        <v>30070</v>
      </c>
      <c r="F28117" s="12" t="s">
        <v>14292</v>
      </c>
      <c r="G28117" s="13">
        <v>43646</v>
      </c>
      <c r="H28117" s="13">
        <v>43653</v>
      </c>
      <c r="I28117">
        <v>1</v>
      </c>
      <c r="J28117">
        <v>1700.99</v>
      </c>
      <c r="K28117">
        <v>1</v>
      </c>
      <c r="L28117">
        <v>0</v>
      </c>
      <c r="M28117">
        <v>136.07919999999999</v>
      </c>
      <c r="N28117">
        <v>1700.99</v>
      </c>
      <c r="O28117">
        <v>1910.4767999999999</v>
      </c>
      <c r="P28117">
        <v>1837.0691999999999</v>
      </c>
    </row>
    <row r="28118" spans="1:16" x14ac:dyDescent="0.35">
      <c r="A28118" s="12" t="s">
        <v>40460</v>
      </c>
      <c r="B28118" s="12" t="s">
        <v>496</v>
      </c>
      <c r="C28118" s="12" t="s">
        <v>962</v>
      </c>
      <c r="D28118" s="12" t="s">
        <v>162</v>
      </c>
      <c r="E28118" s="12" t="s">
        <v>29141</v>
      </c>
      <c r="F28118" s="12" t="s">
        <v>14292</v>
      </c>
      <c r="G28118" s="13">
        <v>43646</v>
      </c>
      <c r="H28118" s="13">
        <v>43653</v>
      </c>
      <c r="I28118">
        <v>2</v>
      </c>
      <c r="J28118">
        <v>8.99</v>
      </c>
      <c r="K28118">
        <v>1</v>
      </c>
      <c r="L28118">
        <v>0</v>
      </c>
      <c r="M28118">
        <v>0.71919999999999995</v>
      </c>
      <c r="N28118">
        <v>8.99</v>
      </c>
      <c r="O28118">
        <v>1910.4767999999999</v>
      </c>
      <c r="P28118">
        <v>9.7091999999999992</v>
      </c>
    </row>
    <row r="28119" spans="1:16" x14ac:dyDescent="0.35">
      <c r="A28119" s="12" t="s">
        <v>40460</v>
      </c>
      <c r="B28119" s="12" t="s">
        <v>496</v>
      </c>
      <c r="C28119" s="12" t="s">
        <v>962</v>
      </c>
      <c r="D28119" s="12" t="s">
        <v>162</v>
      </c>
      <c r="E28119" s="12" t="s">
        <v>29022</v>
      </c>
      <c r="F28119" s="12" t="s">
        <v>14292</v>
      </c>
      <c r="G28119" s="13">
        <v>43646</v>
      </c>
      <c r="H28119" s="13">
        <v>43653</v>
      </c>
      <c r="I28119">
        <v>3</v>
      </c>
      <c r="J28119">
        <v>4.99</v>
      </c>
      <c r="K28119">
        <v>1</v>
      </c>
      <c r="L28119">
        <v>0</v>
      </c>
      <c r="M28119">
        <v>0.3992</v>
      </c>
      <c r="N28119">
        <v>4.99</v>
      </c>
      <c r="O28119">
        <v>1910.4767999999999</v>
      </c>
      <c r="P28119">
        <v>5.3891999999999998</v>
      </c>
    </row>
    <row r="28120" spans="1:16" x14ac:dyDescent="0.35">
      <c r="A28120" s="12" t="s">
        <v>40460</v>
      </c>
      <c r="B28120" s="12" t="s">
        <v>496</v>
      </c>
      <c r="C28120" s="12" t="s">
        <v>962</v>
      </c>
      <c r="D28120" s="12" t="s">
        <v>162</v>
      </c>
      <c r="E28120" s="12" t="s">
        <v>29008</v>
      </c>
      <c r="F28120" s="12" t="s">
        <v>14292</v>
      </c>
      <c r="G28120" s="13">
        <v>43646</v>
      </c>
      <c r="H28120" s="13">
        <v>43653</v>
      </c>
      <c r="I28120">
        <v>4</v>
      </c>
      <c r="J28120">
        <v>53.99</v>
      </c>
      <c r="K28120">
        <v>1</v>
      </c>
      <c r="L28120">
        <v>0</v>
      </c>
      <c r="M28120">
        <v>4.3192000000000004</v>
      </c>
      <c r="N28120">
        <v>53.99</v>
      </c>
      <c r="O28120">
        <v>1910.4767999999999</v>
      </c>
      <c r="P28120">
        <v>58.309199999999997</v>
      </c>
    </row>
    <row r="28121" spans="1:16" x14ac:dyDescent="0.35">
      <c r="A28121" s="12" t="s">
        <v>34893</v>
      </c>
      <c r="B28121" s="12" t="s">
        <v>2340</v>
      </c>
      <c r="C28121" s="12" t="s">
        <v>24</v>
      </c>
      <c r="D28121" s="12" t="s">
        <v>1320</v>
      </c>
      <c r="E28121" s="12" t="s">
        <v>30076</v>
      </c>
      <c r="F28121" s="12" t="s">
        <v>14293</v>
      </c>
      <c r="G28121" s="13">
        <v>43646</v>
      </c>
      <c r="H28121" s="13">
        <v>43653</v>
      </c>
      <c r="I28121">
        <v>1</v>
      </c>
      <c r="J28121">
        <v>2294.9899999999998</v>
      </c>
      <c r="K28121">
        <v>1</v>
      </c>
      <c r="L28121">
        <v>0</v>
      </c>
      <c r="M28121">
        <v>183.5992</v>
      </c>
      <c r="N28121">
        <v>2294.9899999999998</v>
      </c>
      <c r="O28121">
        <v>2502.3276000000001</v>
      </c>
      <c r="P28121">
        <v>2478.5891999999999</v>
      </c>
    </row>
    <row r="28122" spans="1:16" x14ac:dyDescent="0.35">
      <c r="A28122" s="12" t="s">
        <v>34893</v>
      </c>
      <c r="B28122" s="12" t="s">
        <v>2340</v>
      </c>
      <c r="C28122" s="12" t="s">
        <v>24</v>
      </c>
      <c r="D28122" s="12" t="s">
        <v>1320</v>
      </c>
      <c r="E28122" s="12" t="s">
        <v>29060</v>
      </c>
      <c r="F28122" s="12" t="s">
        <v>14293</v>
      </c>
      <c r="G28122" s="13">
        <v>43646</v>
      </c>
      <c r="H28122" s="13">
        <v>43653</v>
      </c>
      <c r="I28122">
        <v>2</v>
      </c>
      <c r="J28122">
        <v>21.98</v>
      </c>
      <c r="K28122">
        <v>1</v>
      </c>
      <c r="L28122">
        <v>0</v>
      </c>
      <c r="M28122">
        <v>1.7584</v>
      </c>
      <c r="N28122">
        <v>21.98</v>
      </c>
      <c r="O28122">
        <v>2502.3276000000001</v>
      </c>
      <c r="P28122">
        <v>23.738399999999999</v>
      </c>
    </row>
    <row r="28123" spans="1:16" x14ac:dyDescent="0.35">
      <c r="A28123" s="12" t="s">
        <v>40461</v>
      </c>
      <c r="B28123" s="12" t="s">
        <v>452</v>
      </c>
      <c r="C28123" s="12" t="s">
        <v>1651</v>
      </c>
      <c r="D28123" s="12" t="s">
        <v>438</v>
      </c>
      <c r="E28123" s="12" t="s">
        <v>29038</v>
      </c>
      <c r="F28123" s="12" t="s">
        <v>14294</v>
      </c>
      <c r="G28123" s="13">
        <v>43646</v>
      </c>
      <c r="H28123" s="13">
        <v>43653</v>
      </c>
      <c r="I28123">
        <v>1</v>
      </c>
      <c r="J28123">
        <v>34.99</v>
      </c>
      <c r="K28123">
        <v>1</v>
      </c>
      <c r="L28123">
        <v>0</v>
      </c>
      <c r="M28123">
        <v>2.7991999999999999</v>
      </c>
      <c r="N28123">
        <v>34.99</v>
      </c>
      <c r="O28123">
        <v>37.789200000000001</v>
      </c>
      <c r="P28123">
        <v>37.789200000000001</v>
      </c>
    </row>
    <row r="28124" spans="1:16" x14ac:dyDescent="0.35">
      <c r="A28124" s="12" t="s">
        <v>40458</v>
      </c>
      <c r="B28124" s="12" t="s">
        <v>3244</v>
      </c>
      <c r="C28124" s="12" t="s">
        <v>820</v>
      </c>
      <c r="D28124" s="12" t="s">
        <v>971</v>
      </c>
      <c r="E28124" s="12" t="s">
        <v>29040</v>
      </c>
      <c r="F28124" s="12" t="s">
        <v>14290</v>
      </c>
      <c r="G28124" s="13">
        <v>43646</v>
      </c>
      <c r="H28124" s="13">
        <v>43653</v>
      </c>
      <c r="I28124">
        <v>1</v>
      </c>
      <c r="J28124">
        <v>24.99</v>
      </c>
      <c r="K28124">
        <v>1</v>
      </c>
      <c r="L28124">
        <v>0</v>
      </c>
      <c r="M28124">
        <v>1.9992000000000001</v>
      </c>
      <c r="N28124">
        <v>24.99</v>
      </c>
      <c r="O28124">
        <v>26.9892</v>
      </c>
      <c r="P28124">
        <v>26.9892</v>
      </c>
    </row>
    <row r="28125" spans="1:16" x14ac:dyDescent="0.35">
      <c r="A28125" s="12" t="s">
        <v>37062</v>
      </c>
      <c r="B28125" s="12" t="s">
        <v>2458</v>
      </c>
      <c r="C28125" s="12" t="s">
        <v>1182</v>
      </c>
      <c r="D28125" s="12" t="s">
        <v>80</v>
      </c>
      <c r="E28125" s="12" t="s">
        <v>29042</v>
      </c>
      <c r="F28125" s="12" t="s">
        <v>14281</v>
      </c>
      <c r="G28125" s="13">
        <v>43646</v>
      </c>
      <c r="H28125" s="13">
        <v>43653</v>
      </c>
      <c r="I28125">
        <v>1</v>
      </c>
      <c r="J28125">
        <v>2.29</v>
      </c>
      <c r="K28125">
        <v>1</v>
      </c>
      <c r="L28125">
        <v>0</v>
      </c>
      <c r="M28125">
        <v>0.1832</v>
      </c>
      <c r="N28125">
        <v>2.29</v>
      </c>
      <c r="O28125">
        <v>2.4731999999999998</v>
      </c>
      <c r="P28125">
        <v>2.4731999999999998</v>
      </c>
    </row>
    <row r="28126" spans="1:16" x14ac:dyDescent="0.35">
      <c r="A28126" s="12" t="s">
        <v>40445</v>
      </c>
      <c r="B28126" s="12" t="s">
        <v>3463</v>
      </c>
      <c r="C28126" s="12" t="s">
        <v>423</v>
      </c>
      <c r="D28126" s="12" t="s">
        <v>651</v>
      </c>
      <c r="E28126" s="12" t="s">
        <v>29010</v>
      </c>
      <c r="F28126" s="12" t="s">
        <v>14273</v>
      </c>
      <c r="G28126" s="13">
        <v>43646</v>
      </c>
      <c r="H28126" s="13">
        <v>43653</v>
      </c>
      <c r="I28126">
        <v>2</v>
      </c>
      <c r="J28126">
        <v>3.99</v>
      </c>
      <c r="K28126">
        <v>1</v>
      </c>
      <c r="L28126">
        <v>0</v>
      </c>
      <c r="M28126">
        <v>0.31919999999999998</v>
      </c>
      <c r="N28126">
        <v>3.99</v>
      </c>
      <c r="O28126">
        <v>65.307599999999994</v>
      </c>
      <c r="P28126">
        <v>4.3091999999999997</v>
      </c>
    </row>
    <row r="28127" spans="1:16" x14ac:dyDescent="0.35">
      <c r="A28127" s="12" t="s">
        <v>40445</v>
      </c>
      <c r="B28127" s="12" t="s">
        <v>3463</v>
      </c>
      <c r="C28127" s="12" t="s">
        <v>423</v>
      </c>
      <c r="D28127" s="12" t="s">
        <v>651</v>
      </c>
      <c r="E28127" s="12" t="s">
        <v>29011</v>
      </c>
      <c r="F28127" s="12" t="s">
        <v>14273</v>
      </c>
      <c r="G28127" s="13">
        <v>43646</v>
      </c>
      <c r="H28127" s="13">
        <v>43653</v>
      </c>
      <c r="I28127">
        <v>3</v>
      </c>
      <c r="J28127">
        <v>34.99</v>
      </c>
      <c r="K28127">
        <v>1</v>
      </c>
      <c r="L28127">
        <v>0</v>
      </c>
      <c r="M28127">
        <v>2.7991999999999999</v>
      </c>
      <c r="N28127">
        <v>34.99</v>
      </c>
      <c r="O28127">
        <v>65.307599999999994</v>
      </c>
      <c r="P28127">
        <v>37.789200000000001</v>
      </c>
    </row>
    <row r="28128" spans="1:16" x14ac:dyDescent="0.35">
      <c r="A28128" s="12" t="s">
        <v>40445</v>
      </c>
      <c r="B28128" s="12" t="s">
        <v>3463</v>
      </c>
      <c r="C28128" s="12" t="s">
        <v>423</v>
      </c>
      <c r="D28128" s="12" t="s">
        <v>651</v>
      </c>
      <c r="E28128" s="12" t="s">
        <v>29041</v>
      </c>
      <c r="F28128" s="12" t="s">
        <v>14273</v>
      </c>
      <c r="G28128" s="13">
        <v>43646</v>
      </c>
      <c r="H28128" s="13">
        <v>43653</v>
      </c>
      <c r="I28128">
        <v>1</v>
      </c>
      <c r="J28128">
        <v>21.49</v>
      </c>
      <c r="K28128">
        <v>1</v>
      </c>
      <c r="L28128">
        <v>0</v>
      </c>
      <c r="M28128">
        <v>1.7192000000000001</v>
      </c>
      <c r="N28128">
        <v>21.49</v>
      </c>
      <c r="O28128">
        <v>65.307599999999994</v>
      </c>
      <c r="P28128">
        <v>23.209199999999999</v>
      </c>
    </row>
    <row r="28129" spans="1:16" x14ac:dyDescent="0.35">
      <c r="A28129" s="12" t="s">
        <v>40446</v>
      </c>
      <c r="B28129" s="12" t="s">
        <v>647</v>
      </c>
      <c r="C28129" s="12" t="s">
        <v>1071</v>
      </c>
      <c r="D28129" s="12" t="s">
        <v>321</v>
      </c>
      <c r="E28129" s="12" t="s">
        <v>29041</v>
      </c>
      <c r="F28129" s="12" t="s">
        <v>14274</v>
      </c>
      <c r="G28129" s="13">
        <v>43646</v>
      </c>
      <c r="H28129" s="13">
        <v>43653</v>
      </c>
      <c r="I28129">
        <v>1</v>
      </c>
      <c r="J28129">
        <v>21.49</v>
      </c>
      <c r="K28129">
        <v>1</v>
      </c>
      <c r="L28129">
        <v>0</v>
      </c>
      <c r="M28129">
        <v>1.7192000000000001</v>
      </c>
      <c r="N28129">
        <v>21.49</v>
      </c>
      <c r="O28129">
        <v>25.682400000000001</v>
      </c>
      <c r="P28129">
        <v>23.209199999999999</v>
      </c>
    </row>
    <row r="28130" spans="1:16" x14ac:dyDescent="0.35">
      <c r="A28130" s="12" t="s">
        <v>40446</v>
      </c>
      <c r="B28130" s="12" t="s">
        <v>647</v>
      </c>
      <c r="C28130" s="12" t="s">
        <v>1071</v>
      </c>
      <c r="D28130" s="12" t="s">
        <v>321</v>
      </c>
      <c r="E28130" s="12" t="s">
        <v>29042</v>
      </c>
      <c r="F28130" s="12" t="s">
        <v>14274</v>
      </c>
      <c r="G28130" s="13">
        <v>43646</v>
      </c>
      <c r="H28130" s="13">
        <v>43653</v>
      </c>
      <c r="I28130">
        <v>2</v>
      </c>
      <c r="J28130">
        <v>2.29</v>
      </c>
      <c r="K28130">
        <v>1</v>
      </c>
      <c r="L28130">
        <v>0</v>
      </c>
      <c r="M28130">
        <v>0.1832</v>
      </c>
      <c r="N28130">
        <v>2.29</v>
      </c>
      <c r="O28130">
        <v>25.682400000000001</v>
      </c>
      <c r="P28130">
        <v>2.4731999999999998</v>
      </c>
    </row>
    <row r="28131" spans="1:16" x14ac:dyDescent="0.35">
      <c r="A28131" s="12" t="s">
        <v>40444</v>
      </c>
      <c r="B28131" s="12" t="s">
        <v>1672</v>
      </c>
      <c r="C28131" s="12" t="s">
        <v>407</v>
      </c>
      <c r="D28131" s="12" t="s">
        <v>450</v>
      </c>
      <c r="E28131" s="12" t="s">
        <v>29038</v>
      </c>
      <c r="F28131" s="12" t="s">
        <v>14272</v>
      </c>
      <c r="G28131" s="13">
        <v>43646</v>
      </c>
      <c r="H28131" s="13">
        <v>43653</v>
      </c>
      <c r="I28131">
        <v>3</v>
      </c>
      <c r="J28131">
        <v>34.99</v>
      </c>
      <c r="K28131">
        <v>1</v>
      </c>
      <c r="L28131">
        <v>0</v>
      </c>
      <c r="M28131">
        <v>2.7991999999999999</v>
      </c>
      <c r="N28131">
        <v>34.99</v>
      </c>
      <c r="O28131">
        <v>77.306399999999996</v>
      </c>
      <c r="P28131">
        <v>37.789200000000001</v>
      </c>
    </row>
    <row r="28132" spans="1:16" x14ac:dyDescent="0.35">
      <c r="A28132" s="12" t="s">
        <v>40444</v>
      </c>
      <c r="B28132" s="12" t="s">
        <v>1672</v>
      </c>
      <c r="C28132" s="12" t="s">
        <v>407</v>
      </c>
      <c r="D28132" s="12" t="s">
        <v>450</v>
      </c>
      <c r="E28132" s="12" t="s">
        <v>29010</v>
      </c>
      <c r="F28132" s="12" t="s">
        <v>14272</v>
      </c>
      <c r="G28132" s="13">
        <v>43646</v>
      </c>
      <c r="H28132" s="13">
        <v>43653</v>
      </c>
      <c r="I28132">
        <v>2</v>
      </c>
      <c r="J28132">
        <v>3.99</v>
      </c>
      <c r="K28132">
        <v>1</v>
      </c>
      <c r="L28132">
        <v>0</v>
      </c>
      <c r="M28132">
        <v>0.31919999999999998</v>
      </c>
      <c r="N28132">
        <v>3.99</v>
      </c>
      <c r="O28132">
        <v>77.306399999999996</v>
      </c>
      <c r="P28132">
        <v>4.3091999999999997</v>
      </c>
    </row>
    <row r="28133" spans="1:16" x14ac:dyDescent="0.35">
      <c r="A28133" s="12" t="s">
        <v>40444</v>
      </c>
      <c r="B28133" s="12" t="s">
        <v>1672</v>
      </c>
      <c r="C28133" s="12" t="s">
        <v>407</v>
      </c>
      <c r="D28133" s="12" t="s">
        <v>450</v>
      </c>
      <c r="E28133" s="12" t="s">
        <v>29019</v>
      </c>
      <c r="F28133" s="12" t="s">
        <v>14272</v>
      </c>
      <c r="G28133" s="13">
        <v>43646</v>
      </c>
      <c r="H28133" s="13">
        <v>43653</v>
      </c>
      <c r="I28133">
        <v>1</v>
      </c>
      <c r="J28133">
        <v>32.6</v>
      </c>
      <c r="K28133">
        <v>1</v>
      </c>
      <c r="L28133">
        <v>0</v>
      </c>
      <c r="M28133">
        <v>2.6080000000000001</v>
      </c>
      <c r="N28133">
        <v>32.6</v>
      </c>
      <c r="O28133">
        <v>77.306399999999996</v>
      </c>
      <c r="P28133">
        <v>35.207999999999998</v>
      </c>
    </row>
    <row r="28134" spans="1:16" x14ac:dyDescent="0.35">
      <c r="A28134" s="12" t="s">
        <v>29927</v>
      </c>
      <c r="B28134" s="12" t="s">
        <v>1502</v>
      </c>
      <c r="C28134" s="12" t="s">
        <v>581</v>
      </c>
      <c r="D28134" s="12" t="s">
        <v>227</v>
      </c>
      <c r="E28134" s="12" t="s">
        <v>29044</v>
      </c>
      <c r="F28134" s="12" t="s">
        <v>14271</v>
      </c>
      <c r="G28134" s="13">
        <v>43646</v>
      </c>
      <c r="H28134" s="13">
        <v>43653</v>
      </c>
      <c r="I28134">
        <v>2</v>
      </c>
      <c r="J28134">
        <v>4.99</v>
      </c>
      <c r="K28134">
        <v>1</v>
      </c>
      <c r="L28134">
        <v>0</v>
      </c>
      <c r="M28134">
        <v>0.3992</v>
      </c>
      <c r="N28134">
        <v>4.99</v>
      </c>
      <c r="O28134">
        <v>37.778399999999998</v>
      </c>
      <c r="P28134">
        <v>5.3891999999999998</v>
      </c>
    </row>
    <row r="28135" spans="1:16" x14ac:dyDescent="0.35">
      <c r="A28135" s="12" t="s">
        <v>29927</v>
      </c>
      <c r="B28135" s="12" t="s">
        <v>1502</v>
      </c>
      <c r="C28135" s="12" t="s">
        <v>581</v>
      </c>
      <c r="D28135" s="12" t="s">
        <v>227</v>
      </c>
      <c r="E28135" s="12" t="s">
        <v>29017</v>
      </c>
      <c r="F28135" s="12" t="s">
        <v>14271</v>
      </c>
      <c r="G28135" s="13">
        <v>43646</v>
      </c>
      <c r="H28135" s="13">
        <v>43653</v>
      </c>
      <c r="I28135">
        <v>1</v>
      </c>
      <c r="J28135">
        <v>29.99</v>
      </c>
      <c r="K28135">
        <v>1</v>
      </c>
      <c r="L28135">
        <v>0</v>
      </c>
      <c r="M28135">
        <v>2.3992</v>
      </c>
      <c r="N28135">
        <v>29.99</v>
      </c>
      <c r="O28135">
        <v>37.778399999999998</v>
      </c>
      <c r="P28135">
        <v>32.389200000000002</v>
      </c>
    </row>
    <row r="28136" spans="1:16" x14ac:dyDescent="0.35">
      <c r="A28136" s="12" t="s">
        <v>29365</v>
      </c>
      <c r="B28136" s="12" t="s">
        <v>372</v>
      </c>
      <c r="C28136" s="12" t="s">
        <v>566</v>
      </c>
      <c r="D28136" s="12" t="s">
        <v>227</v>
      </c>
      <c r="E28136" s="12" t="s">
        <v>29014</v>
      </c>
      <c r="F28136" s="12" t="s">
        <v>14275</v>
      </c>
      <c r="G28136" s="13">
        <v>43646</v>
      </c>
      <c r="H28136" s="13">
        <v>43653</v>
      </c>
      <c r="I28136">
        <v>1</v>
      </c>
      <c r="J28136">
        <v>9.99</v>
      </c>
      <c r="K28136">
        <v>1</v>
      </c>
      <c r="L28136">
        <v>0</v>
      </c>
      <c r="M28136">
        <v>0.79920000000000002</v>
      </c>
      <c r="N28136">
        <v>9.99</v>
      </c>
      <c r="O28136">
        <v>74.4876</v>
      </c>
      <c r="P28136">
        <v>10.789199999999999</v>
      </c>
    </row>
    <row r="28137" spans="1:16" x14ac:dyDescent="0.35">
      <c r="A28137" s="12" t="s">
        <v>29365</v>
      </c>
      <c r="B28137" s="12" t="s">
        <v>372</v>
      </c>
      <c r="C28137" s="12" t="s">
        <v>566</v>
      </c>
      <c r="D28137" s="12" t="s">
        <v>227</v>
      </c>
      <c r="E28137" s="12" t="s">
        <v>29022</v>
      </c>
      <c r="F28137" s="12" t="s">
        <v>14275</v>
      </c>
      <c r="G28137" s="13">
        <v>43646</v>
      </c>
      <c r="H28137" s="13">
        <v>43653</v>
      </c>
      <c r="I28137">
        <v>2</v>
      </c>
      <c r="J28137">
        <v>4.99</v>
      </c>
      <c r="K28137">
        <v>1</v>
      </c>
      <c r="L28137">
        <v>0</v>
      </c>
      <c r="M28137">
        <v>0.3992</v>
      </c>
      <c r="N28137">
        <v>4.99</v>
      </c>
      <c r="O28137">
        <v>74.4876</v>
      </c>
      <c r="P28137">
        <v>5.3891999999999998</v>
      </c>
    </row>
    <row r="28138" spans="1:16" x14ac:dyDescent="0.35">
      <c r="A28138" s="12" t="s">
        <v>29365</v>
      </c>
      <c r="B28138" s="12" t="s">
        <v>372</v>
      </c>
      <c r="C28138" s="12" t="s">
        <v>566</v>
      </c>
      <c r="D28138" s="12" t="s">
        <v>227</v>
      </c>
      <c r="E28138" s="12" t="s">
        <v>29087</v>
      </c>
      <c r="F28138" s="12" t="s">
        <v>14275</v>
      </c>
      <c r="G28138" s="13">
        <v>43646</v>
      </c>
      <c r="H28138" s="13">
        <v>43653</v>
      </c>
      <c r="I28138">
        <v>3</v>
      </c>
      <c r="J28138">
        <v>53.99</v>
      </c>
      <c r="K28138">
        <v>1</v>
      </c>
      <c r="L28138">
        <v>0</v>
      </c>
      <c r="M28138">
        <v>4.3192000000000004</v>
      </c>
      <c r="N28138">
        <v>53.99</v>
      </c>
      <c r="O28138">
        <v>74.4876</v>
      </c>
      <c r="P28138">
        <v>58.309199999999997</v>
      </c>
    </row>
    <row r="28139" spans="1:16" x14ac:dyDescent="0.35">
      <c r="A28139" s="12" t="s">
        <v>30305</v>
      </c>
      <c r="B28139" s="12" t="s">
        <v>1271</v>
      </c>
      <c r="C28139" s="12" t="s">
        <v>72</v>
      </c>
      <c r="D28139" s="12" t="s">
        <v>968</v>
      </c>
      <c r="E28139" s="12" t="s">
        <v>29044</v>
      </c>
      <c r="F28139" s="12" t="s">
        <v>14277</v>
      </c>
      <c r="G28139" s="13">
        <v>43646</v>
      </c>
      <c r="H28139" s="13">
        <v>43653</v>
      </c>
      <c r="I28139">
        <v>1</v>
      </c>
      <c r="J28139">
        <v>4.99</v>
      </c>
      <c r="K28139">
        <v>1</v>
      </c>
      <c r="L28139">
        <v>0</v>
      </c>
      <c r="M28139">
        <v>0.3992</v>
      </c>
      <c r="N28139">
        <v>4.99</v>
      </c>
      <c r="O28139">
        <v>75.567599999999999</v>
      </c>
      <c r="P28139">
        <v>5.3891999999999998</v>
      </c>
    </row>
    <row r="28140" spans="1:16" x14ac:dyDescent="0.35">
      <c r="A28140" s="12" t="s">
        <v>30305</v>
      </c>
      <c r="B28140" s="12" t="s">
        <v>1271</v>
      </c>
      <c r="C28140" s="12" t="s">
        <v>72</v>
      </c>
      <c r="D28140" s="12" t="s">
        <v>968</v>
      </c>
      <c r="E28140" s="12" t="s">
        <v>29017</v>
      </c>
      <c r="F28140" s="12" t="s">
        <v>14277</v>
      </c>
      <c r="G28140" s="13">
        <v>43646</v>
      </c>
      <c r="H28140" s="13">
        <v>43653</v>
      </c>
      <c r="I28140">
        <v>2</v>
      </c>
      <c r="J28140">
        <v>29.99</v>
      </c>
      <c r="K28140">
        <v>1</v>
      </c>
      <c r="L28140">
        <v>0</v>
      </c>
      <c r="M28140">
        <v>2.3992</v>
      </c>
      <c r="N28140">
        <v>29.99</v>
      </c>
      <c r="O28140">
        <v>75.567599999999999</v>
      </c>
      <c r="P28140">
        <v>32.389200000000002</v>
      </c>
    </row>
    <row r="28141" spans="1:16" x14ac:dyDescent="0.35">
      <c r="A28141" s="12" t="s">
        <v>30305</v>
      </c>
      <c r="B28141" s="12" t="s">
        <v>1271</v>
      </c>
      <c r="C28141" s="12" t="s">
        <v>72</v>
      </c>
      <c r="D28141" s="12" t="s">
        <v>968</v>
      </c>
      <c r="E28141" s="12" t="s">
        <v>29011</v>
      </c>
      <c r="F28141" s="12" t="s">
        <v>14277</v>
      </c>
      <c r="G28141" s="13">
        <v>43646</v>
      </c>
      <c r="H28141" s="13">
        <v>43653</v>
      </c>
      <c r="I28141">
        <v>3</v>
      </c>
      <c r="J28141">
        <v>34.99</v>
      </c>
      <c r="K28141">
        <v>1</v>
      </c>
      <c r="L28141">
        <v>0</v>
      </c>
      <c r="M28141">
        <v>2.7991999999999999</v>
      </c>
      <c r="N28141">
        <v>34.99</v>
      </c>
      <c r="O28141">
        <v>75.567599999999999</v>
      </c>
      <c r="P28141">
        <v>37.789200000000001</v>
      </c>
    </row>
    <row r="28142" spans="1:16" x14ac:dyDescent="0.35">
      <c r="A28142" s="12" t="s">
        <v>40448</v>
      </c>
      <c r="B28142" s="12" t="s">
        <v>509</v>
      </c>
      <c r="C28142" s="12" t="s">
        <v>639</v>
      </c>
      <c r="D28142" s="12" t="s">
        <v>592</v>
      </c>
      <c r="E28142" s="12" t="s">
        <v>29044</v>
      </c>
      <c r="F28142" s="12" t="s">
        <v>14278</v>
      </c>
      <c r="G28142" s="13">
        <v>43646</v>
      </c>
      <c r="H28142" s="13">
        <v>43653</v>
      </c>
      <c r="I28142">
        <v>1</v>
      </c>
      <c r="J28142">
        <v>4.99</v>
      </c>
      <c r="K28142">
        <v>1</v>
      </c>
      <c r="L28142">
        <v>0</v>
      </c>
      <c r="M28142">
        <v>0.3992</v>
      </c>
      <c r="N28142">
        <v>4.99</v>
      </c>
      <c r="O28142">
        <v>75.567599999999999</v>
      </c>
      <c r="P28142">
        <v>5.3891999999999998</v>
      </c>
    </row>
    <row r="28143" spans="1:16" x14ac:dyDescent="0.35">
      <c r="A28143" s="12" t="s">
        <v>40448</v>
      </c>
      <c r="B28143" s="12" t="s">
        <v>509</v>
      </c>
      <c r="C28143" s="12" t="s">
        <v>639</v>
      </c>
      <c r="D28143" s="12" t="s">
        <v>592</v>
      </c>
      <c r="E28143" s="12" t="s">
        <v>29015</v>
      </c>
      <c r="F28143" s="12" t="s">
        <v>14278</v>
      </c>
      <c r="G28143" s="13">
        <v>43646</v>
      </c>
      <c r="H28143" s="13">
        <v>43653</v>
      </c>
      <c r="I28143">
        <v>3</v>
      </c>
      <c r="J28143">
        <v>34.99</v>
      </c>
      <c r="K28143">
        <v>1</v>
      </c>
      <c r="L28143">
        <v>0</v>
      </c>
      <c r="M28143">
        <v>2.7991999999999999</v>
      </c>
      <c r="N28143">
        <v>34.99</v>
      </c>
      <c r="O28143">
        <v>75.567599999999999</v>
      </c>
      <c r="P28143">
        <v>37.789200000000001</v>
      </c>
    </row>
    <row r="28144" spans="1:16" x14ac:dyDescent="0.35">
      <c r="A28144" s="12" t="s">
        <v>40448</v>
      </c>
      <c r="B28144" s="12" t="s">
        <v>509</v>
      </c>
      <c r="C28144" s="12" t="s">
        <v>639</v>
      </c>
      <c r="D28144" s="12" t="s">
        <v>592</v>
      </c>
      <c r="E28144" s="12" t="s">
        <v>29017</v>
      </c>
      <c r="F28144" s="12" t="s">
        <v>14278</v>
      </c>
      <c r="G28144" s="13">
        <v>43646</v>
      </c>
      <c r="H28144" s="13">
        <v>43653</v>
      </c>
      <c r="I28144">
        <v>2</v>
      </c>
      <c r="J28144">
        <v>29.99</v>
      </c>
      <c r="K28144">
        <v>1</v>
      </c>
      <c r="L28144">
        <v>0</v>
      </c>
      <c r="M28144">
        <v>2.3992</v>
      </c>
      <c r="N28144">
        <v>29.99</v>
      </c>
      <c r="O28144">
        <v>75.567599999999999</v>
      </c>
      <c r="P28144">
        <v>32.389200000000002</v>
      </c>
    </row>
    <row r="28145" spans="1:16" x14ac:dyDescent="0.35">
      <c r="A28145" s="12" t="s">
        <v>40447</v>
      </c>
      <c r="B28145" s="12" t="s">
        <v>834</v>
      </c>
      <c r="C28145" s="12" t="s">
        <v>256</v>
      </c>
      <c r="D28145" s="12" t="s">
        <v>321</v>
      </c>
      <c r="E28145" s="12" t="s">
        <v>29014</v>
      </c>
      <c r="F28145" s="12" t="s">
        <v>14276</v>
      </c>
      <c r="G28145" s="13">
        <v>43646</v>
      </c>
      <c r="H28145" s="13">
        <v>43653</v>
      </c>
      <c r="I28145">
        <v>1</v>
      </c>
      <c r="J28145">
        <v>9.99</v>
      </c>
      <c r="K28145">
        <v>1</v>
      </c>
      <c r="L28145">
        <v>0</v>
      </c>
      <c r="M28145">
        <v>0.79920000000000002</v>
      </c>
      <c r="N28145">
        <v>9.99</v>
      </c>
      <c r="O28145">
        <v>16.1784</v>
      </c>
      <c r="P28145">
        <v>10.789199999999999</v>
      </c>
    </row>
    <row r="28146" spans="1:16" x14ac:dyDescent="0.35">
      <c r="A28146" s="12" t="s">
        <v>40447</v>
      </c>
      <c r="B28146" s="12" t="s">
        <v>834</v>
      </c>
      <c r="C28146" s="12" t="s">
        <v>256</v>
      </c>
      <c r="D28146" s="12" t="s">
        <v>321</v>
      </c>
      <c r="E28146" s="12" t="s">
        <v>29022</v>
      </c>
      <c r="F28146" s="12" t="s">
        <v>14276</v>
      </c>
      <c r="G28146" s="13">
        <v>43646</v>
      </c>
      <c r="H28146" s="13">
        <v>43653</v>
      </c>
      <c r="I28146">
        <v>2</v>
      </c>
      <c r="J28146">
        <v>4.99</v>
      </c>
      <c r="K28146">
        <v>1</v>
      </c>
      <c r="L28146">
        <v>0</v>
      </c>
      <c r="M28146">
        <v>0.3992</v>
      </c>
      <c r="N28146">
        <v>4.99</v>
      </c>
      <c r="O28146">
        <v>16.1784</v>
      </c>
      <c r="P28146">
        <v>5.3891999999999998</v>
      </c>
    </row>
    <row r="28147" spans="1:16" x14ac:dyDescent="0.35">
      <c r="A28147" s="12" t="s">
        <v>40449</v>
      </c>
      <c r="B28147" s="12" t="s">
        <v>1404</v>
      </c>
      <c r="C28147" s="12" t="s">
        <v>350</v>
      </c>
      <c r="D28147" s="12" t="s">
        <v>139</v>
      </c>
      <c r="E28147" s="12" t="s">
        <v>29025</v>
      </c>
      <c r="F28147" s="12" t="s">
        <v>14279</v>
      </c>
      <c r="G28147" s="13">
        <v>43646</v>
      </c>
      <c r="H28147" s="13">
        <v>43653</v>
      </c>
      <c r="I28147">
        <v>1</v>
      </c>
      <c r="J28147">
        <v>69.989999999999995</v>
      </c>
      <c r="K28147">
        <v>1</v>
      </c>
      <c r="L28147">
        <v>0</v>
      </c>
      <c r="M28147">
        <v>5.5991999999999997</v>
      </c>
      <c r="N28147">
        <v>69.989999999999995</v>
      </c>
      <c r="O28147">
        <v>75.589200000000005</v>
      </c>
      <c r="P28147">
        <v>75.589200000000005</v>
      </c>
    </row>
    <row r="28148" spans="1:16" x14ac:dyDescent="0.35">
      <c r="A28148" s="12" t="s">
        <v>40450</v>
      </c>
      <c r="B28148" s="12" t="s">
        <v>1903</v>
      </c>
      <c r="C28148" s="12" t="s">
        <v>932</v>
      </c>
      <c r="D28148" s="12" t="s">
        <v>191</v>
      </c>
      <c r="E28148" s="12" t="s">
        <v>29014</v>
      </c>
      <c r="F28148" s="12" t="s">
        <v>14280</v>
      </c>
      <c r="G28148" s="13">
        <v>43646</v>
      </c>
      <c r="H28148" s="13">
        <v>43653</v>
      </c>
      <c r="I28148">
        <v>1</v>
      </c>
      <c r="J28148">
        <v>9.99</v>
      </c>
      <c r="K28148">
        <v>1</v>
      </c>
      <c r="L28148">
        <v>0</v>
      </c>
      <c r="M28148">
        <v>0.79920000000000002</v>
      </c>
      <c r="N28148">
        <v>9.99</v>
      </c>
      <c r="O28148">
        <v>16.1784</v>
      </c>
      <c r="P28148">
        <v>10.789199999999999</v>
      </c>
    </row>
    <row r="28149" spans="1:16" x14ac:dyDescent="0.35">
      <c r="A28149" s="12" t="s">
        <v>40450</v>
      </c>
      <c r="B28149" s="12" t="s">
        <v>1903</v>
      </c>
      <c r="C28149" s="12" t="s">
        <v>932</v>
      </c>
      <c r="D28149" s="12" t="s">
        <v>191</v>
      </c>
      <c r="E28149" s="12" t="s">
        <v>29022</v>
      </c>
      <c r="F28149" s="12" t="s">
        <v>14280</v>
      </c>
      <c r="G28149" s="13">
        <v>43646</v>
      </c>
      <c r="H28149" s="13">
        <v>43653</v>
      </c>
      <c r="I28149">
        <v>2</v>
      </c>
      <c r="J28149">
        <v>4.99</v>
      </c>
      <c r="K28149">
        <v>1</v>
      </c>
      <c r="L28149">
        <v>0</v>
      </c>
      <c r="M28149">
        <v>0.3992</v>
      </c>
      <c r="N28149">
        <v>4.99</v>
      </c>
      <c r="O28149">
        <v>16.1784</v>
      </c>
      <c r="P28149">
        <v>5.3891999999999998</v>
      </c>
    </row>
    <row r="28150" spans="1:16" x14ac:dyDescent="0.35">
      <c r="A28150" s="12" t="s">
        <v>40471</v>
      </c>
      <c r="B28150" s="12" t="s">
        <v>14305</v>
      </c>
      <c r="C28150" s="12" t="s">
        <v>14306</v>
      </c>
      <c r="D28150" s="12" t="s">
        <v>640</v>
      </c>
      <c r="E28150" s="12" t="s">
        <v>29022</v>
      </c>
      <c r="F28150" s="12" t="s">
        <v>14307</v>
      </c>
      <c r="G28150" s="13">
        <v>43646</v>
      </c>
      <c r="H28150" s="13">
        <v>43653</v>
      </c>
      <c r="I28150">
        <v>1</v>
      </c>
      <c r="J28150">
        <v>4.99</v>
      </c>
      <c r="K28150">
        <v>1</v>
      </c>
      <c r="L28150">
        <v>0</v>
      </c>
      <c r="M28150">
        <v>0.3992</v>
      </c>
      <c r="N28150">
        <v>4.99</v>
      </c>
      <c r="O28150">
        <v>97.167599999999993</v>
      </c>
      <c r="P28150">
        <v>5.3891999999999998</v>
      </c>
    </row>
    <row r="28151" spans="1:16" x14ac:dyDescent="0.35">
      <c r="A28151" s="12" t="s">
        <v>40471</v>
      </c>
      <c r="B28151" s="12" t="s">
        <v>14305</v>
      </c>
      <c r="C28151" s="12" t="s">
        <v>14306</v>
      </c>
      <c r="D28151" s="12" t="s">
        <v>640</v>
      </c>
      <c r="E28151" s="12" t="s">
        <v>29028</v>
      </c>
      <c r="F28151" s="12" t="s">
        <v>14307</v>
      </c>
      <c r="G28151" s="13">
        <v>43646</v>
      </c>
      <c r="H28151" s="13">
        <v>43653</v>
      </c>
      <c r="I28151">
        <v>3</v>
      </c>
      <c r="J28151">
        <v>49.99</v>
      </c>
      <c r="K28151">
        <v>1</v>
      </c>
      <c r="L28151">
        <v>0</v>
      </c>
      <c r="M28151">
        <v>3.9992000000000001</v>
      </c>
      <c r="N28151">
        <v>49.99</v>
      </c>
      <c r="O28151">
        <v>97.167599999999993</v>
      </c>
      <c r="P28151">
        <v>53.989199999999997</v>
      </c>
    </row>
    <row r="28152" spans="1:16" x14ac:dyDescent="0.35">
      <c r="A28152" s="12" t="s">
        <v>40471</v>
      </c>
      <c r="B28152" s="12" t="s">
        <v>14305</v>
      </c>
      <c r="C28152" s="12" t="s">
        <v>14306</v>
      </c>
      <c r="D28152" s="12" t="s">
        <v>640</v>
      </c>
      <c r="E28152" s="12" t="s">
        <v>29011</v>
      </c>
      <c r="F28152" s="12" t="s">
        <v>14307</v>
      </c>
      <c r="G28152" s="13">
        <v>43646</v>
      </c>
      <c r="H28152" s="13">
        <v>43653</v>
      </c>
      <c r="I28152">
        <v>2</v>
      </c>
      <c r="J28152">
        <v>34.99</v>
      </c>
      <c r="K28152">
        <v>1</v>
      </c>
      <c r="L28152">
        <v>0</v>
      </c>
      <c r="M28152">
        <v>2.7991999999999999</v>
      </c>
      <c r="N28152">
        <v>34.99</v>
      </c>
      <c r="O28152">
        <v>97.167599999999993</v>
      </c>
      <c r="P28152">
        <v>37.789200000000001</v>
      </c>
    </row>
    <row r="28153" spans="1:16" x14ac:dyDescent="0.35">
      <c r="A28153" s="12" t="s">
        <v>40475</v>
      </c>
      <c r="B28153" s="12" t="s">
        <v>219</v>
      </c>
      <c r="C28153" s="12" t="s">
        <v>522</v>
      </c>
      <c r="D28153" s="12" t="s">
        <v>1215</v>
      </c>
      <c r="E28153" s="12" t="s">
        <v>29022</v>
      </c>
      <c r="F28153" s="12" t="s">
        <v>14311</v>
      </c>
      <c r="G28153" s="13">
        <v>43646</v>
      </c>
      <c r="H28153" s="13">
        <v>43653</v>
      </c>
      <c r="I28153">
        <v>1</v>
      </c>
      <c r="J28153">
        <v>4.99</v>
      </c>
      <c r="K28153">
        <v>1</v>
      </c>
      <c r="L28153">
        <v>0</v>
      </c>
      <c r="M28153">
        <v>0.3992</v>
      </c>
      <c r="N28153">
        <v>4.99</v>
      </c>
      <c r="O28153">
        <v>13.975199999999999</v>
      </c>
      <c r="P28153">
        <v>5.3891999999999998</v>
      </c>
    </row>
    <row r="28154" spans="1:16" x14ac:dyDescent="0.35">
      <c r="A28154" s="12" t="s">
        <v>40475</v>
      </c>
      <c r="B28154" s="12" t="s">
        <v>219</v>
      </c>
      <c r="C28154" s="12" t="s">
        <v>522</v>
      </c>
      <c r="D28154" s="12" t="s">
        <v>1215</v>
      </c>
      <c r="E28154" s="12" t="s">
        <v>29004</v>
      </c>
      <c r="F28154" s="12" t="s">
        <v>14311</v>
      </c>
      <c r="G28154" s="13">
        <v>43646</v>
      </c>
      <c r="H28154" s="13">
        <v>43653</v>
      </c>
      <c r="I28154">
        <v>2</v>
      </c>
      <c r="J28154">
        <v>7.95</v>
      </c>
      <c r="K28154">
        <v>1</v>
      </c>
      <c r="L28154">
        <v>0</v>
      </c>
      <c r="M28154">
        <v>0.63600000000000001</v>
      </c>
      <c r="N28154">
        <v>7.95</v>
      </c>
      <c r="O28154">
        <v>13.975199999999999</v>
      </c>
      <c r="P28154">
        <v>8.5860000000000003</v>
      </c>
    </row>
    <row r="28155" spans="1:16" x14ac:dyDescent="0.35">
      <c r="A28155" s="12" t="s">
        <v>40476</v>
      </c>
      <c r="B28155" s="12" t="s">
        <v>343</v>
      </c>
      <c r="C28155" s="12" t="s">
        <v>238</v>
      </c>
      <c r="D28155" s="12" t="s">
        <v>707</v>
      </c>
      <c r="E28155" s="12" t="s">
        <v>29044</v>
      </c>
      <c r="F28155" s="12" t="s">
        <v>14312</v>
      </c>
      <c r="G28155" s="13">
        <v>43646</v>
      </c>
      <c r="H28155" s="13">
        <v>43653</v>
      </c>
      <c r="I28155">
        <v>1</v>
      </c>
      <c r="J28155">
        <v>4.99</v>
      </c>
      <c r="K28155">
        <v>1</v>
      </c>
      <c r="L28155">
        <v>0</v>
      </c>
      <c r="M28155">
        <v>0.3992</v>
      </c>
      <c r="N28155">
        <v>4.99</v>
      </c>
      <c r="O28155">
        <v>7.8624000000000001</v>
      </c>
      <c r="P28155">
        <v>5.3891999999999998</v>
      </c>
    </row>
    <row r="28156" spans="1:16" x14ac:dyDescent="0.35">
      <c r="A28156" s="12" t="s">
        <v>40476</v>
      </c>
      <c r="B28156" s="12" t="s">
        <v>343</v>
      </c>
      <c r="C28156" s="12" t="s">
        <v>238</v>
      </c>
      <c r="D28156" s="12" t="s">
        <v>707</v>
      </c>
      <c r="E28156" s="12" t="s">
        <v>29042</v>
      </c>
      <c r="F28156" s="12" t="s">
        <v>14312</v>
      </c>
      <c r="G28156" s="13">
        <v>43646</v>
      </c>
      <c r="H28156" s="13">
        <v>43653</v>
      </c>
      <c r="I28156">
        <v>2</v>
      </c>
      <c r="J28156">
        <v>2.29</v>
      </c>
      <c r="K28156">
        <v>1</v>
      </c>
      <c r="L28156">
        <v>0</v>
      </c>
      <c r="M28156">
        <v>0.1832</v>
      </c>
      <c r="N28156">
        <v>2.29</v>
      </c>
      <c r="O28156">
        <v>7.8624000000000001</v>
      </c>
      <c r="P28156">
        <v>2.4731999999999998</v>
      </c>
    </row>
    <row r="28157" spans="1:16" x14ac:dyDescent="0.35">
      <c r="A28157" s="12" t="s">
        <v>40478</v>
      </c>
      <c r="B28157" s="12" t="s">
        <v>83</v>
      </c>
      <c r="C28157" s="12" t="s">
        <v>618</v>
      </c>
      <c r="D28157" s="12" t="s">
        <v>2938</v>
      </c>
      <c r="E28157" s="12" t="s">
        <v>29060</v>
      </c>
      <c r="F28157" s="12" t="s">
        <v>14314</v>
      </c>
      <c r="G28157" s="13">
        <v>43646</v>
      </c>
      <c r="H28157" s="13">
        <v>43653</v>
      </c>
      <c r="I28157">
        <v>1</v>
      </c>
      <c r="J28157">
        <v>21.98</v>
      </c>
      <c r="K28157">
        <v>1</v>
      </c>
      <c r="L28157">
        <v>0</v>
      </c>
      <c r="M28157">
        <v>1.7584</v>
      </c>
      <c r="N28157">
        <v>21.98</v>
      </c>
      <c r="O28157">
        <v>23.738399999999999</v>
      </c>
      <c r="P28157">
        <v>23.738399999999999</v>
      </c>
    </row>
    <row r="28158" spans="1:16" x14ac:dyDescent="0.35">
      <c r="A28158" s="12" t="s">
        <v>40473</v>
      </c>
      <c r="B28158" s="12" t="s">
        <v>694</v>
      </c>
      <c r="C28158" s="12" t="s">
        <v>837</v>
      </c>
      <c r="D28158" s="12" t="s">
        <v>1467</v>
      </c>
      <c r="E28158" s="12" t="s">
        <v>29053</v>
      </c>
      <c r="F28158" s="12" t="s">
        <v>14309</v>
      </c>
      <c r="G28158" s="13">
        <v>43646</v>
      </c>
      <c r="H28158" s="13">
        <v>43653</v>
      </c>
      <c r="I28158">
        <v>2</v>
      </c>
      <c r="J28158">
        <v>4.99</v>
      </c>
      <c r="K28158">
        <v>1</v>
      </c>
      <c r="L28158">
        <v>0</v>
      </c>
      <c r="M28158">
        <v>0.3992</v>
      </c>
      <c r="N28158">
        <v>4.99</v>
      </c>
      <c r="O28158">
        <v>110.10599999999999</v>
      </c>
      <c r="P28158">
        <v>5.3891999999999998</v>
      </c>
    </row>
    <row r="28159" spans="1:16" x14ac:dyDescent="0.35">
      <c r="A28159" s="12" t="s">
        <v>40473</v>
      </c>
      <c r="B28159" s="12" t="s">
        <v>694</v>
      </c>
      <c r="C28159" s="12" t="s">
        <v>837</v>
      </c>
      <c r="D28159" s="12" t="s">
        <v>1467</v>
      </c>
      <c r="E28159" s="12" t="s">
        <v>29142</v>
      </c>
      <c r="F28159" s="12" t="s">
        <v>14309</v>
      </c>
      <c r="G28159" s="13">
        <v>43646</v>
      </c>
      <c r="H28159" s="13">
        <v>43653</v>
      </c>
      <c r="I28159">
        <v>1</v>
      </c>
      <c r="J28159">
        <v>28.99</v>
      </c>
      <c r="K28159">
        <v>1</v>
      </c>
      <c r="L28159">
        <v>0</v>
      </c>
      <c r="M28159">
        <v>2.3191999999999999</v>
      </c>
      <c r="N28159">
        <v>28.99</v>
      </c>
      <c r="O28159">
        <v>110.10599999999999</v>
      </c>
      <c r="P28159">
        <v>31.309200000000001</v>
      </c>
    </row>
    <row r="28160" spans="1:16" x14ac:dyDescent="0.35">
      <c r="A28160" s="12" t="s">
        <v>40473</v>
      </c>
      <c r="B28160" s="12" t="s">
        <v>694</v>
      </c>
      <c r="C28160" s="12" t="s">
        <v>837</v>
      </c>
      <c r="D28160" s="12" t="s">
        <v>1467</v>
      </c>
      <c r="E28160" s="12" t="s">
        <v>29141</v>
      </c>
      <c r="F28160" s="12" t="s">
        <v>14309</v>
      </c>
      <c r="G28160" s="13">
        <v>43646</v>
      </c>
      <c r="H28160" s="13">
        <v>43653</v>
      </c>
      <c r="I28160">
        <v>3</v>
      </c>
      <c r="J28160">
        <v>8.99</v>
      </c>
      <c r="K28160">
        <v>1</v>
      </c>
      <c r="L28160">
        <v>0</v>
      </c>
      <c r="M28160">
        <v>0.71919999999999995</v>
      </c>
      <c r="N28160">
        <v>8.99</v>
      </c>
      <c r="O28160">
        <v>110.10599999999999</v>
      </c>
      <c r="P28160">
        <v>9.7091999999999992</v>
      </c>
    </row>
    <row r="28161" spans="1:16" x14ac:dyDescent="0.35">
      <c r="A28161" s="12" t="s">
        <v>40473</v>
      </c>
      <c r="B28161" s="12" t="s">
        <v>694</v>
      </c>
      <c r="C28161" s="12" t="s">
        <v>837</v>
      </c>
      <c r="D28161" s="12" t="s">
        <v>1467</v>
      </c>
      <c r="E28161" s="12" t="s">
        <v>29022</v>
      </c>
      <c r="F28161" s="12" t="s">
        <v>14309</v>
      </c>
      <c r="G28161" s="13">
        <v>43646</v>
      </c>
      <c r="H28161" s="13">
        <v>43653</v>
      </c>
      <c r="I28161">
        <v>4</v>
      </c>
      <c r="J28161">
        <v>4.99</v>
      </c>
      <c r="K28161">
        <v>1</v>
      </c>
      <c r="L28161">
        <v>0</v>
      </c>
      <c r="M28161">
        <v>0.3992</v>
      </c>
      <c r="N28161">
        <v>4.99</v>
      </c>
      <c r="O28161">
        <v>110.10599999999999</v>
      </c>
      <c r="P28161">
        <v>5.3891999999999998</v>
      </c>
    </row>
    <row r="28162" spans="1:16" x14ac:dyDescent="0.35">
      <c r="A28162" s="12" t="s">
        <v>40473</v>
      </c>
      <c r="B28162" s="12" t="s">
        <v>694</v>
      </c>
      <c r="C28162" s="12" t="s">
        <v>837</v>
      </c>
      <c r="D28162" s="12" t="s">
        <v>1467</v>
      </c>
      <c r="E28162" s="12" t="s">
        <v>29087</v>
      </c>
      <c r="F28162" s="12" t="s">
        <v>14309</v>
      </c>
      <c r="G28162" s="13">
        <v>43646</v>
      </c>
      <c r="H28162" s="13">
        <v>43653</v>
      </c>
      <c r="I28162">
        <v>5</v>
      </c>
      <c r="J28162">
        <v>53.99</v>
      </c>
      <c r="K28162">
        <v>1</v>
      </c>
      <c r="L28162">
        <v>0</v>
      </c>
      <c r="M28162">
        <v>4.3192000000000004</v>
      </c>
      <c r="N28162">
        <v>53.99</v>
      </c>
      <c r="O28162">
        <v>110.10599999999999</v>
      </c>
      <c r="P28162">
        <v>58.309199999999997</v>
      </c>
    </row>
    <row r="28163" spans="1:16" x14ac:dyDescent="0.35">
      <c r="A28163" s="12" t="s">
        <v>29700</v>
      </c>
      <c r="B28163" s="12" t="s">
        <v>356</v>
      </c>
      <c r="C28163" s="12" t="s">
        <v>446</v>
      </c>
      <c r="D28163" s="12" t="s">
        <v>1320</v>
      </c>
      <c r="E28163" s="12" t="s">
        <v>29038</v>
      </c>
      <c r="F28163" s="12" t="s">
        <v>14316</v>
      </c>
      <c r="G28163" s="13">
        <v>43646</v>
      </c>
      <c r="H28163" s="13">
        <v>43653</v>
      </c>
      <c r="I28163">
        <v>3</v>
      </c>
      <c r="J28163">
        <v>34.99</v>
      </c>
      <c r="K28163">
        <v>1</v>
      </c>
      <c r="L28163">
        <v>0</v>
      </c>
      <c r="M28163">
        <v>2.7991999999999999</v>
      </c>
      <c r="N28163">
        <v>34.99</v>
      </c>
      <c r="O28163">
        <v>52.887599999999999</v>
      </c>
      <c r="P28163">
        <v>37.789200000000001</v>
      </c>
    </row>
    <row r="28164" spans="1:16" x14ac:dyDescent="0.35">
      <c r="A28164" s="12" t="s">
        <v>29700</v>
      </c>
      <c r="B28164" s="12" t="s">
        <v>356</v>
      </c>
      <c r="C28164" s="12" t="s">
        <v>446</v>
      </c>
      <c r="D28164" s="12" t="s">
        <v>1320</v>
      </c>
      <c r="E28164" s="12" t="s">
        <v>29032</v>
      </c>
      <c r="F28164" s="12" t="s">
        <v>14316</v>
      </c>
      <c r="G28164" s="13">
        <v>43646</v>
      </c>
      <c r="H28164" s="13">
        <v>43653</v>
      </c>
      <c r="I28164">
        <v>2</v>
      </c>
      <c r="J28164">
        <v>8.99</v>
      </c>
      <c r="K28164">
        <v>1</v>
      </c>
      <c r="L28164">
        <v>0</v>
      </c>
      <c r="M28164">
        <v>0.71919999999999995</v>
      </c>
      <c r="N28164">
        <v>8.99</v>
      </c>
      <c r="O28164">
        <v>52.887599999999999</v>
      </c>
      <c r="P28164">
        <v>9.7091999999999992</v>
      </c>
    </row>
    <row r="28165" spans="1:16" x14ac:dyDescent="0.35">
      <c r="A28165" s="12" t="s">
        <v>29700</v>
      </c>
      <c r="B28165" s="12" t="s">
        <v>356</v>
      </c>
      <c r="C28165" s="12" t="s">
        <v>446</v>
      </c>
      <c r="D28165" s="12" t="s">
        <v>1320</v>
      </c>
      <c r="E28165" s="12" t="s">
        <v>29053</v>
      </c>
      <c r="F28165" s="12" t="s">
        <v>14316</v>
      </c>
      <c r="G28165" s="13">
        <v>43646</v>
      </c>
      <c r="H28165" s="13">
        <v>43653</v>
      </c>
      <c r="I28165">
        <v>1</v>
      </c>
      <c r="J28165">
        <v>4.99</v>
      </c>
      <c r="K28165">
        <v>1</v>
      </c>
      <c r="L28165">
        <v>0</v>
      </c>
      <c r="M28165">
        <v>0.3992</v>
      </c>
      <c r="N28165">
        <v>4.99</v>
      </c>
      <c r="O28165">
        <v>52.887599999999999</v>
      </c>
      <c r="P28165">
        <v>5.3891999999999998</v>
      </c>
    </row>
    <row r="28166" spans="1:16" x14ac:dyDescent="0.35">
      <c r="A28166" s="12" t="s">
        <v>34822</v>
      </c>
      <c r="B28166" s="12" t="s">
        <v>1341</v>
      </c>
      <c r="C28166" s="12" t="s">
        <v>20</v>
      </c>
      <c r="D28166" s="12" t="s">
        <v>168</v>
      </c>
      <c r="E28166" s="12" t="s">
        <v>29044</v>
      </c>
      <c r="F28166" s="12" t="s">
        <v>14315</v>
      </c>
      <c r="G28166" s="13">
        <v>43646</v>
      </c>
      <c r="H28166" s="13">
        <v>43653</v>
      </c>
      <c r="I28166">
        <v>2</v>
      </c>
      <c r="J28166">
        <v>4.99</v>
      </c>
      <c r="K28166">
        <v>1</v>
      </c>
      <c r="L28166">
        <v>0</v>
      </c>
      <c r="M28166">
        <v>0.3992</v>
      </c>
      <c r="N28166">
        <v>4.99</v>
      </c>
      <c r="O28166">
        <v>43.1892</v>
      </c>
      <c r="P28166">
        <v>5.3891999999999998</v>
      </c>
    </row>
    <row r="28167" spans="1:16" x14ac:dyDescent="0.35">
      <c r="A28167" s="12" t="s">
        <v>34822</v>
      </c>
      <c r="B28167" s="12" t="s">
        <v>1341</v>
      </c>
      <c r="C28167" s="12" t="s">
        <v>20</v>
      </c>
      <c r="D28167" s="12" t="s">
        <v>168</v>
      </c>
      <c r="E28167" s="12" t="s">
        <v>29045</v>
      </c>
      <c r="F28167" s="12" t="s">
        <v>14315</v>
      </c>
      <c r="G28167" s="13">
        <v>43646</v>
      </c>
      <c r="H28167" s="13">
        <v>43653</v>
      </c>
      <c r="I28167">
        <v>1</v>
      </c>
      <c r="J28167">
        <v>35</v>
      </c>
      <c r="K28167">
        <v>1</v>
      </c>
      <c r="L28167">
        <v>0</v>
      </c>
      <c r="M28167">
        <v>2.8</v>
      </c>
      <c r="N28167">
        <v>35</v>
      </c>
      <c r="O28167">
        <v>43.1892</v>
      </c>
      <c r="P28167">
        <v>37.799999999999997</v>
      </c>
    </row>
    <row r="28168" spans="1:16" x14ac:dyDescent="0.35">
      <c r="A28168" s="12" t="s">
        <v>40477</v>
      </c>
      <c r="B28168" s="12" t="s">
        <v>126</v>
      </c>
      <c r="C28168" s="12" t="s">
        <v>246</v>
      </c>
      <c r="D28168" s="12" t="s">
        <v>585</v>
      </c>
      <c r="E28168" s="12" t="s">
        <v>29014</v>
      </c>
      <c r="F28168" s="12" t="s">
        <v>14313</v>
      </c>
      <c r="G28168" s="13">
        <v>43646</v>
      </c>
      <c r="H28168" s="13">
        <v>43653</v>
      </c>
      <c r="I28168">
        <v>2</v>
      </c>
      <c r="J28168">
        <v>9.99</v>
      </c>
      <c r="K28168">
        <v>1</v>
      </c>
      <c r="L28168">
        <v>0</v>
      </c>
      <c r="M28168">
        <v>0.79920000000000002</v>
      </c>
      <c r="N28168">
        <v>9.99</v>
      </c>
      <c r="O28168">
        <v>108.49679999999999</v>
      </c>
      <c r="P28168">
        <v>10.789199999999999</v>
      </c>
    </row>
    <row r="28169" spans="1:16" x14ac:dyDescent="0.35">
      <c r="A28169" s="12" t="s">
        <v>40477</v>
      </c>
      <c r="B28169" s="12" t="s">
        <v>126</v>
      </c>
      <c r="C28169" s="12" t="s">
        <v>246</v>
      </c>
      <c r="D28169" s="12" t="s">
        <v>585</v>
      </c>
      <c r="E28169" s="12" t="s">
        <v>29071</v>
      </c>
      <c r="F28169" s="12" t="s">
        <v>14313</v>
      </c>
      <c r="G28169" s="13">
        <v>43646</v>
      </c>
      <c r="H28169" s="13">
        <v>43653</v>
      </c>
      <c r="I28169">
        <v>4</v>
      </c>
      <c r="J28169">
        <v>63.5</v>
      </c>
      <c r="K28169">
        <v>1</v>
      </c>
      <c r="L28169">
        <v>0</v>
      </c>
      <c r="M28169">
        <v>5.08</v>
      </c>
      <c r="N28169">
        <v>63.5</v>
      </c>
      <c r="O28169">
        <v>108.49679999999999</v>
      </c>
      <c r="P28169">
        <v>68.58</v>
      </c>
    </row>
    <row r="28170" spans="1:16" x14ac:dyDescent="0.35">
      <c r="A28170" s="12" t="s">
        <v>40477</v>
      </c>
      <c r="B28170" s="12" t="s">
        <v>126</v>
      </c>
      <c r="C28170" s="12" t="s">
        <v>246</v>
      </c>
      <c r="D28170" s="12" t="s">
        <v>585</v>
      </c>
      <c r="E28170" s="12" t="s">
        <v>29022</v>
      </c>
      <c r="F28170" s="12" t="s">
        <v>14313</v>
      </c>
      <c r="G28170" s="13">
        <v>43646</v>
      </c>
      <c r="H28170" s="13">
        <v>43653</v>
      </c>
      <c r="I28170">
        <v>3</v>
      </c>
      <c r="J28170">
        <v>4.99</v>
      </c>
      <c r="K28170">
        <v>1</v>
      </c>
      <c r="L28170">
        <v>0</v>
      </c>
      <c r="M28170">
        <v>0.3992</v>
      </c>
      <c r="N28170">
        <v>4.99</v>
      </c>
      <c r="O28170">
        <v>108.49679999999999</v>
      </c>
      <c r="P28170">
        <v>5.3891999999999998</v>
      </c>
    </row>
    <row r="28171" spans="1:16" x14ac:dyDescent="0.35">
      <c r="A28171" s="12" t="s">
        <v>40477</v>
      </c>
      <c r="B28171" s="12" t="s">
        <v>126</v>
      </c>
      <c r="C28171" s="12" t="s">
        <v>246</v>
      </c>
      <c r="D28171" s="12" t="s">
        <v>585</v>
      </c>
      <c r="E28171" s="12" t="s">
        <v>29060</v>
      </c>
      <c r="F28171" s="12" t="s">
        <v>14313</v>
      </c>
      <c r="G28171" s="13">
        <v>43646</v>
      </c>
      <c r="H28171" s="13">
        <v>43653</v>
      </c>
      <c r="I28171">
        <v>1</v>
      </c>
      <c r="J28171">
        <v>21.98</v>
      </c>
      <c r="K28171">
        <v>1</v>
      </c>
      <c r="L28171">
        <v>0</v>
      </c>
      <c r="M28171">
        <v>1.7584</v>
      </c>
      <c r="N28171">
        <v>21.98</v>
      </c>
      <c r="O28171">
        <v>108.49679999999999</v>
      </c>
      <c r="P28171">
        <v>23.738399999999999</v>
      </c>
    </row>
    <row r="28172" spans="1:16" x14ac:dyDescent="0.35">
      <c r="A28172" s="12" t="s">
        <v>40474</v>
      </c>
      <c r="B28172" s="12" t="s">
        <v>20</v>
      </c>
      <c r="C28172" s="12" t="s">
        <v>290</v>
      </c>
      <c r="D28172" s="12" t="s">
        <v>426</v>
      </c>
      <c r="E28172" s="12" t="s">
        <v>29019</v>
      </c>
      <c r="F28172" s="12" t="s">
        <v>14310</v>
      </c>
      <c r="G28172" s="13">
        <v>43646</v>
      </c>
      <c r="H28172" s="13">
        <v>43653</v>
      </c>
      <c r="I28172">
        <v>3</v>
      </c>
      <c r="J28172">
        <v>32.6</v>
      </c>
      <c r="K28172">
        <v>1</v>
      </c>
      <c r="L28172">
        <v>0</v>
      </c>
      <c r="M28172">
        <v>2.6080000000000001</v>
      </c>
      <c r="N28172">
        <v>32.6</v>
      </c>
      <c r="O28172">
        <v>2678.3352</v>
      </c>
      <c r="P28172">
        <v>35.207999999999998</v>
      </c>
    </row>
    <row r="28173" spans="1:16" x14ac:dyDescent="0.35">
      <c r="A28173" s="12" t="s">
        <v>40474</v>
      </c>
      <c r="B28173" s="12" t="s">
        <v>20</v>
      </c>
      <c r="C28173" s="12" t="s">
        <v>290</v>
      </c>
      <c r="D28173" s="12" t="s">
        <v>426</v>
      </c>
      <c r="E28173" s="12" t="s">
        <v>29010</v>
      </c>
      <c r="F28173" s="12" t="s">
        <v>14310</v>
      </c>
      <c r="G28173" s="13">
        <v>43646</v>
      </c>
      <c r="H28173" s="13">
        <v>43653</v>
      </c>
      <c r="I28173">
        <v>2</v>
      </c>
      <c r="J28173">
        <v>3.99</v>
      </c>
      <c r="K28173">
        <v>1</v>
      </c>
      <c r="L28173">
        <v>0</v>
      </c>
      <c r="M28173">
        <v>0.31919999999999998</v>
      </c>
      <c r="N28173">
        <v>3.99</v>
      </c>
      <c r="O28173">
        <v>2678.3352</v>
      </c>
      <c r="P28173">
        <v>4.3091999999999997</v>
      </c>
    </row>
    <row r="28174" spans="1:16" x14ac:dyDescent="0.35">
      <c r="A28174" s="12" t="s">
        <v>40474</v>
      </c>
      <c r="B28174" s="12" t="s">
        <v>20</v>
      </c>
      <c r="C28174" s="12" t="s">
        <v>290</v>
      </c>
      <c r="D28174" s="12" t="s">
        <v>426</v>
      </c>
      <c r="E28174" s="12" t="s">
        <v>30293</v>
      </c>
      <c r="F28174" s="12" t="s">
        <v>14310</v>
      </c>
      <c r="G28174" s="13">
        <v>43646</v>
      </c>
      <c r="H28174" s="13">
        <v>43653</v>
      </c>
      <c r="I28174">
        <v>1</v>
      </c>
      <c r="J28174">
        <v>2443.35</v>
      </c>
      <c r="K28174">
        <v>1</v>
      </c>
      <c r="L28174">
        <v>0</v>
      </c>
      <c r="M28174">
        <v>195.46799999999999</v>
      </c>
      <c r="N28174">
        <v>2443.35</v>
      </c>
      <c r="O28174">
        <v>2678.3352</v>
      </c>
      <c r="P28174">
        <v>2638.8180000000002</v>
      </c>
    </row>
    <row r="28175" spans="1:16" x14ac:dyDescent="0.35">
      <c r="A28175" s="12" t="s">
        <v>40464</v>
      </c>
      <c r="B28175" s="12" t="s">
        <v>229</v>
      </c>
      <c r="C28175" s="12" t="s">
        <v>266</v>
      </c>
      <c r="D28175" s="12" t="s">
        <v>300</v>
      </c>
      <c r="E28175" s="12" t="s">
        <v>29022</v>
      </c>
      <c r="F28175" s="12" t="s">
        <v>14297</v>
      </c>
      <c r="G28175" s="13">
        <v>43646</v>
      </c>
      <c r="H28175" s="13">
        <v>43653</v>
      </c>
      <c r="I28175">
        <v>2</v>
      </c>
      <c r="J28175">
        <v>4.99</v>
      </c>
      <c r="K28175">
        <v>1</v>
      </c>
      <c r="L28175">
        <v>0</v>
      </c>
      <c r="M28175">
        <v>0.3992</v>
      </c>
      <c r="N28175">
        <v>4.99</v>
      </c>
      <c r="O28175">
        <v>2494.7676000000001</v>
      </c>
      <c r="P28175">
        <v>5.3891999999999998</v>
      </c>
    </row>
    <row r="28176" spans="1:16" x14ac:dyDescent="0.35">
      <c r="A28176" s="12" t="s">
        <v>40464</v>
      </c>
      <c r="B28176" s="12" t="s">
        <v>229</v>
      </c>
      <c r="C28176" s="12" t="s">
        <v>266</v>
      </c>
      <c r="D28176" s="12" t="s">
        <v>300</v>
      </c>
      <c r="E28176" s="12" t="s">
        <v>29014</v>
      </c>
      <c r="F28176" s="12" t="s">
        <v>14297</v>
      </c>
      <c r="G28176" s="13">
        <v>43646</v>
      </c>
      <c r="H28176" s="13">
        <v>43653</v>
      </c>
      <c r="I28176">
        <v>3</v>
      </c>
      <c r="J28176">
        <v>9.99</v>
      </c>
      <c r="K28176">
        <v>1</v>
      </c>
      <c r="L28176">
        <v>0</v>
      </c>
      <c r="M28176">
        <v>0.79920000000000002</v>
      </c>
      <c r="N28176">
        <v>9.99</v>
      </c>
      <c r="O28176">
        <v>2494.7676000000001</v>
      </c>
      <c r="P28176">
        <v>10.789199999999999</v>
      </c>
    </row>
    <row r="28177" spans="1:16" x14ac:dyDescent="0.35">
      <c r="A28177" s="12" t="s">
        <v>40464</v>
      </c>
      <c r="B28177" s="12" t="s">
        <v>229</v>
      </c>
      <c r="C28177" s="12" t="s">
        <v>266</v>
      </c>
      <c r="D28177" s="12" t="s">
        <v>300</v>
      </c>
      <c r="E28177" s="12" t="s">
        <v>30076</v>
      </c>
      <c r="F28177" s="12" t="s">
        <v>14297</v>
      </c>
      <c r="G28177" s="13">
        <v>43646</v>
      </c>
      <c r="H28177" s="13">
        <v>43653</v>
      </c>
      <c r="I28177">
        <v>1</v>
      </c>
      <c r="J28177">
        <v>2294.9899999999998</v>
      </c>
      <c r="K28177">
        <v>1</v>
      </c>
      <c r="L28177">
        <v>0</v>
      </c>
      <c r="M28177">
        <v>183.5992</v>
      </c>
      <c r="N28177">
        <v>2294.9899999999998</v>
      </c>
      <c r="O28177">
        <v>2494.7676000000001</v>
      </c>
      <c r="P28177">
        <v>2478.5891999999999</v>
      </c>
    </row>
    <row r="28178" spans="1:16" x14ac:dyDescent="0.35">
      <c r="A28178" s="12" t="s">
        <v>40465</v>
      </c>
      <c r="B28178" s="12" t="s">
        <v>2909</v>
      </c>
      <c r="C28178" s="12" t="s">
        <v>1164</v>
      </c>
      <c r="D28178" s="12" t="s">
        <v>1320</v>
      </c>
      <c r="E28178" s="12" t="s">
        <v>30119</v>
      </c>
      <c r="F28178" s="12" t="s">
        <v>14298</v>
      </c>
      <c r="G28178" s="13">
        <v>43646</v>
      </c>
      <c r="H28178" s="13">
        <v>43653</v>
      </c>
      <c r="I28178">
        <v>1</v>
      </c>
      <c r="J28178">
        <v>2384.0700000000002</v>
      </c>
      <c r="K28178">
        <v>1</v>
      </c>
      <c r="L28178">
        <v>0</v>
      </c>
      <c r="M28178">
        <v>190.72559999999999</v>
      </c>
      <c r="N28178">
        <v>2384.0700000000002</v>
      </c>
      <c r="O28178">
        <v>2612.5848000000001</v>
      </c>
      <c r="P28178">
        <v>2574.7955999999999</v>
      </c>
    </row>
    <row r="28179" spans="1:16" x14ac:dyDescent="0.35">
      <c r="A28179" s="12" t="s">
        <v>40465</v>
      </c>
      <c r="B28179" s="12" t="s">
        <v>2909</v>
      </c>
      <c r="C28179" s="12" t="s">
        <v>1164</v>
      </c>
      <c r="D28179" s="12" t="s">
        <v>1320</v>
      </c>
      <c r="E28179" s="12" t="s">
        <v>29011</v>
      </c>
      <c r="F28179" s="12" t="s">
        <v>14298</v>
      </c>
      <c r="G28179" s="13">
        <v>43646</v>
      </c>
      <c r="H28179" s="13">
        <v>43653</v>
      </c>
      <c r="I28179">
        <v>2</v>
      </c>
      <c r="J28179">
        <v>34.99</v>
      </c>
      <c r="K28179">
        <v>1</v>
      </c>
      <c r="L28179">
        <v>0</v>
      </c>
      <c r="M28179">
        <v>2.7991999999999999</v>
      </c>
      <c r="N28179">
        <v>34.99</v>
      </c>
      <c r="O28179">
        <v>2612.5848000000001</v>
      </c>
      <c r="P28179">
        <v>37.789200000000001</v>
      </c>
    </row>
    <row r="28180" spans="1:16" x14ac:dyDescent="0.35">
      <c r="A28180" s="12" t="s">
        <v>40466</v>
      </c>
      <c r="B28180" s="12" t="s">
        <v>1101</v>
      </c>
      <c r="C28180" s="12" t="s">
        <v>1116</v>
      </c>
      <c r="D28180" s="12" t="s">
        <v>1613</v>
      </c>
      <c r="E28180" s="12" t="s">
        <v>30043</v>
      </c>
      <c r="F28180" s="12" t="s">
        <v>14299</v>
      </c>
      <c r="G28180" s="13">
        <v>43646</v>
      </c>
      <c r="H28180" s="13">
        <v>43653</v>
      </c>
      <c r="I28180">
        <v>1</v>
      </c>
      <c r="J28180">
        <v>1214.8499999999999</v>
      </c>
      <c r="K28180">
        <v>1</v>
      </c>
      <c r="L28180">
        <v>0</v>
      </c>
      <c r="M28180">
        <v>97.188000000000002</v>
      </c>
      <c r="N28180">
        <v>1214.8499999999999</v>
      </c>
      <c r="O28180">
        <v>1364.9256</v>
      </c>
      <c r="P28180">
        <v>1312.038</v>
      </c>
    </row>
    <row r="28181" spans="1:16" x14ac:dyDescent="0.35">
      <c r="A28181" s="12" t="s">
        <v>40466</v>
      </c>
      <c r="B28181" s="12" t="s">
        <v>1101</v>
      </c>
      <c r="C28181" s="12" t="s">
        <v>1116</v>
      </c>
      <c r="D28181" s="12" t="s">
        <v>1613</v>
      </c>
      <c r="E28181" s="12" t="s">
        <v>29022</v>
      </c>
      <c r="F28181" s="12" t="s">
        <v>14299</v>
      </c>
      <c r="G28181" s="13">
        <v>43646</v>
      </c>
      <c r="H28181" s="13">
        <v>43653</v>
      </c>
      <c r="I28181">
        <v>2</v>
      </c>
      <c r="J28181">
        <v>4.99</v>
      </c>
      <c r="K28181">
        <v>1</v>
      </c>
      <c r="L28181">
        <v>0</v>
      </c>
      <c r="M28181">
        <v>0.3992</v>
      </c>
      <c r="N28181">
        <v>4.99</v>
      </c>
      <c r="O28181">
        <v>1364.9256</v>
      </c>
      <c r="P28181">
        <v>5.3891999999999998</v>
      </c>
    </row>
    <row r="28182" spans="1:16" x14ac:dyDescent="0.35">
      <c r="A28182" s="12" t="s">
        <v>40466</v>
      </c>
      <c r="B28182" s="12" t="s">
        <v>1101</v>
      </c>
      <c r="C28182" s="12" t="s">
        <v>1116</v>
      </c>
      <c r="D28182" s="12" t="s">
        <v>1613</v>
      </c>
      <c r="E28182" s="12" t="s">
        <v>29141</v>
      </c>
      <c r="F28182" s="12" t="s">
        <v>14299</v>
      </c>
      <c r="G28182" s="13">
        <v>43646</v>
      </c>
      <c r="H28182" s="13">
        <v>43653</v>
      </c>
      <c r="I28182">
        <v>3</v>
      </c>
      <c r="J28182">
        <v>8.99</v>
      </c>
      <c r="K28182">
        <v>1</v>
      </c>
      <c r="L28182">
        <v>0</v>
      </c>
      <c r="M28182">
        <v>0.71919999999999995</v>
      </c>
      <c r="N28182">
        <v>8.99</v>
      </c>
      <c r="O28182">
        <v>1364.9256</v>
      </c>
      <c r="P28182">
        <v>9.7091999999999992</v>
      </c>
    </row>
    <row r="28183" spans="1:16" x14ac:dyDescent="0.35">
      <c r="A28183" s="12" t="s">
        <v>40466</v>
      </c>
      <c r="B28183" s="12" t="s">
        <v>1101</v>
      </c>
      <c r="C28183" s="12" t="s">
        <v>1116</v>
      </c>
      <c r="D28183" s="12" t="s">
        <v>1613</v>
      </c>
      <c r="E28183" s="12" t="s">
        <v>29038</v>
      </c>
      <c r="F28183" s="12" t="s">
        <v>14299</v>
      </c>
      <c r="G28183" s="13">
        <v>43646</v>
      </c>
      <c r="H28183" s="13">
        <v>43653</v>
      </c>
      <c r="I28183">
        <v>4</v>
      </c>
      <c r="J28183">
        <v>34.99</v>
      </c>
      <c r="K28183">
        <v>1</v>
      </c>
      <c r="L28183">
        <v>0</v>
      </c>
      <c r="M28183">
        <v>2.7991999999999999</v>
      </c>
      <c r="N28183">
        <v>34.99</v>
      </c>
      <c r="O28183">
        <v>1364.9256</v>
      </c>
      <c r="P28183">
        <v>37.789200000000001</v>
      </c>
    </row>
    <row r="28184" spans="1:16" x14ac:dyDescent="0.35">
      <c r="A28184" s="12" t="s">
        <v>40467</v>
      </c>
      <c r="B28184" s="12" t="s">
        <v>393</v>
      </c>
      <c r="C28184" s="12" t="s">
        <v>262</v>
      </c>
      <c r="D28184" s="12" t="s">
        <v>684</v>
      </c>
      <c r="E28184" s="12" t="s">
        <v>30279</v>
      </c>
      <c r="F28184" s="12" t="s">
        <v>14300</v>
      </c>
      <c r="G28184" s="13">
        <v>43646</v>
      </c>
      <c r="H28184" s="13">
        <v>43653</v>
      </c>
      <c r="I28184">
        <v>1</v>
      </c>
      <c r="J28184">
        <v>1700.99</v>
      </c>
      <c r="K28184">
        <v>1</v>
      </c>
      <c r="L28184">
        <v>0</v>
      </c>
      <c r="M28184">
        <v>136.07919999999999</v>
      </c>
      <c r="N28184">
        <v>1700.99</v>
      </c>
      <c r="O28184">
        <v>1837.0691999999999</v>
      </c>
      <c r="P28184">
        <v>1837.0691999999999</v>
      </c>
    </row>
    <row r="28185" spans="1:16" x14ac:dyDescent="0.35">
      <c r="A28185" s="12" t="s">
        <v>40468</v>
      </c>
      <c r="B28185" s="12" t="s">
        <v>1867</v>
      </c>
      <c r="C28185" s="12" t="s">
        <v>390</v>
      </c>
      <c r="D28185" s="12" t="s">
        <v>88</v>
      </c>
      <c r="E28185" s="12" t="s">
        <v>29141</v>
      </c>
      <c r="F28185" s="12" t="s">
        <v>14301</v>
      </c>
      <c r="G28185" s="13">
        <v>43646</v>
      </c>
      <c r="H28185" s="13">
        <v>43653</v>
      </c>
      <c r="I28185">
        <v>2</v>
      </c>
      <c r="J28185">
        <v>8.99</v>
      </c>
      <c r="K28185">
        <v>1</v>
      </c>
      <c r="L28185">
        <v>0</v>
      </c>
      <c r="M28185">
        <v>0.71919999999999995</v>
      </c>
      <c r="N28185">
        <v>8.99</v>
      </c>
      <c r="O28185">
        <v>1852.1676</v>
      </c>
      <c r="P28185">
        <v>9.7091999999999992</v>
      </c>
    </row>
    <row r="28186" spans="1:16" x14ac:dyDescent="0.35">
      <c r="A28186" s="12" t="s">
        <v>40468</v>
      </c>
      <c r="B28186" s="12" t="s">
        <v>1867</v>
      </c>
      <c r="C28186" s="12" t="s">
        <v>390</v>
      </c>
      <c r="D28186" s="12" t="s">
        <v>88</v>
      </c>
      <c r="E28186" s="12" t="s">
        <v>30070</v>
      </c>
      <c r="F28186" s="12" t="s">
        <v>14301</v>
      </c>
      <c r="G28186" s="13">
        <v>43646</v>
      </c>
      <c r="H28186" s="13">
        <v>43653</v>
      </c>
      <c r="I28186">
        <v>1</v>
      </c>
      <c r="J28186">
        <v>1700.99</v>
      </c>
      <c r="K28186">
        <v>1</v>
      </c>
      <c r="L28186">
        <v>0</v>
      </c>
      <c r="M28186">
        <v>136.07919999999999</v>
      </c>
      <c r="N28186">
        <v>1700.99</v>
      </c>
      <c r="O28186">
        <v>1852.1676</v>
      </c>
      <c r="P28186">
        <v>1837.0691999999999</v>
      </c>
    </row>
    <row r="28187" spans="1:16" x14ac:dyDescent="0.35">
      <c r="A28187" s="12" t="s">
        <v>40468</v>
      </c>
      <c r="B28187" s="12" t="s">
        <v>1867</v>
      </c>
      <c r="C28187" s="12" t="s">
        <v>390</v>
      </c>
      <c r="D28187" s="12" t="s">
        <v>88</v>
      </c>
      <c r="E28187" s="12" t="s">
        <v>29022</v>
      </c>
      <c r="F28187" s="12" t="s">
        <v>14301</v>
      </c>
      <c r="G28187" s="13">
        <v>43646</v>
      </c>
      <c r="H28187" s="13">
        <v>43653</v>
      </c>
      <c r="I28187">
        <v>3</v>
      </c>
      <c r="J28187">
        <v>4.99</v>
      </c>
      <c r="K28187">
        <v>1</v>
      </c>
      <c r="L28187">
        <v>0</v>
      </c>
      <c r="M28187">
        <v>0.3992</v>
      </c>
      <c r="N28187">
        <v>4.99</v>
      </c>
      <c r="O28187">
        <v>1852.1676</v>
      </c>
      <c r="P28187">
        <v>5.3891999999999998</v>
      </c>
    </row>
    <row r="28188" spans="1:16" x14ac:dyDescent="0.35">
      <c r="A28188" s="12" t="s">
        <v>40463</v>
      </c>
      <c r="B28188" s="12" t="s">
        <v>1923</v>
      </c>
      <c r="C28188" s="12" t="s">
        <v>581</v>
      </c>
      <c r="D28188" s="12" t="s">
        <v>1080</v>
      </c>
      <c r="E28188" s="12" t="s">
        <v>30093</v>
      </c>
      <c r="F28188" s="12" t="s">
        <v>14296</v>
      </c>
      <c r="G28188" s="13">
        <v>43646</v>
      </c>
      <c r="H28188" s="13">
        <v>43653</v>
      </c>
      <c r="I28188">
        <v>1</v>
      </c>
      <c r="J28188">
        <v>1700.99</v>
      </c>
      <c r="K28188">
        <v>1</v>
      </c>
      <c r="L28188">
        <v>0</v>
      </c>
      <c r="M28188">
        <v>136.07919999999999</v>
      </c>
      <c r="N28188">
        <v>1700.99</v>
      </c>
      <c r="O28188">
        <v>1874.8584000000001</v>
      </c>
      <c r="P28188">
        <v>1837.0691999999999</v>
      </c>
    </row>
    <row r="28189" spans="1:16" x14ac:dyDescent="0.35">
      <c r="A28189" s="12" t="s">
        <v>40463</v>
      </c>
      <c r="B28189" s="12" t="s">
        <v>1923</v>
      </c>
      <c r="C28189" s="12" t="s">
        <v>581</v>
      </c>
      <c r="D28189" s="12" t="s">
        <v>1080</v>
      </c>
      <c r="E28189" s="12" t="s">
        <v>29015</v>
      </c>
      <c r="F28189" s="12" t="s">
        <v>14296</v>
      </c>
      <c r="G28189" s="13">
        <v>43646</v>
      </c>
      <c r="H28189" s="13">
        <v>43653</v>
      </c>
      <c r="I28189">
        <v>2</v>
      </c>
      <c r="J28189">
        <v>34.99</v>
      </c>
      <c r="K28189">
        <v>1</v>
      </c>
      <c r="L28189">
        <v>0</v>
      </c>
      <c r="M28189">
        <v>2.7991999999999999</v>
      </c>
      <c r="N28189">
        <v>34.99</v>
      </c>
      <c r="O28189">
        <v>1874.8584000000001</v>
      </c>
      <c r="P28189">
        <v>37.789200000000001</v>
      </c>
    </row>
    <row r="28190" spans="1:16" x14ac:dyDescent="0.35">
      <c r="A28190" s="12" t="s">
        <v>40469</v>
      </c>
      <c r="B28190" s="12" t="s">
        <v>1008</v>
      </c>
      <c r="C28190" s="12" t="s">
        <v>1129</v>
      </c>
      <c r="D28190" s="12" t="s">
        <v>45</v>
      </c>
      <c r="E28190" s="12" t="s">
        <v>30124</v>
      </c>
      <c r="F28190" s="12" t="s">
        <v>14302</v>
      </c>
      <c r="G28190" s="13">
        <v>43646</v>
      </c>
      <c r="H28190" s="13">
        <v>43653</v>
      </c>
      <c r="I28190">
        <v>1</v>
      </c>
      <c r="J28190">
        <v>2443.35</v>
      </c>
      <c r="K28190">
        <v>1</v>
      </c>
      <c r="L28190">
        <v>0</v>
      </c>
      <c r="M28190">
        <v>195.46799999999999</v>
      </c>
      <c r="N28190">
        <v>2443.35</v>
      </c>
      <c r="O28190">
        <v>2653.9164000000001</v>
      </c>
      <c r="P28190">
        <v>2638.8180000000002</v>
      </c>
    </row>
    <row r="28191" spans="1:16" x14ac:dyDescent="0.35">
      <c r="A28191" s="12" t="s">
        <v>40469</v>
      </c>
      <c r="B28191" s="12" t="s">
        <v>1008</v>
      </c>
      <c r="C28191" s="12" t="s">
        <v>1129</v>
      </c>
      <c r="D28191" s="12" t="s">
        <v>45</v>
      </c>
      <c r="E28191" s="12" t="s">
        <v>29022</v>
      </c>
      <c r="F28191" s="12" t="s">
        <v>14302</v>
      </c>
      <c r="G28191" s="13">
        <v>43646</v>
      </c>
      <c r="H28191" s="13">
        <v>43653</v>
      </c>
      <c r="I28191">
        <v>2</v>
      </c>
      <c r="J28191">
        <v>4.99</v>
      </c>
      <c r="K28191">
        <v>1</v>
      </c>
      <c r="L28191">
        <v>0</v>
      </c>
      <c r="M28191">
        <v>0.3992</v>
      </c>
      <c r="N28191">
        <v>4.99</v>
      </c>
      <c r="O28191">
        <v>2653.9164000000001</v>
      </c>
      <c r="P28191">
        <v>5.3891999999999998</v>
      </c>
    </row>
    <row r="28192" spans="1:16" x14ac:dyDescent="0.35">
      <c r="A28192" s="12" t="s">
        <v>40469</v>
      </c>
      <c r="B28192" s="12" t="s">
        <v>1008</v>
      </c>
      <c r="C28192" s="12" t="s">
        <v>1129</v>
      </c>
      <c r="D28192" s="12" t="s">
        <v>45</v>
      </c>
      <c r="E28192" s="12" t="s">
        <v>29141</v>
      </c>
      <c r="F28192" s="12" t="s">
        <v>14302</v>
      </c>
      <c r="G28192" s="13">
        <v>43646</v>
      </c>
      <c r="H28192" s="13">
        <v>43653</v>
      </c>
      <c r="I28192">
        <v>3</v>
      </c>
      <c r="J28192">
        <v>8.99</v>
      </c>
      <c r="K28192">
        <v>1</v>
      </c>
      <c r="L28192">
        <v>0</v>
      </c>
      <c r="M28192">
        <v>0.71919999999999995</v>
      </c>
      <c r="N28192">
        <v>8.99</v>
      </c>
      <c r="O28192">
        <v>2653.9164000000001</v>
      </c>
      <c r="P28192">
        <v>9.7091999999999992</v>
      </c>
    </row>
    <row r="28193" spans="1:16" x14ac:dyDescent="0.35">
      <c r="A28193" s="12" t="s">
        <v>34091</v>
      </c>
      <c r="B28193" s="12" t="s">
        <v>750</v>
      </c>
      <c r="C28193" s="12" t="s">
        <v>706</v>
      </c>
      <c r="D28193" s="12" t="s">
        <v>682</v>
      </c>
      <c r="E28193" s="12" t="s">
        <v>30001</v>
      </c>
      <c r="F28193" s="12" t="s">
        <v>14303</v>
      </c>
      <c r="G28193" s="13">
        <v>43646</v>
      </c>
      <c r="H28193" s="13">
        <v>43653</v>
      </c>
      <c r="I28193">
        <v>1</v>
      </c>
      <c r="J28193">
        <v>2319.9899999999998</v>
      </c>
      <c r="K28193">
        <v>1</v>
      </c>
      <c r="L28193">
        <v>0</v>
      </c>
      <c r="M28193">
        <v>185.5992</v>
      </c>
      <c r="N28193">
        <v>2319.9899999999998</v>
      </c>
      <c r="O28193">
        <v>2635.1891999999998</v>
      </c>
      <c r="P28193">
        <v>2505.5891999999999</v>
      </c>
    </row>
    <row r="28194" spans="1:16" x14ac:dyDescent="0.35">
      <c r="A28194" s="12" t="s">
        <v>34091</v>
      </c>
      <c r="B28194" s="12" t="s">
        <v>750</v>
      </c>
      <c r="C28194" s="12" t="s">
        <v>706</v>
      </c>
      <c r="D28194" s="12" t="s">
        <v>682</v>
      </c>
      <c r="E28194" s="12" t="s">
        <v>29034</v>
      </c>
      <c r="F28194" s="12" t="s">
        <v>14303</v>
      </c>
      <c r="G28194" s="13">
        <v>43646</v>
      </c>
      <c r="H28194" s="13">
        <v>43653</v>
      </c>
      <c r="I28194">
        <v>2</v>
      </c>
      <c r="J28194">
        <v>120</v>
      </c>
      <c r="K28194">
        <v>1</v>
      </c>
      <c r="L28194">
        <v>0</v>
      </c>
      <c r="M28194">
        <v>9.6</v>
      </c>
      <c r="N28194">
        <v>120</v>
      </c>
      <c r="O28194">
        <v>2635.1891999999998</v>
      </c>
      <c r="P28194">
        <v>129.6</v>
      </c>
    </row>
    <row r="28195" spans="1:16" x14ac:dyDescent="0.35">
      <c r="A28195" s="12" t="s">
        <v>40470</v>
      </c>
      <c r="B28195" s="12" t="s">
        <v>1966</v>
      </c>
      <c r="C28195" s="12" t="s">
        <v>1129</v>
      </c>
      <c r="D28195" s="12" t="s">
        <v>490</v>
      </c>
      <c r="E28195" s="12" t="s">
        <v>30022</v>
      </c>
      <c r="F28195" s="12" t="s">
        <v>14304</v>
      </c>
      <c r="G28195" s="13">
        <v>43646</v>
      </c>
      <c r="H28195" s="13">
        <v>43653</v>
      </c>
      <c r="I28195">
        <v>1</v>
      </c>
      <c r="J28195">
        <v>539.99</v>
      </c>
      <c r="K28195">
        <v>1</v>
      </c>
      <c r="L28195">
        <v>0</v>
      </c>
      <c r="M28195">
        <v>43.199199999999998</v>
      </c>
      <c r="N28195">
        <v>539.99</v>
      </c>
      <c r="O28195">
        <v>606.39840000000004</v>
      </c>
      <c r="P28195">
        <v>583.18920000000003</v>
      </c>
    </row>
    <row r="28196" spans="1:16" x14ac:dyDescent="0.35">
      <c r="A28196" s="12" t="s">
        <v>40470</v>
      </c>
      <c r="B28196" s="12" t="s">
        <v>1966</v>
      </c>
      <c r="C28196" s="12" t="s">
        <v>1129</v>
      </c>
      <c r="D28196" s="12" t="s">
        <v>490</v>
      </c>
      <c r="E28196" s="12" t="s">
        <v>29041</v>
      </c>
      <c r="F28196" s="12" t="s">
        <v>14304</v>
      </c>
      <c r="G28196" s="13">
        <v>43646</v>
      </c>
      <c r="H28196" s="13">
        <v>43653</v>
      </c>
      <c r="I28196">
        <v>2</v>
      </c>
      <c r="J28196">
        <v>21.49</v>
      </c>
      <c r="K28196">
        <v>1</v>
      </c>
      <c r="L28196">
        <v>0</v>
      </c>
      <c r="M28196">
        <v>1.7192000000000001</v>
      </c>
      <c r="N28196">
        <v>21.49</v>
      </c>
      <c r="O28196">
        <v>606.39840000000004</v>
      </c>
      <c r="P28196">
        <v>23.209199999999999</v>
      </c>
    </row>
    <row r="28197" spans="1:16" x14ac:dyDescent="0.35">
      <c r="A28197" s="12" t="s">
        <v>40472</v>
      </c>
      <c r="B28197" s="12" t="s">
        <v>2185</v>
      </c>
      <c r="C28197" s="12" t="s">
        <v>332</v>
      </c>
      <c r="D28197" s="12" t="s">
        <v>1048</v>
      </c>
      <c r="E28197" s="12" t="s">
        <v>30024</v>
      </c>
      <c r="F28197" s="12" t="s">
        <v>14308</v>
      </c>
      <c r="G28197" s="13">
        <v>43646</v>
      </c>
      <c r="H28197" s="13">
        <v>43653</v>
      </c>
      <c r="I28197">
        <v>1</v>
      </c>
      <c r="J28197">
        <v>539.99</v>
      </c>
      <c r="K28197">
        <v>1</v>
      </c>
      <c r="L28197">
        <v>0</v>
      </c>
      <c r="M28197">
        <v>43.199199999999998</v>
      </c>
      <c r="N28197">
        <v>539.99</v>
      </c>
      <c r="O28197">
        <v>592.89840000000004</v>
      </c>
      <c r="P28197">
        <v>583.18920000000003</v>
      </c>
    </row>
    <row r="28198" spans="1:16" x14ac:dyDescent="0.35">
      <c r="A28198" s="12" t="s">
        <v>40472</v>
      </c>
      <c r="B28198" s="12" t="s">
        <v>2185</v>
      </c>
      <c r="C28198" s="12" t="s">
        <v>332</v>
      </c>
      <c r="D28198" s="12" t="s">
        <v>1048</v>
      </c>
      <c r="E28198" s="12" t="s">
        <v>29141</v>
      </c>
      <c r="F28198" s="12" t="s">
        <v>14308</v>
      </c>
      <c r="G28198" s="13">
        <v>43646</v>
      </c>
      <c r="H28198" s="13">
        <v>43653</v>
      </c>
      <c r="I28198">
        <v>2</v>
      </c>
      <c r="J28198">
        <v>8.99</v>
      </c>
      <c r="K28198">
        <v>1</v>
      </c>
      <c r="L28198">
        <v>0</v>
      </c>
      <c r="M28198">
        <v>0.71919999999999995</v>
      </c>
      <c r="N28198">
        <v>8.99</v>
      </c>
      <c r="O28198">
        <v>592.89840000000004</v>
      </c>
      <c r="P28198">
        <v>9.7091999999999992</v>
      </c>
    </row>
    <row r="28199" spans="1:16" x14ac:dyDescent="0.35">
      <c r="A28199" s="12" t="s">
        <v>40452</v>
      </c>
      <c r="B28199" s="12" t="s">
        <v>3001</v>
      </c>
      <c r="C28199" s="12" t="s">
        <v>115</v>
      </c>
      <c r="D28199" s="12" t="s">
        <v>606</v>
      </c>
      <c r="E28199" s="12" t="s">
        <v>30099</v>
      </c>
      <c r="F28199" s="12" t="s">
        <v>14284</v>
      </c>
      <c r="G28199" s="13">
        <v>43646</v>
      </c>
      <c r="H28199" s="13">
        <v>43653</v>
      </c>
      <c r="I28199">
        <v>1</v>
      </c>
      <c r="J28199">
        <v>742.35</v>
      </c>
      <c r="K28199">
        <v>1</v>
      </c>
      <c r="L28199">
        <v>0</v>
      </c>
      <c r="M28199">
        <v>59.387999999999998</v>
      </c>
      <c r="N28199">
        <v>742.35</v>
      </c>
      <c r="O28199">
        <v>801.73800000000006</v>
      </c>
      <c r="P28199">
        <v>801.73800000000006</v>
      </c>
    </row>
    <row r="28200" spans="1:16" x14ac:dyDescent="0.35">
      <c r="A28200" s="12" t="s">
        <v>34675</v>
      </c>
      <c r="B28200" s="12" t="s">
        <v>540</v>
      </c>
      <c r="C28200" s="12" t="s">
        <v>1395</v>
      </c>
      <c r="D28200" s="12" t="s">
        <v>1123</v>
      </c>
      <c r="E28200" s="12" t="s">
        <v>29011</v>
      </c>
      <c r="F28200" s="12" t="s">
        <v>14235</v>
      </c>
      <c r="G28200" s="13">
        <v>43647</v>
      </c>
      <c r="H28200" s="13">
        <v>43654</v>
      </c>
      <c r="I28200">
        <v>3</v>
      </c>
      <c r="J28200">
        <v>34.99</v>
      </c>
      <c r="K28200">
        <v>1</v>
      </c>
      <c r="L28200">
        <v>0</v>
      </c>
      <c r="M28200">
        <v>2.7991999999999999</v>
      </c>
      <c r="N28200">
        <v>34.99</v>
      </c>
      <c r="O28200">
        <v>1884.5676000000001</v>
      </c>
      <c r="P28200">
        <v>37.789200000000001</v>
      </c>
    </row>
    <row r="28201" spans="1:16" x14ac:dyDescent="0.35">
      <c r="A28201" s="12" t="s">
        <v>34675</v>
      </c>
      <c r="B28201" s="12" t="s">
        <v>540</v>
      </c>
      <c r="C28201" s="12" t="s">
        <v>1395</v>
      </c>
      <c r="D28201" s="12" t="s">
        <v>1123</v>
      </c>
      <c r="E28201" s="12" t="s">
        <v>29032</v>
      </c>
      <c r="F28201" s="12" t="s">
        <v>14235</v>
      </c>
      <c r="G28201" s="13">
        <v>43647</v>
      </c>
      <c r="H28201" s="13">
        <v>43654</v>
      </c>
      <c r="I28201">
        <v>2</v>
      </c>
      <c r="J28201">
        <v>8.99</v>
      </c>
      <c r="K28201">
        <v>1</v>
      </c>
      <c r="L28201">
        <v>0</v>
      </c>
      <c r="M28201">
        <v>0.71919999999999995</v>
      </c>
      <c r="N28201">
        <v>8.99</v>
      </c>
      <c r="O28201">
        <v>1884.5676000000001</v>
      </c>
      <c r="P28201">
        <v>9.7091999999999992</v>
      </c>
    </row>
    <row r="28202" spans="1:16" x14ac:dyDescent="0.35">
      <c r="A28202" s="12" t="s">
        <v>34675</v>
      </c>
      <c r="B28202" s="12" t="s">
        <v>540</v>
      </c>
      <c r="C28202" s="12" t="s">
        <v>1395</v>
      </c>
      <c r="D28202" s="12" t="s">
        <v>1123</v>
      </c>
      <c r="E28202" s="12" t="s">
        <v>30279</v>
      </c>
      <c r="F28202" s="12" t="s">
        <v>14235</v>
      </c>
      <c r="G28202" s="13">
        <v>43647</v>
      </c>
      <c r="H28202" s="13">
        <v>43654</v>
      </c>
      <c r="I28202">
        <v>1</v>
      </c>
      <c r="J28202">
        <v>1700.99</v>
      </c>
      <c r="K28202">
        <v>1</v>
      </c>
      <c r="L28202">
        <v>0</v>
      </c>
      <c r="M28202">
        <v>136.07919999999999</v>
      </c>
      <c r="N28202">
        <v>1700.99</v>
      </c>
      <c r="O28202">
        <v>1884.5676000000001</v>
      </c>
      <c r="P28202">
        <v>1837.0691999999999</v>
      </c>
    </row>
    <row r="28203" spans="1:16" x14ac:dyDescent="0.35">
      <c r="A28203" s="12" t="s">
        <v>29683</v>
      </c>
      <c r="B28203" s="12" t="s">
        <v>468</v>
      </c>
      <c r="C28203" s="12" t="s">
        <v>719</v>
      </c>
      <c r="D28203" s="12" t="s">
        <v>175</v>
      </c>
      <c r="E28203" s="12" t="s">
        <v>29034</v>
      </c>
      <c r="F28203" s="12" t="s">
        <v>14234</v>
      </c>
      <c r="G28203" s="13">
        <v>43647</v>
      </c>
      <c r="H28203" s="13">
        <v>43654</v>
      </c>
      <c r="I28203">
        <v>1</v>
      </c>
      <c r="J28203">
        <v>120</v>
      </c>
      <c r="K28203">
        <v>1</v>
      </c>
      <c r="L28203">
        <v>0</v>
      </c>
      <c r="M28203">
        <v>9.6</v>
      </c>
      <c r="N28203">
        <v>120</v>
      </c>
      <c r="O28203">
        <v>129.6</v>
      </c>
      <c r="P28203">
        <v>129.6</v>
      </c>
    </row>
    <row r="28204" spans="1:16" x14ac:dyDescent="0.35">
      <c r="A28204" s="12" t="s">
        <v>39878</v>
      </c>
      <c r="B28204" s="12" t="s">
        <v>1046</v>
      </c>
      <c r="C28204" s="12" t="s">
        <v>1132</v>
      </c>
      <c r="D28204" s="12" t="s">
        <v>91</v>
      </c>
      <c r="E28204" s="12" t="s">
        <v>29010</v>
      </c>
      <c r="F28204" s="12" t="s">
        <v>14229</v>
      </c>
      <c r="G28204" s="13">
        <v>43647</v>
      </c>
      <c r="H28204" s="13">
        <v>43654</v>
      </c>
      <c r="I28204">
        <v>2</v>
      </c>
      <c r="J28204">
        <v>3.99</v>
      </c>
      <c r="K28204">
        <v>1</v>
      </c>
      <c r="L28204">
        <v>0</v>
      </c>
      <c r="M28204">
        <v>0.31919999999999998</v>
      </c>
      <c r="N28204">
        <v>3.99</v>
      </c>
      <c r="O28204">
        <v>137.10599999999999</v>
      </c>
      <c r="P28204">
        <v>4.3091999999999997</v>
      </c>
    </row>
    <row r="28205" spans="1:16" x14ac:dyDescent="0.35">
      <c r="A28205" s="12" t="s">
        <v>39878</v>
      </c>
      <c r="B28205" s="12" t="s">
        <v>1046</v>
      </c>
      <c r="C28205" s="12" t="s">
        <v>1132</v>
      </c>
      <c r="D28205" s="12" t="s">
        <v>91</v>
      </c>
      <c r="E28205" s="12" t="s">
        <v>29032</v>
      </c>
      <c r="F28205" s="12" t="s">
        <v>14229</v>
      </c>
      <c r="G28205" s="13">
        <v>43647</v>
      </c>
      <c r="H28205" s="13">
        <v>43654</v>
      </c>
      <c r="I28205">
        <v>5</v>
      </c>
      <c r="J28205">
        <v>8.99</v>
      </c>
      <c r="K28205">
        <v>1</v>
      </c>
      <c r="L28205">
        <v>0</v>
      </c>
      <c r="M28205">
        <v>0.71919999999999995</v>
      </c>
      <c r="N28205">
        <v>8.99</v>
      </c>
      <c r="O28205">
        <v>137.10599999999999</v>
      </c>
      <c r="P28205">
        <v>9.7091999999999992</v>
      </c>
    </row>
    <row r="28206" spans="1:16" x14ac:dyDescent="0.35">
      <c r="A28206" s="12" t="s">
        <v>39878</v>
      </c>
      <c r="B28206" s="12" t="s">
        <v>1046</v>
      </c>
      <c r="C28206" s="12" t="s">
        <v>1132</v>
      </c>
      <c r="D28206" s="12" t="s">
        <v>91</v>
      </c>
      <c r="E28206" s="12" t="s">
        <v>29011</v>
      </c>
      <c r="F28206" s="12" t="s">
        <v>14229</v>
      </c>
      <c r="G28206" s="13">
        <v>43647</v>
      </c>
      <c r="H28206" s="13">
        <v>43654</v>
      </c>
      <c r="I28206">
        <v>3</v>
      </c>
      <c r="J28206">
        <v>34.99</v>
      </c>
      <c r="K28206">
        <v>1</v>
      </c>
      <c r="L28206">
        <v>0</v>
      </c>
      <c r="M28206">
        <v>2.7991999999999999</v>
      </c>
      <c r="N28206">
        <v>34.99</v>
      </c>
      <c r="O28206">
        <v>137.10599999999999</v>
      </c>
      <c r="P28206">
        <v>37.789200000000001</v>
      </c>
    </row>
    <row r="28207" spans="1:16" x14ac:dyDescent="0.35">
      <c r="A28207" s="12" t="s">
        <v>39878</v>
      </c>
      <c r="B28207" s="12" t="s">
        <v>1046</v>
      </c>
      <c r="C28207" s="12" t="s">
        <v>1132</v>
      </c>
      <c r="D28207" s="12" t="s">
        <v>91</v>
      </c>
      <c r="E28207" s="12" t="s">
        <v>29040</v>
      </c>
      <c r="F28207" s="12" t="s">
        <v>14229</v>
      </c>
      <c r="G28207" s="13">
        <v>43647</v>
      </c>
      <c r="H28207" s="13">
        <v>43654</v>
      </c>
      <c r="I28207">
        <v>1</v>
      </c>
      <c r="J28207">
        <v>24.99</v>
      </c>
      <c r="K28207">
        <v>1</v>
      </c>
      <c r="L28207">
        <v>0</v>
      </c>
      <c r="M28207">
        <v>1.9992000000000001</v>
      </c>
      <c r="N28207">
        <v>24.99</v>
      </c>
      <c r="O28207">
        <v>137.10599999999999</v>
      </c>
      <c r="P28207">
        <v>26.9892</v>
      </c>
    </row>
    <row r="28208" spans="1:16" x14ac:dyDescent="0.35">
      <c r="A28208" s="12" t="s">
        <v>39878</v>
      </c>
      <c r="B28208" s="12" t="s">
        <v>1046</v>
      </c>
      <c r="C28208" s="12" t="s">
        <v>1132</v>
      </c>
      <c r="D28208" s="12" t="s">
        <v>91</v>
      </c>
      <c r="E28208" s="12" t="s">
        <v>29135</v>
      </c>
      <c r="F28208" s="12" t="s">
        <v>14229</v>
      </c>
      <c r="G28208" s="13">
        <v>43647</v>
      </c>
      <c r="H28208" s="13">
        <v>43654</v>
      </c>
      <c r="I28208">
        <v>4</v>
      </c>
      <c r="J28208">
        <v>53.99</v>
      </c>
      <c r="K28208">
        <v>1</v>
      </c>
      <c r="L28208">
        <v>0</v>
      </c>
      <c r="M28208">
        <v>4.3192000000000004</v>
      </c>
      <c r="N28208">
        <v>53.99</v>
      </c>
      <c r="O28208">
        <v>137.10599999999999</v>
      </c>
      <c r="P28208">
        <v>58.309199999999997</v>
      </c>
    </row>
    <row r="28209" spans="1:16" x14ac:dyDescent="0.35">
      <c r="A28209" s="12" t="s">
        <v>40417</v>
      </c>
      <c r="B28209" s="12" t="s">
        <v>1487</v>
      </c>
      <c r="C28209" s="12" t="s">
        <v>461</v>
      </c>
      <c r="D28209" s="12" t="s">
        <v>263</v>
      </c>
      <c r="E28209" s="12" t="s">
        <v>29042</v>
      </c>
      <c r="F28209" s="12" t="s">
        <v>14233</v>
      </c>
      <c r="G28209" s="13">
        <v>43647</v>
      </c>
      <c r="H28209" s="13">
        <v>43654</v>
      </c>
      <c r="I28209">
        <v>2</v>
      </c>
      <c r="J28209">
        <v>2.29</v>
      </c>
      <c r="K28209">
        <v>1</v>
      </c>
      <c r="L28209">
        <v>0</v>
      </c>
      <c r="M28209">
        <v>0.1832</v>
      </c>
      <c r="N28209">
        <v>2.29</v>
      </c>
      <c r="O28209">
        <v>34.862400000000001</v>
      </c>
      <c r="P28209">
        <v>2.4731999999999998</v>
      </c>
    </row>
    <row r="28210" spans="1:16" x14ac:dyDescent="0.35">
      <c r="A28210" s="12" t="s">
        <v>40417</v>
      </c>
      <c r="B28210" s="12" t="s">
        <v>1487</v>
      </c>
      <c r="C28210" s="12" t="s">
        <v>461</v>
      </c>
      <c r="D28210" s="12" t="s">
        <v>263</v>
      </c>
      <c r="E28210" s="12" t="s">
        <v>29017</v>
      </c>
      <c r="F28210" s="12" t="s">
        <v>14233</v>
      </c>
      <c r="G28210" s="13">
        <v>43647</v>
      </c>
      <c r="H28210" s="13">
        <v>43654</v>
      </c>
      <c r="I28210">
        <v>1</v>
      </c>
      <c r="J28210">
        <v>29.99</v>
      </c>
      <c r="K28210">
        <v>1</v>
      </c>
      <c r="L28210">
        <v>0</v>
      </c>
      <c r="M28210">
        <v>2.3992</v>
      </c>
      <c r="N28210">
        <v>29.99</v>
      </c>
      <c r="O28210">
        <v>34.862400000000001</v>
      </c>
      <c r="P28210">
        <v>32.389200000000002</v>
      </c>
    </row>
    <row r="28211" spans="1:16" x14ac:dyDescent="0.35">
      <c r="A28211" s="12" t="s">
        <v>40416</v>
      </c>
      <c r="B28211" s="12" t="s">
        <v>3020</v>
      </c>
      <c r="C28211" s="12" t="s">
        <v>386</v>
      </c>
      <c r="D28211" s="12" t="s">
        <v>538</v>
      </c>
      <c r="E28211" s="12" t="s">
        <v>29060</v>
      </c>
      <c r="F28211" s="12" t="s">
        <v>14232</v>
      </c>
      <c r="G28211" s="13">
        <v>43647</v>
      </c>
      <c r="H28211" s="13">
        <v>43654</v>
      </c>
      <c r="I28211">
        <v>1</v>
      </c>
      <c r="J28211">
        <v>21.98</v>
      </c>
      <c r="K28211">
        <v>1</v>
      </c>
      <c r="L28211">
        <v>0</v>
      </c>
      <c r="M28211">
        <v>1.7584</v>
      </c>
      <c r="N28211">
        <v>21.98</v>
      </c>
      <c r="O28211">
        <v>23.738399999999999</v>
      </c>
      <c r="P28211">
        <v>23.738399999999999</v>
      </c>
    </row>
    <row r="28212" spans="1:16" x14ac:dyDescent="0.35">
      <c r="A28212" s="12" t="s">
        <v>38864</v>
      </c>
      <c r="B28212" s="12" t="s">
        <v>160</v>
      </c>
      <c r="C28212" s="12" t="s">
        <v>1592</v>
      </c>
      <c r="D28212" s="12" t="s">
        <v>25</v>
      </c>
      <c r="E28212" s="12" t="s">
        <v>29060</v>
      </c>
      <c r="F28212" s="12" t="s">
        <v>14231</v>
      </c>
      <c r="G28212" s="13">
        <v>43647</v>
      </c>
      <c r="H28212" s="13">
        <v>43654</v>
      </c>
      <c r="I28212">
        <v>1</v>
      </c>
      <c r="J28212">
        <v>21.98</v>
      </c>
      <c r="K28212">
        <v>1</v>
      </c>
      <c r="L28212">
        <v>0</v>
      </c>
      <c r="M28212">
        <v>1.7584</v>
      </c>
      <c r="N28212">
        <v>21.98</v>
      </c>
      <c r="O28212">
        <v>61.5276</v>
      </c>
      <c r="P28212">
        <v>23.738399999999999</v>
      </c>
    </row>
    <row r="28213" spans="1:16" x14ac:dyDescent="0.35">
      <c r="A28213" s="12" t="s">
        <v>38864</v>
      </c>
      <c r="B28213" s="12" t="s">
        <v>160</v>
      </c>
      <c r="C28213" s="12" t="s">
        <v>1592</v>
      </c>
      <c r="D28213" s="12" t="s">
        <v>25</v>
      </c>
      <c r="E28213" s="12" t="s">
        <v>29015</v>
      </c>
      <c r="F28213" s="12" t="s">
        <v>14231</v>
      </c>
      <c r="G28213" s="13">
        <v>43647</v>
      </c>
      <c r="H28213" s="13">
        <v>43654</v>
      </c>
      <c r="I28213">
        <v>2</v>
      </c>
      <c r="J28213">
        <v>34.99</v>
      </c>
      <c r="K28213">
        <v>1</v>
      </c>
      <c r="L28213">
        <v>0</v>
      </c>
      <c r="M28213">
        <v>2.7991999999999999</v>
      </c>
      <c r="N28213">
        <v>34.99</v>
      </c>
      <c r="O28213">
        <v>61.5276</v>
      </c>
      <c r="P28213">
        <v>37.789200000000001</v>
      </c>
    </row>
    <row r="28214" spans="1:16" x14ac:dyDescent="0.35">
      <c r="A28214" s="12" t="s">
        <v>40408</v>
      </c>
      <c r="B28214" s="12" t="s">
        <v>2018</v>
      </c>
      <c r="C28214" s="12" t="s">
        <v>854</v>
      </c>
      <c r="D28214" s="12" t="s">
        <v>619</v>
      </c>
      <c r="E28214" s="12" t="s">
        <v>29042</v>
      </c>
      <c r="F28214" s="12" t="s">
        <v>14221</v>
      </c>
      <c r="G28214" s="13">
        <v>43647</v>
      </c>
      <c r="H28214" s="13">
        <v>43654</v>
      </c>
      <c r="I28214">
        <v>3</v>
      </c>
      <c r="J28214">
        <v>2.29</v>
      </c>
      <c r="K28214">
        <v>1</v>
      </c>
      <c r="L28214">
        <v>0</v>
      </c>
      <c r="M28214">
        <v>0.1832</v>
      </c>
      <c r="N28214">
        <v>2.29</v>
      </c>
      <c r="O28214">
        <v>29.991599999999998</v>
      </c>
      <c r="P28214">
        <v>2.4731999999999998</v>
      </c>
    </row>
    <row r="28215" spans="1:16" x14ac:dyDescent="0.35">
      <c r="A28215" s="12" t="s">
        <v>40408</v>
      </c>
      <c r="B28215" s="12" t="s">
        <v>2018</v>
      </c>
      <c r="C28215" s="12" t="s">
        <v>854</v>
      </c>
      <c r="D28215" s="12" t="s">
        <v>619</v>
      </c>
      <c r="E28215" s="12" t="s">
        <v>29010</v>
      </c>
      <c r="F28215" s="12" t="s">
        <v>14221</v>
      </c>
      <c r="G28215" s="13">
        <v>43647</v>
      </c>
      <c r="H28215" s="13">
        <v>43654</v>
      </c>
      <c r="I28215">
        <v>1</v>
      </c>
      <c r="J28215">
        <v>3.99</v>
      </c>
      <c r="K28215">
        <v>1</v>
      </c>
      <c r="L28215">
        <v>0</v>
      </c>
      <c r="M28215">
        <v>0.31919999999999998</v>
      </c>
      <c r="N28215">
        <v>3.99</v>
      </c>
      <c r="O28215">
        <v>29.991599999999998</v>
      </c>
      <c r="P28215">
        <v>4.3091999999999997</v>
      </c>
    </row>
    <row r="28216" spans="1:16" x14ac:dyDescent="0.35">
      <c r="A28216" s="12" t="s">
        <v>40408</v>
      </c>
      <c r="B28216" s="12" t="s">
        <v>2018</v>
      </c>
      <c r="C28216" s="12" t="s">
        <v>854</v>
      </c>
      <c r="D28216" s="12" t="s">
        <v>619</v>
      </c>
      <c r="E28216" s="12" t="s">
        <v>29041</v>
      </c>
      <c r="F28216" s="12" t="s">
        <v>14221</v>
      </c>
      <c r="G28216" s="13">
        <v>43647</v>
      </c>
      <c r="H28216" s="13">
        <v>43654</v>
      </c>
      <c r="I28216">
        <v>2</v>
      </c>
      <c r="J28216">
        <v>21.49</v>
      </c>
      <c r="K28216">
        <v>1</v>
      </c>
      <c r="L28216">
        <v>0</v>
      </c>
      <c r="M28216">
        <v>1.7192000000000001</v>
      </c>
      <c r="N28216">
        <v>21.49</v>
      </c>
      <c r="O28216">
        <v>29.991599999999998</v>
      </c>
      <c r="P28216">
        <v>23.209199999999999</v>
      </c>
    </row>
    <row r="28217" spans="1:16" x14ac:dyDescent="0.35">
      <c r="A28217" s="12" t="s">
        <v>40415</v>
      </c>
      <c r="B28217" s="12" t="s">
        <v>362</v>
      </c>
      <c r="C28217" s="12" t="s">
        <v>72</v>
      </c>
      <c r="D28217" s="12" t="s">
        <v>367</v>
      </c>
      <c r="E28217" s="12" t="s">
        <v>29022</v>
      </c>
      <c r="F28217" s="12" t="s">
        <v>14230</v>
      </c>
      <c r="G28217" s="13">
        <v>43647</v>
      </c>
      <c r="H28217" s="13">
        <v>43654</v>
      </c>
      <c r="I28217">
        <v>2</v>
      </c>
      <c r="J28217">
        <v>4.99</v>
      </c>
      <c r="K28217">
        <v>1</v>
      </c>
      <c r="L28217">
        <v>0</v>
      </c>
      <c r="M28217">
        <v>0.3992</v>
      </c>
      <c r="N28217">
        <v>4.99</v>
      </c>
      <c r="O28217">
        <v>53.967599999999997</v>
      </c>
      <c r="P28217">
        <v>5.3891999999999998</v>
      </c>
    </row>
    <row r="28218" spans="1:16" x14ac:dyDescent="0.35">
      <c r="A28218" s="12" t="s">
        <v>40415</v>
      </c>
      <c r="B28218" s="12" t="s">
        <v>362</v>
      </c>
      <c r="C28218" s="12" t="s">
        <v>72</v>
      </c>
      <c r="D28218" s="12" t="s">
        <v>367</v>
      </c>
      <c r="E28218" s="12" t="s">
        <v>29038</v>
      </c>
      <c r="F28218" s="12" t="s">
        <v>14230</v>
      </c>
      <c r="G28218" s="13">
        <v>43647</v>
      </c>
      <c r="H28218" s="13">
        <v>43654</v>
      </c>
      <c r="I28218">
        <v>3</v>
      </c>
      <c r="J28218">
        <v>34.99</v>
      </c>
      <c r="K28218">
        <v>1</v>
      </c>
      <c r="L28218">
        <v>0</v>
      </c>
      <c r="M28218">
        <v>2.7991999999999999</v>
      </c>
      <c r="N28218">
        <v>34.99</v>
      </c>
      <c r="O28218">
        <v>53.967599999999997</v>
      </c>
      <c r="P28218">
        <v>37.789200000000001</v>
      </c>
    </row>
    <row r="28219" spans="1:16" x14ac:dyDescent="0.35">
      <c r="A28219" s="12" t="s">
        <v>40415</v>
      </c>
      <c r="B28219" s="12" t="s">
        <v>362</v>
      </c>
      <c r="C28219" s="12" t="s">
        <v>72</v>
      </c>
      <c r="D28219" s="12" t="s">
        <v>367</v>
      </c>
      <c r="E28219" s="12" t="s">
        <v>29014</v>
      </c>
      <c r="F28219" s="12" t="s">
        <v>14230</v>
      </c>
      <c r="G28219" s="13">
        <v>43647</v>
      </c>
      <c r="H28219" s="13">
        <v>43654</v>
      </c>
      <c r="I28219">
        <v>1</v>
      </c>
      <c r="J28219">
        <v>9.99</v>
      </c>
      <c r="K28219">
        <v>1</v>
      </c>
      <c r="L28219">
        <v>0</v>
      </c>
      <c r="M28219">
        <v>0.79920000000000002</v>
      </c>
      <c r="N28219">
        <v>9.99</v>
      </c>
      <c r="O28219">
        <v>53.967599999999997</v>
      </c>
      <c r="P28219">
        <v>10.789199999999999</v>
      </c>
    </row>
    <row r="28220" spans="1:16" x14ac:dyDescent="0.35">
      <c r="A28220" s="12" t="s">
        <v>31683</v>
      </c>
      <c r="B28220" s="12" t="s">
        <v>2714</v>
      </c>
      <c r="C28220" s="12" t="s">
        <v>493</v>
      </c>
      <c r="D28220" s="12" t="s">
        <v>188</v>
      </c>
      <c r="E28220" s="12" t="s">
        <v>29055</v>
      </c>
      <c r="F28220" s="12" t="s">
        <v>14242</v>
      </c>
      <c r="G28220" s="13">
        <v>43647</v>
      </c>
      <c r="H28220" s="13">
        <v>43654</v>
      </c>
      <c r="I28220">
        <v>2</v>
      </c>
      <c r="J28220">
        <v>24.49</v>
      </c>
      <c r="K28220">
        <v>1</v>
      </c>
      <c r="L28220">
        <v>0</v>
      </c>
      <c r="M28220">
        <v>1.9592000000000001</v>
      </c>
      <c r="N28220">
        <v>24.49</v>
      </c>
      <c r="O28220">
        <v>80.438400000000001</v>
      </c>
      <c r="P28220">
        <v>26.449200000000001</v>
      </c>
    </row>
    <row r="28221" spans="1:16" x14ac:dyDescent="0.35">
      <c r="A28221" s="12" t="s">
        <v>31683</v>
      </c>
      <c r="B28221" s="12" t="s">
        <v>2714</v>
      </c>
      <c r="C28221" s="12" t="s">
        <v>493</v>
      </c>
      <c r="D28221" s="12" t="s">
        <v>188</v>
      </c>
      <c r="E28221" s="12" t="s">
        <v>29012</v>
      </c>
      <c r="F28221" s="12" t="s">
        <v>14242</v>
      </c>
      <c r="G28221" s="13">
        <v>43647</v>
      </c>
      <c r="H28221" s="13">
        <v>43654</v>
      </c>
      <c r="I28221">
        <v>1</v>
      </c>
      <c r="J28221">
        <v>49.99</v>
      </c>
      <c r="K28221">
        <v>1</v>
      </c>
      <c r="L28221">
        <v>0</v>
      </c>
      <c r="M28221">
        <v>3.9992000000000001</v>
      </c>
      <c r="N28221">
        <v>49.99</v>
      </c>
      <c r="O28221">
        <v>80.438400000000001</v>
      </c>
      <c r="P28221">
        <v>53.989199999999997</v>
      </c>
    </row>
    <row r="28222" spans="1:16" x14ac:dyDescent="0.35">
      <c r="A28222" s="12" t="s">
        <v>32320</v>
      </c>
      <c r="B28222" s="12" t="s">
        <v>3361</v>
      </c>
      <c r="C28222" s="12" t="s">
        <v>1040</v>
      </c>
      <c r="D28222" s="12" t="s">
        <v>976</v>
      </c>
      <c r="E28222" s="12" t="s">
        <v>29034</v>
      </c>
      <c r="F28222" s="12" t="s">
        <v>14241</v>
      </c>
      <c r="G28222" s="13">
        <v>43647</v>
      </c>
      <c r="H28222" s="13">
        <v>43654</v>
      </c>
      <c r="I28222">
        <v>2</v>
      </c>
      <c r="J28222">
        <v>120</v>
      </c>
      <c r="K28222">
        <v>1</v>
      </c>
      <c r="L28222">
        <v>0</v>
      </c>
      <c r="M28222">
        <v>9.6</v>
      </c>
      <c r="N28222">
        <v>120</v>
      </c>
      <c r="O28222">
        <v>132.07320000000001</v>
      </c>
      <c r="P28222">
        <v>129.6</v>
      </c>
    </row>
    <row r="28223" spans="1:16" x14ac:dyDescent="0.35">
      <c r="A28223" s="12" t="s">
        <v>32320</v>
      </c>
      <c r="B28223" s="12" t="s">
        <v>3361</v>
      </c>
      <c r="C28223" s="12" t="s">
        <v>1040</v>
      </c>
      <c r="D28223" s="12" t="s">
        <v>976</v>
      </c>
      <c r="E28223" s="12" t="s">
        <v>29042</v>
      </c>
      <c r="F28223" s="12" t="s">
        <v>14241</v>
      </c>
      <c r="G28223" s="13">
        <v>43647</v>
      </c>
      <c r="H28223" s="13">
        <v>43654</v>
      </c>
      <c r="I28223">
        <v>1</v>
      </c>
      <c r="J28223">
        <v>2.29</v>
      </c>
      <c r="K28223">
        <v>1</v>
      </c>
      <c r="L28223">
        <v>0</v>
      </c>
      <c r="M28223">
        <v>0.1832</v>
      </c>
      <c r="N28223">
        <v>2.29</v>
      </c>
      <c r="O28223">
        <v>132.07320000000001</v>
      </c>
      <c r="P28223">
        <v>2.4731999999999998</v>
      </c>
    </row>
    <row r="28224" spans="1:16" x14ac:dyDescent="0.35">
      <c r="A28224" s="12" t="s">
        <v>40419</v>
      </c>
      <c r="B28224" s="12" t="s">
        <v>559</v>
      </c>
      <c r="C28224" s="12" t="s">
        <v>334</v>
      </c>
      <c r="D28224" s="12" t="s">
        <v>1018</v>
      </c>
      <c r="E28224" s="12" t="s">
        <v>29011</v>
      </c>
      <c r="F28224" s="12" t="s">
        <v>14237</v>
      </c>
      <c r="G28224" s="13">
        <v>43647</v>
      </c>
      <c r="H28224" s="13">
        <v>43654</v>
      </c>
      <c r="I28224">
        <v>2</v>
      </c>
      <c r="J28224">
        <v>34.99</v>
      </c>
      <c r="K28224">
        <v>1</v>
      </c>
      <c r="L28224">
        <v>0</v>
      </c>
      <c r="M28224">
        <v>2.7991999999999999</v>
      </c>
      <c r="N28224">
        <v>34.99</v>
      </c>
      <c r="O28224">
        <v>1874.8584000000001</v>
      </c>
      <c r="P28224">
        <v>37.789200000000001</v>
      </c>
    </row>
    <row r="28225" spans="1:16" x14ac:dyDescent="0.35">
      <c r="A28225" s="12" t="s">
        <v>40419</v>
      </c>
      <c r="B28225" s="12" t="s">
        <v>559</v>
      </c>
      <c r="C28225" s="12" t="s">
        <v>334</v>
      </c>
      <c r="D28225" s="12" t="s">
        <v>1018</v>
      </c>
      <c r="E28225" s="12" t="s">
        <v>30070</v>
      </c>
      <c r="F28225" s="12" t="s">
        <v>14237</v>
      </c>
      <c r="G28225" s="13">
        <v>43647</v>
      </c>
      <c r="H28225" s="13">
        <v>43654</v>
      </c>
      <c r="I28225">
        <v>1</v>
      </c>
      <c r="J28225">
        <v>1700.99</v>
      </c>
      <c r="K28225">
        <v>1</v>
      </c>
      <c r="L28225">
        <v>0</v>
      </c>
      <c r="M28225">
        <v>136.07919999999999</v>
      </c>
      <c r="N28225">
        <v>1700.99</v>
      </c>
      <c r="O28225">
        <v>1874.8584000000001</v>
      </c>
      <c r="P28225">
        <v>1837.0691999999999</v>
      </c>
    </row>
    <row r="28226" spans="1:16" x14ac:dyDescent="0.35">
      <c r="A28226" s="12" t="s">
        <v>40422</v>
      </c>
      <c r="B28226" s="12" t="s">
        <v>941</v>
      </c>
      <c r="C28226" s="12" t="s">
        <v>194</v>
      </c>
      <c r="D28226" s="12" t="s">
        <v>158</v>
      </c>
      <c r="E28226" s="12" t="s">
        <v>30070</v>
      </c>
      <c r="F28226" s="12" t="s">
        <v>14240</v>
      </c>
      <c r="G28226" s="13">
        <v>43647</v>
      </c>
      <c r="H28226" s="13">
        <v>43654</v>
      </c>
      <c r="I28226">
        <v>1</v>
      </c>
      <c r="J28226">
        <v>1700.99</v>
      </c>
      <c r="K28226">
        <v>1</v>
      </c>
      <c r="L28226">
        <v>0</v>
      </c>
      <c r="M28226">
        <v>136.07919999999999</v>
      </c>
      <c r="N28226">
        <v>1700.99</v>
      </c>
      <c r="O28226">
        <v>1874.8584000000001</v>
      </c>
      <c r="P28226">
        <v>1837.0691999999999</v>
      </c>
    </row>
    <row r="28227" spans="1:16" x14ac:dyDescent="0.35">
      <c r="A28227" s="12" t="s">
        <v>40422</v>
      </c>
      <c r="B28227" s="12" t="s">
        <v>941</v>
      </c>
      <c r="C28227" s="12" t="s">
        <v>194</v>
      </c>
      <c r="D28227" s="12" t="s">
        <v>158</v>
      </c>
      <c r="E28227" s="12" t="s">
        <v>29011</v>
      </c>
      <c r="F28227" s="12" t="s">
        <v>14240</v>
      </c>
      <c r="G28227" s="13">
        <v>43647</v>
      </c>
      <c r="H28227" s="13">
        <v>43654</v>
      </c>
      <c r="I28227">
        <v>2</v>
      </c>
      <c r="J28227">
        <v>34.99</v>
      </c>
      <c r="K28227">
        <v>1</v>
      </c>
      <c r="L28227">
        <v>0</v>
      </c>
      <c r="M28227">
        <v>2.7991999999999999</v>
      </c>
      <c r="N28227">
        <v>34.99</v>
      </c>
      <c r="O28227">
        <v>1874.8584000000001</v>
      </c>
      <c r="P28227">
        <v>37.789200000000001</v>
      </c>
    </row>
    <row r="28228" spans="1:16" x14ac:dyDescent="0.35">
      <c r="A28228" s="12" t="s">
        <v>40421</v>
      </c>
      <c r="B28228" s="12" t="s">
        <v>31</v>
      </c>
      <c r="C28228" s="12" t="s">
        <v>423</v>
      </c>
      <c r="D28228" s="12" t="s">
        <v>1051</v>
      </c>
      <c r="E28228" s="12" t="s">
        <v>29055</v>
      </c>
      <c r="F28228" s="12" t="s">
        <v>14239</v>
      </c>
      <c r="G28228" s="13">
        <v>43647</v>
      </c>
      <c r="H28228" s="13">
        <v>43654</v>
      </c>
      <c r="I28228">
        <v>3</v>
      </c>
      <c r="J28228">
        <v>24.49</v>
      </c>
      <c r="K28228">
        <v>1</v>
      </c>
      <c r="L28228">
        <v>0</v>
      </c>
      <c r="M28228">
        <v>1.9592000000000001</v>
      </c>
      <c r="N28228">
        <v>24.49</v>
      </c>
      <c r="O28228">
        <v>1921.8276000000001</v>
      </c>
      <c r="P28228">
        <v>26.449200000000001</v>
      </c>
    </row>
    <row r="28229" spans="1:16" x14ac:dyDescent="0.35">
      <c r="A28229" s="12" t="s">
        <v>40421</v>
      </c>
      <c r="B28229" s="12" t="s">
        <v>31</v>
      </c>
      <c r="C28229" s="12" t="s">
        <v>423</v>
      </c>
      <c r="D28229" s="12" t="s">
        <v>1051</v>
      </c>
      <c r="E28229" s="12" t="s">
        <v>29008</v>
      </c>
      <c r="F28229" s="12" t="s">
        <v>14239</v>
      </c>
      <c r="G28229" s="13">
        <v>43647</v>
      </c>
      <c r="H28229" s="13">
        <v>43654</v>
      </c>
      <c r="I28229">
        <v>2</v>
      </c>
      <c r="J28229">
        <v>53.99</v>
      </c>
      <c r="K28229">
        <v>1</v>
      </c>
      <c r="L28229">
        <v>0</v>
      </c>
      <c r="M28229">
        <v>4.3192000000000004</v>
      </c>
      <c r="N28229">
        <v>53.99</v>
      </c>
      <c r="O28229">
        <v>1921.8276000000001</v>
      </c>
      <c r="P28229">
        <v>58.309199999999997</v>
      </c>
    </row>
    <row r="28230" spans="1:16" x14ac:dyDescent="0.35">
      <c r="A28230" s="12" t="s">
        <v>40421</v>
      </c>
      <c r="B28230" s="12" t="s">
        <v>31</v>
      </c>
      <c r="C28230" s="12" t="s">
        <v>423</v>
      </c>
      <c r="D28230" s="12" t="s">
        <v>1051</v>
      </c>
      <c r="E28230" s="12" t="s">
        <v>30279</v>
      </c>
      <c r="F28230" s="12" t="s">
        <v>14239</v>
      </c>
      <c r="G28230" s="13">
        <v>43647</v>
      </c>
      <c r="H28230" s="13">
        <v>43654</v>
      </c>
      <c r="I28230">
        <v>1</v>
      </c>
      <c r="J28230">
        <v>1700.99</v>
      </c>
      <c r="K28230">
        <v>1</v>
      </c>
      <c r="L28230">
        <v>0</v>
      </c>
      <c r="M28230">
        <v>136.07919999999999</v>
      </c>
      <c r="N28230">
        <v>1700.99</v>
      </c>
      <c r="O28230">
        <v>1921.8276000000001</v>
      </c>
      <c r="P28230">
        <v>1837.0691999999999</v>
      </c>
    </row>
    <row r="28231" spans="1:16" x14ac:dyDescent="0.35">
      <c r="A28231" s="12" t="s">
        <v>40420</v>
      </c>
      <c r="B28231" s="12" t="s">
        <v>2057</v>
      </c>
      <c r="C28231" s="12" t="s">
        <v>1129</v>
      </c>
      <c r="D28231" s="12" t="s">
        <v>1360</v>
      </c>
      <c r="E28231" s="12" t="s">
        <v>29004</v>
      </c>
      <c r="F28231" s="12" t="s">
        <v>14238</v>
      </c>
      <c r="G28231" s="13">
        <v>43647</v>
      </c>
      <c r="H28231" s="13">
        <v>43654</v>
      </c>
      <c r="I28231">
        <v>2</v>
      </c>
      <c r="J28231">
        <v>7.95</v>
      </c>
      <c r="K28231">
        <v>1</v>
      </c>
      <c r="L28231">
        <v>0</v>
      </c>
      <c r="M28231">
        <v>0.63600000000000001</v>
      </c>
      <c r="N28231">
        <v>7.95</v>
      </c>
      <c r="O28231">
        <v>2647.404</v>
      </c>
      <c r="P28231">
        <v>8.5860000000000003</v>
      </c>
    </row>
    <row r="28232" spans="1:16" x14ac:dyDescent="0.35">
      <c r="A28232" s="12" t="s">
        <v>40420</v>
      </c>
      <c r="B28232" s="12" t="s">
        <v>2057</v>
      </c>
      <c r="C28232" s="12" t="s">
        <v>1129</v>
      </c>
      <c r="D28232" s="12" t="s">
        <v>1360</v>
      </c>
      <c r="E28232" s="12" t="s">
        <v>30293</v>
      </c>
      <c r="F28232" s="12" t="s">
        <v>14238</v>
      </c>
      <c r="G28232" s="13">
        <v>43647</v>
      </c>
      <c r="H28232" s="13">
        <v>43654</v>
      </c>
      <c r="I28232">
        <v>1</v>
      </c>
      <c r="J28232">
        <v>2443.35</v>
      </c>
      <c r="K28232">
        <v>1</v>
      </c>
      <c r="L28232">
        <v>0</v>
      </c>
      <c r="M28232">
        <v>195.46799999999999</v>
      </c>
      <c r="N28232">
        <v>2443.35</v>
      </c>
      <c r="O28232">
        <v>2647.404</v>
      </c>
      <c r="P28232">
        <v>2638.8180000000002</v>
      </c>
    </row>
    <row r="28233" spans="1:16" x14ac:dyDescent="0.35">
      <c r="A28233" s="12" t="s">
        <v>40409</v>
      </c>
      <c r="B28233" s="12" t="s">
        <v>2456</v>
      </c>
      <c r="C28233" s="12" t="s">
        <v>213</v>
      </c>
      <c r="D28233" s="12" t="s">
        <v>1123</v>
      </c>
      <c r="E28233" s="12" t="s">
        <v>29038</v>
      </c>
      <c r="F28233" s="12" t="s">
        <v>14222</v>
      </c>
      <c r="G28233" s="13">
        <v>43647</v>
      </c>
      <c r="H28233" s="13">
        <v>43654</v>
      </c>
      <c r="I28233">
        <v>3</v>
      </c>
      <c r="J28233">
        <v>34.99</v>
      </c>
      <c r="K28233">
        <v>1</v>
      </c>
      <c r="L28233">
        <v>0</v>
      </c>
      <c r="M28233">
        <v>2.7991999999999999</v>
      </c>
      <c r="N28233">
        <v>34.99</v>
      </c>
      <c r="O28233">
        <v>2526.0875999999998</v>
      </c>
      <c r="P28233">
        <v>37.789200000000001</v>
      </c>
    </row>
    <row r="28234" spans="1:16" x14ac:dyDescent="0.35">
      <c r="A28234" s="12" t="s">
        <v>40409</v>
      </c>
      <c r="B28234" s="12" t="s">
        <v>2456</v>
      </c>
      <c r="C28234" s="12" t="s">
        <v>213</v>
      </c>
      <c r="D28234" s="12" t="s">
        <v>1123</v>
      </c>
      <c r="E28234" s="12" t="s">
        <v>30032</v>
      </c>
      <c r="F28234" s="12" t="s">
        <v>14222</v>
      </c>
      <c r="G28234" s="13">
        <v>43647</v>
      </c>
      <c r="H28234" s="13">
        <v>43654</v>
      </c>
      <c r="I28234">
        <v>1</v>
      </c>
      <c r="J28234">
        <v>2294.9899999999998</v>
      </c>
      <c r="K28234">
        <v>1</v>
      </c>
      <c r="L28234">
        <v>0</v>
      </c>
      <c r="M28234">
        <v>183.5992</v>
      </c>
      <c r="N28234">
        <v>2294.9899999999998</v>
      </c>
      <c r="O28234">
        <v>2526.0875999999998</v>
      </c>
      <c r="P28234">
        <v>2478.5891999999999</v>
      </c>
    </row>
    <row r="28235" spans="1:16" x14ac:dyDescent="0.35">
      <c r="A28235" s="12" t="s">
        <v>40409</v>
      </c>
      <c r="B28235" s="12" t="s">
        <v>2456</v>
      </c>
      <c r="C28235" s="12" t="s">
        <v>213</v>
      </c>
      <c r="D28235" s="12" t="s">
        <v>1123</v>
      </c>
      <c r="E28235" s="12" t="s">
        <v>29032</v>
      </c>
      <c r="F28235" s="12" t="s">
        <v>14222</v>
      </c>
      <c r="G28235" s="13">
        <v>43647</v>
      </c>
      <c r="H28235" s="13">
        <v>43654</v>
      </c>
      <c r="I28235">
        <v>2</v>
      </c>
      <c r="J28235">
        <v>8.99</v>
      </c>
      <c r="K28235">
        <v>1</v>
      </c>
      <c r="L28235">
        <v>0</v>
      </c>
      <c r="M28235">
        <v>0.71919999999999995</v>
      </c>
      <c r="N28235">
        <v>8.99</v>
      </c>
      <c r="O28235">
        <v>2526.0875999999998</v>
      </c>
      <c r="P28235">
        <v>9.7091999999999992</v>
      </c>
    </row>
    <row r="28236" spans="1:16" x14ac:dyDescent="0.35">
      <c r="A28236" s="12" t="s">
        <v>31191</v>
      </c>
      <c r="B28236" s="12" t="s">
        <v>67</v>
      </c>
      <c r="C28236" s="12" t="s">
        <v>220</v>
      </c>
      <c r="D28236" s="12" t="s">
        <v>571</v>
      </c>
      <c r="E28236" s="12" t="s">
        <v>29135</v>
      </c>
      <c r="F28236" s="12" t="s">
        <v>14218</v>
      </c>
      <c r="G28236" s="13">
        <v>43647</v>
      </c>
      <c r="H28236" s="13">
        <v>43654</v>
      </c>
      <c r="I28236">
        <v>1</v>
      </c>
      <c r="J28236">
        <v>53.99</v>
      </c>
      <c r="K28236">
        <v>1</v>
      </c>
      <c r="L28236">
        <v>0</v>
      </c>
      <c r="M28236">
        <v>4.3192000000000004</v>
      </c>
      <c r="N28236">
        <v>53.99</v>
      </c>
      <c r="O28236">
        <v>58.309199999999997</v>
      </c>
      <c r="P28236">
        <v>58.309199999999997</v>
      </c>
    </row>
    <row r="28237" spans="1:16" x14ac:dyDescent="0.35">
      <c r="A28237" s="12" t="s">
        <v>40402</v>
      </c>
      <c r="B28237" s="12" t="s">
        <v>1514</v>
      </c>
      <c r="C28237" s="12" t="s">
        <v>1071</v>
      </c>
      <c r="D28237" s="12" t="s">
        <v>807</v>
      </c>
      <c r="E28237" s="12" t="s">
        <v>29142</v>
      </c>
      <c r="F28237" s="12" t="s">
        <v>14212</v>
      </c>
      <c r="G28237" s="13">
        <v>43647</v>
      </c>
      <c r="H28237" s="13">
        <v>43654</v>
      </c>
      <c r="I28237">
        <v>1</v>
      </c>
      <c r="J28237">
        <v>28.99</v>
      </c>
      <c r="K28237">
        <v>1</v>
      </c>
      <c r="L28237">
        <v>0</v>
      </c>
      <c r="M28237">
        <v>2.3191999999999999</v>
      </c>
      <c r="N28237">
        <v>28.99</v>
      </c>
      <c r="O28237">
        <v>74.4876</v>
      </c>
      <c r="P28237">
        <v>31.309200000000001</v>
      </c>
    </row>
    <row r="28238" spans="1:16" x14ac:dyDescent="0.35">
      <c r="A28238" s="12" t="s">
        <v>40402</v>
      </c>
      <c r="B28238" s="12" t="s">
        <v>1514</v>
      </c>
      <c r="C28238" s="12" t="s">
        <v>1071</v>
      </c>
      <c r="D28238" s="12" t="s">
        <v>807</v>
      </c>
      <c r="E28238" s="12" t="s">
        <v>29053</v>
      </c>
      <c r="F28238" s="12" t="s">
        <v>14212</v>
      </c>
      <c r="G28238" s="13">
        <v>43647</v>
      </c>
      <c r="H28238" s="13">
        <v>43654</v>
      </c>
      <c r="I28238">
        <v>2</v>
      </c>
      <c r="J28238">
        <v>4.99</v>
      </c>
      <c r="K28238">
        <v>1</v>
      </c>
      <c r="L28238">
        <v>0</v>
      </c>
      <c r="M28238">
        <v>0.3992</v>
      </c>
      <c r="N28238">
        <v>4.99</v>
      </c>
      <c r="O28238">
        <v>74.4876</v>
      </c>
      <c r="P28238">
        <v>5.3891999999999998</v>
      </c>
    </row>
    <row r="28239" spans="1:16" x14ac:dyDescent="0.35">
      <c r="A28239" s="12" t="s">
        <v>40402</v>
      </c>
      <c r="B28239" s="12" t="s">
        <v>1514</v>
      </c>
      <c r="C28239" s="12" t="s">
        <v>1071</v>
      </c>
      <c r="D28239" s="12" t="s">
        <v>807</v>
      </c>
      <c r="E28239" s="12" t="s">
        <v>29038</v>
      </c>
      <c r="F28239" s="12" t="s">
        <v>14212</v>
      </c>
      <c r="G28239" s="13">
        <v>43647</v>
      </c>
      <c r="H28239" s="13">
        <v>43654</v>
      </c>
      <c r="I28239">
        <v>3</v>
      </c>
      <c r="J28239">
        <v>34.99</v>
      </c>
      <c r="K28239">
        <v>1</v>
      </c>
      <c r="L28239">
        <v>0</v>
      </c>
      <c r="M28239">
        <v>2.7991999999999999</v>
      </c>
      <c r="N28239">
        <v>34.99</v>
      </c>
      <c r="O28239">
        <v>74.4876</v>
      </c>
      <c r="P28239">
        <v>37.789200000000001</v>
      </c>
    </row>
    <row r="28240" spans="1:16" x14ac:dyDescent="0.35">
      <c r="A28240" s="12" t="s">
        <v>40405</v>
      </c>
      <c r="B28240" s="12" t="s">
        <v>1839</v>
      </c>
      <c r="C28240" s="12" t="s">
        <v>149</v>
      </c>
      <c r="D28240" s="12" t="s">
        <v>13321</v>
      </c>
      <c r="E28240" s="12" t="s">
        <v>29010</v>
      </c>
      <c r="F28240" s="12" t="s">
        <v>14217</v>
      </c>
      <c r="G28240" s="13">
        <v>43647</v>
      </c>
      <c r="H28240" s="13">
        <v>43654</v>
      </c>
      <c r="I28240">
        <v>2</v>
      </c>
      <c r="J28240">
        <v>3.99</v>
      </c>
      <c r="K28240">
        <v>1</v>
      </c>
      <c r="L28240">
        <v>0</v>
      </c>
      <c r="M28240">
        <v>0.31919999999999998</v>
      </c>
      <c r="N28240">
        <v>3.99</v>
      </c>
      <c r="O28240">
        <v>39.517200000000003</v>
      </c>
      <c r="P28240">
        <v>4.3091999999999997</v>
      </c>
    </row>
    <row r="28241" spans="1:16" x14ac:dyDescent="0.35">
      <c r="A28241" s="12" t="s">
        <v>40405</v>
      </c>
      <c r="B28241" s="12" t="s">
        <v>1839</v>
      </c>
      <c r="C28241" s="12" t="s">
        <v>149</v>
      </c>
      <c r="D28241" s="12" t="s">
        <v>13321</v>
      </c>
      <c r="E28241" s="12" t="s">
        <v>29019</v>
      </c>
      <c r="F28241" s="12" t="s">
        <v>14217</v>
      </c>
      <c r="G28241" s="13">
        <v>43647</v>
      </c>
      <c r="H28241" s="13">
        <v>43654</v>
      </c>
      <c r="I28241">
        <v>1</v>
      </c>
      <c r="J28241">
        <v>32.6</v>
      </c>
      <c r="K28241">
        <v>1</v>
      </c>
      <c r="L28241">
        <v>0</v>
      </c>
      <c r="M28241">
        <v>2.6080000000000001</v>
      </c>
      <c r="N28241">
        <v>32.6</v>
      </c>
      <c r="O28241">
        <v>39.517200000000003</v>
      </c>
      <c r="P28241">
        <v>35.207999999999998</v>
      </c>
    </row>
    <row r="28242" spans="1:16" x14ac:dyDescent="0.35">
      <c r="A28242" s="12" t="s">
        <v>29230</v>
      </c>
      <c r="B28242" s="12" t="s">
        <v>590</v>
      </c>
      <c r="C28242" s="12" t="s">
        <v>594</v>
      </c>
      <c r="D28242" s="12" t="s">
        <v>374</v>
      </c>
      <c r="E28242" s="12" t="s">
        <v>29042</v>
      </c>
      <c r="F28242" s="12" t="s">
        <v>14216</v>
      </c>
      <c r="G28242" s="13">
        <v>43647</v>
      </c>
      <c r="H28242" s="13">
        <v>43654</v>
      </c>
      <c r="I28242">
        <v>3</v>
      </c>
      <c r="J28242">
        <v>2.29</v>
      </c>
      <c r="K28242">
        <v>1</v>
      </c>
      <c r="L28242">
        <v>0</v>
      </c>
      <c r="M28242">
        <v>0.1832</v>
      </c>
      <c r="N28242">
        <v>2.29</v>
      </c>
      <c r="O28242">
        <v>41.990400000000001</v>
      </c>
      <c r="P28242">
        <v>2.4731999999999998</v>
      </c>
    </row>
    <row r="28243" spans="1:16" x14ac:dyDescent="0.35">
      <c r="A28243" s="12" t="s">
        <v>29230</v>
      </c>
      <c r="B28243" s="12" t="s">
        <v>590</v>
      </c>
      <c r="C28243" s="12" t="s">
        <v>594</v>
      </c>
      <c r="D28243" s="12" t="s">
        <v>374</v>
      </c>
      <c r="E28243" s="12" t="s">
        <v>29010</v>
      </c>
      <c r="F28243" s="12" t="s">
        <v>14216</v>
      </c>
      <c r="G28243" s="13">
        <v>43647</v>
      </c>
      <c r="H28243" s="13">
        <v>43654</v>
      </c>
      <c r="I28243">
        <v>2</v>
      </c>
      <c r="J28243">
        <v>3.99</v>
      </c>
      <c r="K28243">
        <v>1</v>
      </c>
      <c r="L28243">
        <v>0</v>
      </c>
      <c r="M28243">
        <v>0.31919999999999998</v>
      </c>
      <c r="N28243">
        <v>3.99</v>
      </c>
      <c r="O28243">
        <v>41.990400000000001</v>
      </c>
      <c r="P28243">
        <v>4.3091999999999997</v>
      </c>
    </row>
    <row r="28244" spans="1:16" x14ac:dyDescent="0.35">
      <c r="A28244" s="12" t="s">
        <v>29230</v>
      </c>
      <c r="B28244" s="12" t="s">
        <v>590</v>
      </c>
      <c r="C28244" s="12" t="s">
        <v>594</v>
      </c>
      <c r="D28244" s="12" t="s">
        <v>374</v>
      </c>
      <c r="E28244" s="12" t="s">
        <v>29019</v>
      </c>
      <c r="F28244" s="12" t="s">
        <v>14216</v>
      </c>
      <c r="G28244" s="13">
        <v>43647</v>
      </c>
      <c r="H28244" s="13">
        <v>43654</v>
      </c>
      <c r="I28244">
        <v>1</v>
      </c>
      <c r="J28244">
        <v>32.6</v>
      </c>
      <c r="K28244">
        <v>1</v>
      </c>
      <c r="L28244">
        <v>0</v>
      </c>
      <c r="M28244">
        <v>2.6080000000000001</v>
      </c>
      <c r="N28244">
        <v>32.6</v>
      </c>
      <c r="O28244">
        <v>41.990400000000001</v>
      </c>
      <c r="P28244">
        <v>35.207999999999998</v>
      </c>
    </row>
    <row r="28245" spans="1:16" x14ac:dyDescent="0.35">
      <c r="A28245" s="12" t="s">
        <v>40404</v>
      </c>
      <c r="B28245" s="12" t="s">
        <v>1167</v>
      </c>
      <c r="C28245" s="12" t="s">
        <v>581</v>
      </c>
      <c r="D28245" s="12" t="s">
        <v>960</v>
      </c>
      <c r="E28245" s="12" t="s">
        <v>29044</v>
      </c>
      <c r="F28245" s="12" t="s">
        <v>14215</v>
      </c>
      <c r="G28245" s="13">
        <v>43647</v>
      </c>
      <c r="H28245" s="13">
        <v>43654</v>
      </c>
      <c r="I28245">
        <v>2</v>
      </c>
      <c r="J28245">
        <v>4.99</v>
      </c>
      <c r="K28245">
        <v>1</v>
      </c>
      <c r="L28245">
        <v>0</v>
      </c>
      <c r="M28245">
        <v>0.3992</v>
      </c>
      <c r="N28245">
        <v>4.99</v>
      </c>
      <c r="O28245">
        <v>32.378399999999999</v>
      </c>
      <c r="P28245">
        <v>5.3891999999999998</v>
      </c>
    </row>
    <row r="28246" spans="1:16" x14ac:dyDescent="0.35">
      <c r="A28246" s="12" t="s">
        <v>40404</v>
      </c>
      <c r="B28246" s="12" t="s">
        <v>1167</v>
      </c>
      <c r="C28246" s="12" t="s">
        <v>581</v>
      </c>
      <c r="D28246" s="12" t="s">
        <v>960</v>
      </c>
      <c r="E28246" s="12" t="s">
        <v>29073</v>
      </c>
      <c r="F28246" s="12" t="s">
        <v>14215</v>
      </c>
      <c r="G28246" s="13">
        <v>43647</v>
      </c>
      <c r="H28246" s="13">
        <v>43654</v>
      </c>
      <c r="I28246">
        <v>1</v>
      </c>
      <c r="J28246">
        <v>24.99</v>
      </c>
      <c r="K28246">
        <v>1</v>
      </c>
      <c r="L28246">
        <v>0</v>
      </c>
      <c r="M28246">
        <v>1.9992000000000001</v>
      </c>
      <c r="N28246">
        <v>24.99</v>
      </c>
      <c r="O28246">
        <v>32.378399999999999</v>
      </c>
      <c r="P28246">
        <v>26.9892</v>
      </c>
    </row>
    <row r="28247" spans="1:16" x14ac:dyDescent="0.35">
      <c r="A28247" s="12" t="s">
        <v>29649</v>
      </c>
      <c r="B28247" s="12" t="s">
        <v>1388</v>
      </c>
      <c r="C28247" s="12" t="s">
        <v>313</v>
      </c>
      <c r="D28247" s="12" t="s">
        <v>175</v>
      </c>
      <c r="E28247" s="12" t="s">
        <v>29017</v>
      </c>
      <c r="F28247" s="12" t="s">
        <v>14214</v>
      </c>
      <c r="G28247" s="13">
        <v>43647</v>
      </c>
      <c r="H28247" s="13">
        <v>43654</v>
      </c>
      <c r="I28247">
        <v>2</v>
      </c>
      <c r="J28247">
        <v>29.99</v>
      </c>
      <c r="K28247">
        <v>1</v>
      </c>
      <c r="L28247">
        <v>0</v>
      </c>
      <c r="M28247">
        <v>2.3992</v>
      </c>
      <c r="N28247">
        <v>29.99</v>
      </c>
      <c r="O28247">
        <v>37.778399999999998</v>
      </c>
      <c r="P28247">
        <v>32.389200000000002</v>
      </c>
    </row>
    <row r="28248" spans="1:16" x14ac:dyDescent="0.35">
      <c r="A28248" s="12" t="s">
        <v>29649</v>
      </c>
      <c r="B28248" s="12" t="s">
        <v>1388</v>
      </c>
      <c r="C28248" s="12" t="s">
        <v>313</v>
      </c>
      <c r="D28248" s="12" t="s">
        <v>175</v>
      </c>
      <c r="E28248" s="12" t="s">
        <v>29044</v>
      </c>
      <c r="F28248" s="12" t="s">
        <v>14214</v>
      </c>
      <c r="G28248" s="13">
        <v>43647</v>
      </c>
      <c r="H28248" s="13">
        <v>43654</v>
      </c>
      <c r="I28248">
        <v>1</v>
      </c>
      <c r="J28248">
        <v>4.99</v>
      </c>
      <c r="K28248">
        <v>1</v>
      </c>
      <c r="L28248">
        <v>0</v>
      </c>
      <c r="M28248">
        <v>0.3992</v>
      </c>
      <c r="N28248">
        <v>4.99</v>
      </c>
      <c r="O28248">
        <v>37.778399999999998</v>
      </c>
      <c r="P28248">
        <v>5.3891999999999998</v>
      </c>
    </row>
    <row r="28249" spans="1:16" x14ac:dyDescent="0.35">
      <c r="A28249" s="12" t="s">
        <v>40403</v>
      </c>
      <c r="B28249" s="12" t="s">
        <v>2094</v>
      </c>
      <c r="C28249" s="12" t="s">
        <v>194</v>
      </c>
      <c r="D28249" s="12" t="s">
        <v>724</v>
      </c>
      <c r="E28249" s="12" t="s">
        <v>29042</v>
      </c>
      <c r="F28249" s="12" t="s">
        <v>14213</v>
      </c>
      <c r="G28249" s="13">
        <v>43647</v>
      </c>
      <c r="H28249" s="13">
        <v>43654</v>
      </c>
      <c r="I28249">
        <v>2</v>
      </c>
      <c r="J28249">
        <v>2.29</v>
      </c>
      <c r="K28249">
        <v>1</v>
      </c>
      <c r="L28249">
        <v>0</v>
      </c>
      <c r="M28249">
        <v>0.1832</v>
      </c>
      <c r="N28249">
        <v>2.29</v>
      </c>
      <c r="O28249">
        <v>34.862400000000001</v>
      </c>
      <c r="P28249">
        <v>2.4731999999999998</v>
      </c>
    </row>
    <row r="28250" spans="1:16" x14ac:dyDescent="0.35">
      <c r="A28250" s="12" t="s">
        <v>40403</v>
      </c>
      <c r="B28250" s="12" t="s">
        <v>2094</v>
      </c>
      <c r="C28250" s="12" t="s">
        <v>194</v>
      </c>
      <c r="D28250" s="12" t="s">
        <v>724</v>
      </c>
      <c r="E28250" s="12" t="s">
        <v>29017</v>
      </c>
      <c r="F28250" s="12" t="s">
        <v>14213</v>
      </c>
      <c r="G28250" s="13">
        <v>43647</v>
      </c>
      <c r="H28250" s="13">
        <v>43654</v>
      </c>
      <c r="I28250">
        <v>1</v>
      </c>
      <c r="J28250">
        <v>29.99</v>
      </c>
      <c r="K28250">
        <v>1</v>
      </c>
      <c r="L28250">
        <v>0</v>
      </c>
      <c r="M28250">
        <v>2.3992</v>
      </c>
      <c r="N28250">
        <v>29.99</v>
      </c>
      <c r="O28250">
        <v>34.862400000000001</v>
      </c>
      <c r="P28250">
        <v>32.389200000000002</v>
      </c>
    </row>
    <row r="28251" spans="1:16" x14ac:dyDescent="0.35">
      <c r="A28251" s="12" t="s">
        <v>40410</v>
      </c>
      <c r="B28251" s="12" t="s">
        <v>834</v>
      </c>
      <c r="C28251" s="12" t="s">
        <v>639</v>
      </c>
      <c r="D28251" s="12" t="s">
        <v>557</v>
      </c>
      <c r="E28251" s="12" t="s">
        <v>29027</v>
      </c>
      <c r="F28251" s="12" t="s">
        <v>14224</v>
      </c>
      <c r="G28251" s="13">
        <v>43647</v>
      </c>
      <c r="H28251" s="13">
        <v>43654</v>
      </c>
      <c r="I28251">
        <v>1</v>
      </c>
      <c r="J28251">
        <v>69.989999999999995</v>
      </c>
      <c r="K28251">
        <v>1</v>
      </c>
      <c r="L28251">
        <v>0</v>
      </c>
      <c r="M28251">
        <v>5.5991999999999997</v>
      </c>
      <c r="N28251">
        <v>69.989999999999995</v>
      </c>
      <c r="O28251">
        <v>75.589200000000005</v>
      </c>
      <c r="P28251">
        <v>75.589200000000005</v>
      </c>
    </row>
    <row r="28252" spans="1:16" x14ac:dyDescent="0.35">
      <c r="A28252" s="12" t="s">
        <v>40414</v>
      </c>
      <c r="B28252" s="12" t="s">
        <v>534</v>
      </c>
      <c r="C28252" s="12" t="s">
        <v>404</v>
      </c>
      <c r="D28252" s="12" t="s">
        <v>731</v>
      </c>
      <c r="E28252" s="12" t="s">
        <v>29089</v>
      </c>
      <c r="F28252" s="12" t="s">
        <v>14228</v>
      </c>
      <c r="G28252" s="13">
        <v>43647</v>
      </c>
      <c r="H28252" s="13">
        <v>43654</v>
      </c>
      <c r="I28252">
        <v>2</v>
      </c>
      <c r="J28252">
        <v>8.99</v>
      </c>
      <c r="K28252">
        <v>1</v>
      </c>
      <c r="L28252">
        <v>0</v>
      </c>
      <c r="M28252">
        <v>0.71919999999999995</v>
      </c>
      <c r="N28252">
        <v>8.99</v>
      </c>
      <c r="O28252">
        <v>85.298400000000001</v>
      </c>
      <c r="P28252">
        <v>9.7091999999999992</v>
      </c>
    </row>
    <row r="28253" spans="1:16" x14ac:dyDescent="0.35">
      <c r="A28253" s="12" t="s">
        <v>40414</v>
      </c>
      <c r="B28253" s="12" t="s">
        <v>534</v>
      </c>
      <c r="C28253" s="12" t="s">
        <v>404</v>
      </c>
      <c r="D28253" s="12" t="s">
        <v>731</v>
      </c>
      <c r="E28253" s="12" t="s">
        <v>29025</v>
      </c>
      <c r="F28253" s="12" t="s">
        <v>14228</v>
      </c>
      <c r="G28253" s="13">
        <v>43647</v>
      </c>
      <c r="H28253" s="13">
        <v>43654</v>
      </c>
      <c r="I28253">
        <v>1</v>
      </c>
      <c r="J28253">
        <v>69.989999999999995</v>
      </c>
      <c r="K28253">
        <v>1</v>
      </c>
      <c r="L28253">
        <v>0</v>
      </c>
      <c r="M28253">
        <v>5.5991999999999997</v>
      </c>
      <c r="N28253">
        <v>69.989999999999995</v>
      </c>
      <c r="O28253">
        <v>85.298400000000001</v>
      </c>
      <c r="P28253">
        <v>75.589200000000005</v>
      </c>
    </row>
    <row r="28254" spans="1:16" x14ac:dyDescent="0.35">
      <c r="A28254" s="12" t="s">
        <v>40413</v>
      </c>
      <c r="B28254" s="12" t="s">
        <v>669</v>
      </c>
      <c r="C28254" s="12" t="s">
        <v>444</v>
      </c>
      <c r="D28254" s="12" t="s">
        <v>49</v>
      </c>
      <c r="E28254" s="12" t="s">
        <v>29022</v>
      </c>
      <c r="F28254" s="12" t="s">
        <v>14227</v>
      </c>
      <c r="G28254" s="13">
        <v>43647</v>
      </c>
      <c r="H28254" s="13">
        <v>43654</v>
      </c>
      <c r="I28254">
        <v>1</v>
      </c>
      <c r="J28254">
        <v>4.99</v>
      </c>
      <c r="K28254">
        <v>1</v>
      </c>
      <c r="L28254">
        <v>0</v>
      </c>
      <c r="M28254">
        <v>0.3992</v>
      </c>
      <c r="N28254">
        <v>4.99</v>
      </c>
      <c r="O28254">
        <v>5.3891999999999998</v>
      </c>
      <c r="P28254">
        <v>5.3891999999999998</v>
      </c>
    </row>
    <row r="28255" spans="1:16" x14ac:dyDescent="0.35">
      <c r="A28255" s="12" t="s">
        <v>40412</v>
      </c>
      <c r="B28255" s="12" t="s">
        <v>446</v>
      </c>
      <c r="C28255" s="12" t="s">
        <v>845</v>
      </c>
      <c r="D28255" s="12" t="s">
        <v>243</v>
      </c>
      <c r="E28255" s="12" t="s">
        <v>29015</v>
      </c>
      <c r="F28255" s="12" t="s">
        <v>14226</v>
      </c>
      <c r="G28255" s="13">
        <v>43647</v>
      </c>
      <c r="H28255" s="13">
        <v>43654</v>
      </c>
      <c r="I28255">
        <v>2</v>
      </c>
      <c r="J28255">
        <v>34.99</v>
      </c>
      <c r="K28255">
        <v>1</v>
      </c>
      <c r="L28255">
        <v>0</v>
      </c>
      <c r="M28255">
        <v>2.7991999999999999</v>
      </c>
      <c r="N28255">
        <v>34.99</v>
      </c>
      <c r="O28255">
        <v>43.178400000000003</v>
      </c>
      <c r="P28255">
        <v>37.789200000000001</v>
      </c>
    </row>
    <row r="28256" spans="1:16" x14ac:dyDescent="0.35">
      <c r="A28256" s="12" t="s">
        <v>40412</v>
      </c>
      <c r="B28256" s="12" t="s">
        <v>446</v>
      </c>
      <c r="C28256" s="12" t="s">
        <v>845</v>
      </c>
      <c r="D28256" s="12" t="s">
        <v>243</v>
      </c>
      <c r="E28256" s="12" t="s">
        <v>29044</v>
      </c>
      <c r="F28256" s="12" t="s">
        <v>14226</v>
      </c>
      <c r="G28256" s="13">
        <v>43647</v>
      </c>
      <c r="H28256" s="13">
        <v>43654</v>
      </c>
      <c r="I28256">
        <v>1</v>
      </c>
      <c r="J28256">
        <v>4.99</v>
      </c>
      <c r="K28256">
        <v>1</v>
      </c>
      <c r="L28256">
        <v>0</v>
      </c>
      <c r="M28256">
        <v>0.3992</v>
      </c>
      <c r="N28256">
        <v>4.99</v>
      </c>
      <c r="O28256">
        <v>43.178400000000003</v>
      </c>
      <c r="P28256">
        <v>5.3891999999999998</v>
      </c>
    </row>
    <row r="28257" spans="1:16" x14ac:dyDescent="0.35">
      <c r="A28257" s="12" t="s">
        <v>40411</v>
      </c>
      <c r="B28257" s="12" t="s">
        <v>1476</v>
      </c>
      <c r="C28257" s="12" t="s">
        <v>478</v>
      </c>
      <c r="D28257" s="12" t="s">
        <v>1186</v>
      </c>
      <c r="E28257" s="12" t="s">
        <v>29093</v>
      </c>
      <c r="F28257" s="12" t="s">
        <v>14225</v>
      </c>
      <c r="G28257" s="13">
        <v>43647</v>
      </c>
      <c r="H28257" s="13">
        <v>43654</v>
      </c>
      <c r="I28257">
        <v>2</v>
      </c>
      <c r="J28257">
        <v>63.5</v>
      </c>
      <c r="K28257">
        <v>1</v>
      </c>
      <c r="L28257">
        <v>0</v>
      </c>
      <c r="M28257">
        <v>5.08</v>
      </c>
      <c r="N28257">
        <v>63.5</v>
      </c>
      <c r="O28257">
        <v>92.318399999999997</v>
      </c>
      <c r="P28257">
        <v>68.58</v>
      </c>
    </row>
    <row r="28258" spans="1:16" x14ac:dyDescent="0.35">
      <c r="A28258" s="12" t="s">
        <v>40411</v>
      </c>
      <c r="B28258" s="12" t="s">
        <v>1476</v>
      </c>
      <c r="C28258" s="12" t="s">
        <v>478</v>
      </c>
      <c r="D28258" s="12" t="s">
        <v>1186</v>
      </c>
      <c r="E28258" s="12" t="s">
        <v>29060</v>
      </c>
      <c r="F28258" s="12" t="s">
        <v>14225</v>
      </c>
      <c r="G28258" s="13">
        <v>43647</v>
      </c>
      <c r="H28258" s="13">
        <v>43654</v>
      </c>
      <c r="I28258">
        <v>1</v>
      </c>
      <c r="J28258">
        <v>21.98</v>
      </c>
      <c r="K28258">
        <v>1</v>
      </c>
      <c r="L28258">
        <v>0</v>
      </c>
      <c r="M28258">
        <v>1.7584</v>
      </c>
      <c r="N28258">
        <v>21.98</v>
      </c>
      <c r="O28258">
        <v>92.318399999999997</v>
      </c>
      <c r="P28258">
        <v>23.738399999999999</v>
      </c>
    </row>
    <row r="28259" spans="1:16" x14ac:dyDescent="0.35">
      <c r="A28259" s="12" t="s">
        <v>40406</v>
      </c>
      <c r="B28259" s="12" t="s">
        <v>383</v>
      </c>
      <c r="C28259" s="12" t="s">
        <v>444</v>
      </c>
      <c r="D28259" s="12" t="s">
        <v>17</v>
      </c>
      <c r="E28259" s="12" t="s">
        <v>29060</v>
      </c>
      <c r="F28259" s="12" t="s">
        <v>14219</v>
      </c>
      <c r="G28259" s="13">
        <v>43647</v>
      </c>
      <c r="H28259" s="13">
        <v>43654</v>
      </c>
      <c r="I28259">
        <v>1</v>
      </c>
      <c r="J28259">
        <v>21.98</v>
      </c>
      <c r="K28259">
        <v>1</v>
      </c>
      <c r="L28259">
        <v>0</v>
      </c>
      <c r="M28259">
        <v>1.7584</v>
      </c>
      <c r="N28259">
        <v>21.98</v>
      </c>
      <c r="O28259">
        <v>42.39</v>
      </c>
      <c r="P28259">
        <v>23.738399999999999</v>
      </c>
    </row>
    <row r="28260" spans="1:16" x14ac:dyDescent="0.35">
      <c r="A28260" s="12" t="s">
        <v>40406</v>
      </c>
      <c r="B28260" s="12" t="s">
        <v>383</v>
      </c>
      <c r="C28260" s="12" t="s">
        <v>444</v>
      </c>
      <c r="D28260" s="12" t="s">
        <v>17</v>
      </c>
      <c r="E28260" s="12" t="s">
        <v>29042</v>
      </c>
      <c r="F28260" s="12" t="s">
        <v>14219</v>
      </c>
      <c r="G28260" s="13">
        <v>43647</v>
      </c>
      <c r="H28260" s="13">
        <v>43654</v>
      </c>
      <c r="I28260">
        <v>4</v>
      </c>
      <c r="J28260">
        <v>2.29</v>
      </c>
      <c r="K28260">
        <v>1</v>
      </c>
      <c r="L28260">
        <v>0</v>
      </c>
      <c r="M28260">
        <v>0.1832</v>
      </c>
      <c r="N28260">
        <v>2.29</v>
      </c>
      <c r="O28260">
        <v>42.39</v>
      </c>
      <c r="P28260">
        <v>2.4731999999999998</v>
      </c>
    </row>
    <row r="28261" spans="1:16" x14ac:dyDescent="0.35">
      <c r="A28261" s="12" t="s">
        <v>40406</v>
      </c>
      <c r="B28261" s="12" t="s">
        <v>383</v>
      </c>
      <c r="C28261" s="12" t="s">
        <v>444</v>
      </c>
      <c r="D28261" s="12" t="s">
        <v>17</v>
      </c>
      <c r="E28261" s="12" t="s">
        <v>29014</v>
      </c>
      <c r="F28261" s="12" t="s">
        <v>14219</v>
      </c>
      <c r="G28261" s="13">
        <v>43647</v>
      </c>
      <c r="H28261" s="13">
        <v>43654</v>
      </c>
      <c r="I28261">
        <v>2</v>
      </c>
      <c r="J28261">
        <v>9.99</v>
      </c>
      <c r="K28261">
        <v>1</v>
      </c>
      <c r="L28261">
        <v>0</v>
      </c>
      <c r="M28261">
        <v>0.79920000000000002</v>
      </c>
      <c r="N28261">
        <v>9.99</v>
      </c>
      <c r="O28261">
        <v>42.39</v>
      </c>
      <c r="P28261">
        <v>10.789199999999999</v>
      </c>
    </row>
    <row r="28262" spans="1:16" x14ac:dyDescent="0.35">
      <c r="A28262" s="12" t="s">
        <v>40406</v>
      </c>
      <c r="B28262" s="12" t="s">
        <v>383</v>
      </c>
      <c r="C28262" s="12" t="s">
        <v>444</v>
      </c>
      <c r="D28262" s="12" t="s">
        <v>17</v>
      </c>
      <c r="E28262" s="12" t="s">
        <v>29022</v>
      </c>
      <c r="F28262" s="12" t="s">
        <v>14219</v>
      </c>
      <c r="G28262" s="13">
        <v>43647</v>
      </c>
      <c r="H28262" s="13">
        <v>43654</v>
      </c>
      <c r="I28262">
        <v>3</v>
      </c>
      <c r="J28262">
        <v>4.99</v>
      </c>
      <c r="K28262">
        <v>1</v>
      </c>
      <c r="L28262">
        <v>0</v>
      </c>
      <c r="M28262">
        <v>0.3992</v>
      </c>
      <c r="N28262">
        <v>4.99</v>
      </c>
      <c r="O28262">
        <v>42.39</v>
      </c>
      <c r="P28262">
        <v>5.3891999999999998</v>
      </c>
    </row>
    <row r="28263" spans="1:16" x14ac:dyDescent="0.35">
      <c r="A28263" s="12" t="s">
        <v>30637</v>
      </c>
      <c r="B28263" s="12" t="s">
        <v>2622</v>
      </c>
      <c r="C28263" s="12" t="s">
        <v>72</v>
      </c>
      <c r="D28263" s="12" t="s">
        <v>954</v>
      </c>
      <c r="E28263" s="12" t="s">
        <v>29060</v>
      </c>
      <c r="F28263" s="12" t="s">
        <v>14223</v>
      </c>
      <c r="G28263" s="13">
        <v>43647</v>
      </c>
      <c r="H28263" s="13">
        <v>43654</v>
      </c>
      <c r="I28263">
        <v>1</v>
      </c>
      <c r="J28263">
        <v>21.98</v>
      </c>
      <c r="K28263">
        <v>1</v>
      </c>
      <c r="L28263">
        <v>0</v>
      </c>
      <c r="M28263">
        <v>1.7584</v>
      </c>
      <c r="N28263">
        <v>21.98</v>
      </c>
      <c r="O28263">
        <v>77.727599999999995</v>
      </c>
      <c r="P28263">
        <v>23.738399999999999</v>
      </c>
    </row>
    <row r="28264" spans="1:16" x14ac:dyDescent="0.35">
      <c r="A28264" s="12" t="s">
        <v>30637</v>
      </c>
      <c r="B28264" s="12" t="s">
        <v>2622</v>
      </c>
      <c r="C28264" s="12" t="s">
        <v>72</v>
      </c>
      <c r="D28264" s="12" t="s">
        <v>954</v>
      </c>
      <c r="E28264" s="12" t="s">
        <v>29067</v>
      </c>
      <c r="F28264" s="12" t="s">
        <v>14223</v>
      </c>
      <c r="G28264" s="13">
        <v>43647</v>
      </c>
      <c r="H28264" s="13">
        <v>43654</v>
      </c>
      <c r="I28264">
        <v>2</v>
      </c>
      <c r="J28264">
        <v>49.99</v>
      </c>
      <c r="K28264">
        <v>1</v>
      </c>
      <c r="L28264">
        <v>0</v>
      </c>
      <c r="M28264">
        <v>3.9992000000000001</v>
      </c>
      <c r="N28264">
        <v>49.99</v>
      </c>
      <c r="O28264">
        <v>77.727599999999995</v>
      </c>
      <c r="P28264">
        <v>53.989199999999997</v>
      </c>
    </row>
    <row r="28265" spans="1:16" x14ac:dyDescent="0.35">
      <c r="A28265" s="12" t="s">
        <v>40407</v>
      </c>
      <c r="B28265" s="12" t="s">
        <v>1966</v>
      </c>
      <c r="C28265" s="12" t="s">
        <v>366</v>
      </c>
      <c r="D28265" s="12" t="s">
        <v>1360</v>
      </c>
      <c r="E28265" s="12" t="s">
        <v>29045</v>
      </c>
      <c r="F28265" s="12" t="s">
        <v>14220</v>
      </c>
      <c r="G28265" s="13">
        <v>43647</v>
      </c>
      <c r="H28265" s="13">
        <v>43654</v>
      </c>
      <c r="I28265">
        <v>2</v>
      </c>
      <c r="J28265">
        <v>35</v>
      </c>
      <c r="K28265">
        <v>1</v>
      </c>
      <c r="L28265">
        <v>0</v>
      </c>
      <c r="M28265">
        <v>2.8</v>
      </c>
      <c r="N28265">
        <v>35</v>
      </c>
      <c r="O28265">
        <v>45.662399999999998</v>
      </c>
      <c r="P28265">
        <v>37.799999999999997</v>
      </c>
    </row>
    <row r="28266" spans="1:16" x14ac:dyDescent="0.35">
      <c r="A28266" s="12" t="s">
        <v>40407</v>
      </c>
      <c r="B28266" s="12" t="s">
        <v>1966</v>
      </c>
      <c r="C28266" s="12" t="s">
        <v>366</v>
      </c>
      <c r="D28266" s="12" t="s">
        <v>1360</v>
      </c>
      <c r="E28266" s="12" t="s">
        <v>29044</v>
      </c>
      <c r="F28266" s="12" t="s">
        <v>14220</v>
      </c>
      <c r="G28266" s="13">
        <v>43647</v>
      </c>
      <c r="H28266" s="13">
        <v>43654</v>
      </c>
      <c r="I28266">
        <v>1</v>
      </c>
      <c r="J28266">
        <v>4.99</v>
      </c>
      <c r="K28266">
        <v>1</v>
      </c>
      <c r="L28266">
        <v>0</v>
      </c>
      <c r="M28266">
        <v>0.3992</v>
      </c>
      <c r="N28266">
        <v>4.99</v>
      </c>
      <c r="O28266">
        <v>45.662399999999998</v>
      </c>
      <c r="P28266">
        <v>5.3891999999999998</v>
      </c>
    </row>
    <row r="28267" spans="1:16" x14ac:dyDescent="0.35">
      <c r="A28267" s="12" t="s">
        <v>40407</v>
      </c>
      <c r="B28267" s="12" t="s">
        <v>1966</v>
      </c>
      <c r="C28267" s="12" t="s">
        <v>366</v>
      </c>
      <c r="D28267" s="12" t="s">
        <v>1360</v>
      </c>
      <c r="E28267" s="12" t="s">
        <v>29042</v>
      </c>
      <c r="F28267" s="12" t="s">
        <v>14220</v>
      </c>
      <c r="G28267" s="13">
        <v>43647</v>
      </c>
      <c r="H28267" s="13">
        <v>43654</v>
      </c>
      <c r="I28267">
        <v>3</v>
      </c>
      <c r="J28267">
        <v>2.29</v>
      </c>
      <c r="K28267">
        <v>1</v>
      </c>
      <c r="L28267">
        <v>0</v>
      </c>
      <c r="M28267">
        <v>0.1832</v>
      </c>
      <c r="N28267">
        <v>2.29</v>
      </c>
      <c r="O28267">
        <v>45.662399999999998</v>
      </c>
      <c r="P28267">
        <v>2.4731999999999998</v>
      </c>
    </row>
    <row r="28268" spans="1:16" x14ac:dyDescent="0.35">
      <c r="A28268" s="12" t="s">
        <v>40436</v>
      </c>
      <c r="B28268" s="12" t="s">
        <v>3337</v>
      </c>
      <c r="C28268" s="12" t="s">
        <v>981</v>
      </c>
      <c r="D28268" s="12" t="s">
        <v>999</v>
      </c>
      <c r="E28268" s="12" t="s">
        <v>29048</v>
      </c>
      <c r="F28268" s="12" t="s">
        <v>14257</v>
      </c>
      <c r="G28268" s="13">
        <v>43647</v>
      </c>
      <c r="H28268" s="13">
        <v>43654</v>
      </c>
      <c r="I28268">
        <v>1</v>
      </c>
      <c r="J28268">
        <v>24.49</v>
      </c>
      <c r="K28268">
        <v>1</v>
      </c>
      <c r="L28268">
        <v>0</v>
      </c>
      <c r="M28268">
        <v>1.9592000000000001</v>
      </c>
      <c r="N28268">
        <v>24.49</v>
      </c>
      <c r="O28268">
        <v>31.8384</v>
      </c>
      <c r="P28268">
        <v>26.449200000000001</v>
      </c>
    </row>
    <row r="28269" spans="1:16" x14ac:dyDescent="0.35">
      <c r="A28269" s="12" t="s">
        <v>40436</v>
      </c>
      <c r="B28269" s="12" t="s">
        <v>3337</v>
      </c>
      <c r="C28269" s="12" t="s">
        <v>981</v>
      </c>
      <c r="D28269" s="12" t="s">
        <v>999</v>
      </c>
      <c r="E28269" s="12" t="s">
        <v>29022</v>
      </c>
      <c r="F28269" s="12" t="s">
        <v>14257</v>
      </c>
      <c r="G28269" s="13">
        <v>43647</v>
      </c>
      <c r="H28269" s="13">
        <v>43654</v>
      </c>
      <c r="I28269">
        <v>2</v>
      </c>
      <c r="J28269">
        <v>4.99</v>
      </c>
      <c r="K28269">
        <v>1</v>
      </c>
      <c r="L28269">
        <v>0</v>
      </c>
      <c r="M28269">
        <v>0.3992</v>
      </c>
      <c r="N28269">
        <v>4.99</v>
      </c>
      <c r="O28269">
        <v>31.8384</v>
      </c>
      <c r="P28269">
        <v>5.3891999999999998</v>
      </c>
    </row>
    <row r="28270" spans="1:16" x14ac:dyDescent="0.35">
      <c r="A28270" s="12" t="s">
        <v>40440</v>
      </c>
      <c r="B28270" s="12" t="s">
        <v>1776</v>
      </c>
      <c r="C28270" s="12" t="s">
        <v>474</v>
      </c>
      <c r="D28270" s="12" t="s">
        <v>1015</v>
      </c>
      <c r="E28270" s="12" t="s">
        <v>29042</v>
      </c>
      <c r="F28270" s="12" t="s">
        <v>14263</v>
      </c>
      <c r="G28270" s="13">
        <v>43647</v>
      </c>
      <c r="H28270" s="13">
        <v>43654</v>
      </c>
      <c r="I28270">
        <v>3</v>
      </c>
      <c r="J28270">
        <v>2.29</v>
      </c>
      <c r="K28270">
        <v>1</v>
      </c>
      <c r="L28270">
        <v>0</v>
      </c>
      <c r="M28270">
        <v>0.1832</v>
      </c>
      <c r="N28270">
        <v>2.29</v>
      </c>
      <c r="O28270">
        <v>40.251600000000003</v>
      </c>
      <c r="P28270">
        <v>2.4731999999999998</v>
      </c>
    </row>
    <row r="28271" spans="1:16" x14ac:dyDescent="0.35">
      <c r="A28271" s="12" t="s">
        <v>40440</v>
      </c>
      <c r="B28271" s="12" t="s">
        <v>1776</v>
      </c>
      <c r="C28271" s="12" t="s">
        <v>474</v>
      </c>
      <c r="D28271" s="12" t="s">
        <v>1015</v>
      </c>
      <c r="E28271" s="12" t="s">
        <v>29044</v>
      </c>
      <c r="F28271" s="12" t="s">
        <v>14263</v>
      </c>
      <c r="G28271" s="13">
        <v>43647</v>
      </c>
      <c r="H28271" s="13">
        <v>43654</v>
      </c>
      <c r="I28271">
        <v>1</v>
      </c>
      <c r="J28271">
        <v>4.99</v>
      </c>
      <c r="K28271">
        <v>1</v>
      </c>
      <c r="L28271">
        <v>0</v>
      </c>
      <c r="M28271">
        <v>0.3992</v>
      </c>
      <c r="N28271">
        <v>4.99</v>
      </c>
      <c r="O28271">
        <v>40.251600000000003</v>
      </c>
      <c r="P28271">
        <v>5.3891999999999998</v>
      </c>
    </row>
    <row r="28272" spans="1:16" x14ac:dyDescent="0.35">
      <c r="A28272" s="12" t="s">
        <v>40440</v>
      </c>
      <c r="B28272" s="12" t="s">
        <v>1776</v>
      </c>
      <c r="C28272" s="12" t="s">
        <v>474</v>
      </c>
      <c r="D28272" s="12" t="s">
        <v>1015</v>
      </c>
      <c r="E28272" s="12" t="s">
        <v>29017</v>
      </c>
      <c r="F28272" s="12" t="s">
        <v>14263</v>
      </c>
      <c r="G28272" s="13">
        <v>43647</v>
      </c>
      <c r="H28272" s="13">
        <v>43654</v>
      </c>
      <c r="I28272">
        <v>2</v>
      </c>
      <c r="J28272">
        <v>29.99</v>
      </c>
      <c r="K28272">
        <v>1</v>
      </c>
      <c r="L28272">
        <v>0</v>
      </c>
      <c r="M28272">
        <v>2.3992</v>
      </c>
      <c r="N28272">
        <v>29.99</v>
      </c>
      <c r="O28272">
        <v>40.251600000000003</v>
      </c>
      <c r="P28272">
        <v>32.389200000000002</v>
      </c>
    </row>
    <row r="28273" spans="1:16" x14ac:dyDescent="0.35">
      <c r="A28273" s="12" t="s">
        <v>40437</v>
      </c>
      <c r="B28273" s="12" t="s">
        <v>941</v>
      </c>
      <c r="C28273" s="12" t="s">
        <v>238</v>
      </c>
      <c r="D28273" s="12" t="s">
        <v>784</v>
      </c>
      <c r="E28273" s="12" t="s">
        <v>29038</v>
      </c>
      <c r="F28273" s="12" t="s">
        <v>14259</v>
      </c>
      <c r="G28273" s="13">
        <v>43647</v>
      </c>
      <c r="H28273" s="13">
        <v>43654</v>
      </c>
      <c r="I28273">
        <v>3</v>
      </c>
      <c r="J28273">
        <v>34.99</v>
      </c>
      <c r="K28273">
        <v>1</v>
      </c>
      <c r="L28273">
        <v>0</v>
      </c>
      <c r="M28273">
        <v>2.7991999999999999</v>
      </c>
      <c r="N28273">
        <v>34.99</v>
      </c>
      <c r="O28273">
        <v>75.567599999999999</v>
      </c>
      <c r="P28273">
        <v>37.789200000000001</v>
      </c>
    </row>
    <row r="28274" spans="1:16" x14ac:dyDescent="0.35">
      <c r="A28274" s="12" t="s">
        <v>40437</v>
      </c>
      <c r="B28274" s="12" t="s">
        <v>941</v>
      </c>
      <c r="C28274" s="12" t="s">
        <v>238</v>
      </c>
      <c r="D28274" s="12" t="s">
        <v>784</v>
      </c>
      <c r="E28274" s="12" t="s">
        <v>29017</v>
      </c>
      <c r="F28274" s="12" t="s">
        <v>14259</v>
      </c>
      <c r="G28274" s="13">
        <v>43647</v>
      </c>
      <c r="H28274" s="13">
        <v>43654</v>
      </c>
      <c r="I28274">
        <v>1</v>
      </c>
      <c r="J28274">
        <v>29.99</v>
      </c>
      <c r="K28274">
        <v>1</v>
      </c>
      <c r="L28274">
        <v>0</v>
      </c>
      <c r="M28274">
        <v>2.3992</v>
      </c>
      <c r="N28274">
        <v>29.99</v>
      </c>
      <c r="O28274">
        <v>75.567599999999999</v>
      </c>
      <c r="P28274">
        <v>32.389200000000002</v>
      </c>
    </row>
    <row r="28275" spans="1:16" x14ac:dyDescent="0.35">
      <c r="A28275" s="12" t="s">
        <v>40437</v>
      </c>
      <c r="B28275" s="12" t="s">
        <v>941</v>
      </c>
      <c r="C28275" s="12" t="s">
        <v>238</v>
      </c>
      <c r="D28275" s="12" t="s">
        <v>784</v>
      </c>
      <c r="E28275" s="12" t="s">
        <v>29044</v>
      </c>
      <c r="F28275" s="12" t="s">
        <v>14259</v>
      </c>
      <c r="G28275" s="13">
        <v>43647</v>
      </c>
      <c r="H28275" s="13">
        <v>43654</v>
      </c>
      <c r="I28275">
        <v>2</v>
      </c>
      <c r="J28275">
        <v>4.99</v>
      </c>
      <c r="K28275">
        <v>1</v>
      </c>
      <c r="L28275">
        <v>0</v>
      </c>
      <c r="M28275">
        <v>0.3992</v>
      </c>
      <c r="N28275">
        <v>4.99</v>
      </c>
      <c r="O28275">
        <v>75.567599999999999</v>
      </c>
      <c r="P28275">
        <v>5.3891999999999998</v>
      </c>
    </row>
    <row r="28276" spans="1:16" x14ac:dyDescent="0.35">
      <c r="A28276" s="12" t="s">
        <v>40439</v>
      </c>
      <c r="B28276" s="12" t="s">
        <v>623</v>
      </c>
      <c r="C28276" s="12" t="s">
        <v>967</v>
      </c>
      <c r="D28276" s="12" t="s">
        <v>2153</v>
      </c>
      <c r="E28276" s="12" t="s">
        <v>29022</v>
      </c>
      <c r="F28276" s="12" t="s">
        <v>14262</v>
      </c>
      <c r="G28276" s="13">
        <v>43647</v>
      </c>
      <c r="H28276" s="13">
        <v>43654</v>
      </c>
      <c r="I28276">
        <v>1</v>
      </c>
      <c r="J28276">
        <v>4.99</v>
      </c>
      <c r="K28276">
        <v>1</v>
      </c>
      <c r="L28276">
        <v>0</v>
      </c>
      <c r="M28276">
        <v>0.3992</v>
      </c>
      <c r="N28276">
        <v>4.99</v>
      </c>
      <c r="O28276">
        <v>5.3891999999999998</v>
      </c>
      <c r="P28276">
        <v>5.3891999999999998</v>
      </c>
    </row>
    <row r="28277" spans="1:16" x14ac:dyDescent="0.35">
      <c r="A28277" s="12" t="s">
        <v>40435</v>
      </c>
      <c r="B28277" s="12" t="s">
        <v>380</v>
      </c>
      <c r="C28277" s="12" t="s">
        <v>174</v>
      </c>
      <c r="D28277" s="12" t="s">
        <v>158</v>
      </c>
      <c r="E28277" s="12" t="s">
        <v>29165</v>
      </c>
      <c r="F28277" s="12" t="s">
        <v>14256</v>
      </c>
      <c r="G28277" s="13">
        <v>43647</v>
      </c>
      <c r="H28277" s="13">
        <v>43654</v>
      </c>
      <c r="I28277">
        <v>2</v>
      </c>
      <c r="J28277">
        <v>24.49</v>
      </c>
      <c r="K28277">
        <v>1</v>
      </c>
      <c r="L28277">
        <v>0</v>
      </c>
      <c r="M28277">
        <v>1.9592000000000001</v>
      </c>
      <c r="N28277">
        <v>24.49</v>
      </c>
      <c r="O28277">
        <v>90.147599999999997</v>
      </c>
      <c r="P28277">
        <v>26.449200000000001</v>
      </c>
    </row>
    <row r="28278" spans="1:16" x14ac:dyDescent="0.35">
      <c r="A28278" s="12" t="s">
        <v>40435</v>
      </c>
      <c r="B28278" s="12" t="s">
        <v>380</v>
      </c>
      <c r="C28278" s="12" t="s">
        <v>174</v>
      </c>
      <c r="D28278" s="12" t="s">
        <v>158</v>
      </c>
      <c r="E28278" s="12" t="s">
        <v>29135</v>
      </c>
      <c r="F28278" s="12" t="s">
        <v>14256</v>
      </c>
      <c r="G28278" s="13">
        <v>43647</v>
      </c>
      <c r="H28278" s="13">
        <v>43654</v>
      </c>
      <c r="I28278">
        <v>3</v>
      </c>
      <c r="J28278">
        <v>53.99</v>
      </c>
      <c r="K28278">
        <v>1</v>
      </c>
      <c r="L28278">
        <v>0</v>
      </c>
      <c r="M28278">
        <v>4.3192000000000004</v>
      </c>
      <c r="N28278">
        <v>53.99</v>
      </c>
      <c r="O28278">
        <v>90.147599999999997</v>
      </c>
      <c r="P28278">
        <v>58.309199999999997</v>
      </c>
    </row>
    <row r="28279" spans="1:16" x14ac:dyDescent="0.35">
      <c r="A28279" s="12" t="s">
        <v>40435</v>
      </c>
      <c r="B28279" s="12" t="s">
        <v>380</v>
      </c>
      <c r="C28279" s="12" t="s">
        <v>174</v>
      </c>
      <c r="D28279" s="12" t="s">
        <v>158</v>
      </c>
      <c r="E28279" s="12" t="s">
        <v>29022</v>
      </c>
      <c r="F28279" s="12" t="s">
        <v>14256</v>
      </c>
      <c r="G28279" s="13">
        <v>43647</v>
      </c>
      <c r="H28279" s="13">
        <v>43654</v>
      </c>
      <c r="I28279">
        <v>1</v>
      </c>
      <c r="J28279">
        <v>4.99</v>
      </c>
      <c r="K28279">
        <v>1</v>
      </c>
      <c r="L28279">
        <v>0</v>
      </c>
      <c r="M28279">
        <v>0.3992</v>
      </c>
      <c r="N28279">
        <v>4.99</v>
      </c>
      <c r="O28279">
        <v>90.147599999999997</v>
      </c>
      <c r="P28279">
        <v>5.3891999999999998</v>
      </c>
    </row>
    <row r="28280" spans="1:16" x14ac:dyDescent="0.35">
      <c r="A28280" s="12" t="s">
        <v>40418</v>
      </c>
      <c r="B28280" s="12" t="s">
        <v>1514</v>
      </c>
      <c r="C28280" s="12" t="s">
        <v>220</v>
      </c>
      <c r="D28280" s="12" t="s">
        <v>363</v>
      </c>
      <c r="E28280" s="12" t="s">
        <v>29142</v>
      </c>
      <c r="F28280" s="12" t="s">
        <v>14236</v>
      </c>
      <c r="G28280" s="13">
        <v>43647</v>
      </c>
      <c r="H28280" s="13">
        <v>43654</v>
      </c>
      <c r="I28280">
        <v>1</v>
      </c>
      <c r="J28280">
        <v>28.99</v>
      </c>
      <c r="K28280">
        <v>1</v>
      </c>
      <c r="L28280">
        <v>0</v>
      </c>
      <c r="M28280">
        <v>2.3191999999999999</v>
      </c>
      <c r="N28280">
        <v>28.99</v>
      </c>
      <c r="O28280">
        <v>63.147599999999997</v>
      </c>
      <c r="P28280">
        <v>31.309200000000001</v>
      </c>
    </row>
    <row r="28281" spans="1:16" x14ac:dyDescent="0.35">
      <c r="A28281" s="12" t="s">
        <v>40418</v>
      </c>
      <c r="B28281" s="12" t="s">
        <v>1514</v>
      </c>
      <c r="C28281" s="12" t="s">
        <v>220</v>
      </c>
      <c r="D28281" s="12" t="s">
        <v>363</v>
      </c>
      <c r="E28281" s="12" t="s">
        <v>29165</v>
      </c>
      <c r="F28281" s="12" t="s">
        <v>14236</v>
      </c>
      <c r="G28281" s="13">
        <v>43647</v>
      </c>
      <c r="H28281" s="13">
        <v>43654</v>
      </c>
      <c r="I28281">
        <v>3</v>
      </c>
      <c r="J28281">
        <v>24.49</v>
      </c>
      <c r="K28281">
        <v>1</v>
      </c>
      <c r="L28281">
        <v>0</v>
      </c>
      <c r="M28281">
        <v>1.9592000000000001</v>
      </c>
      <c r="N28281">
        <v>24.49</v>
      </c>
      <c r="O28281">
        <v>63.147599999999997</v>
      </c>
      <c r="P28281">
        <v>26.449200000000001</v>
      </c>
    </row>
    <row r="28282" spans="1:16" x14ac:dyDescent="0.35">
      <c r="A28282" s="12" t="s">
        <v>40418</v>
      </c>
      <c r="B28282" s="12" t="s">
        <v>1514</v>
      </c>
      <c r="C28282" s="12" t="s">
        <v>220</v>
      </c>
      <c r="D28282" s="12" t="s">
        <v>363</v>
      </c>
      <c r="E28282" s="12" t="s">
        <v>29053</v>
      </c>
      <c r="F28282" s="12" t="s">
        <v>14236</v>
      </c>
      <c r="G28282" s="13">
        <v>43647</v>
      </c>
      <c r="H28282" s="13">
        <v>43654</v>
      </c>
      <c r="I28282">
        <v>2</v>
      </c>
      <c r="J28282">
        <v>4.99</v>
      </c>
      <c r="K28282">
        <v>1</v>
      </c>
      <c r="L28282">
        <v>0</v>
      </c>
      <c r="M28282">
        <v>0.3992</v>
      </c>
      <c r="N28282">
        <v>4.99</v>
      </c>
      <c r="O28282">
        <v>63.147599999999997</v>
      </c>
      <c r="P28282">
        <v>5.3891999999999998</v>
      </c>
    </row>
    <row r="28283" spans="1:16" x14ac:dyDescent="0.35">
      <c r="A28283" s="12" t="s">
        <v>40438</v>
      </c>
      <c r="B28283" s="12" t="s">
        <v>1880</v>
      </c>
      <c r="C28283" s="12" t="s">
        <v>370</v>
      </c>
      <c r="D28283" s="12" t="s">
        <v>734</v>
      </c>
      <c r="E28283" s="12" t="s">
        <v>29015</v>
      </c>
      <c r="F28283" s="12" t="s">
        <v>14260</v>
      </c>
      <c r="G28283" s="13">
        <v>43647</v>
      </c>
      <c r="H28283" s="13">
        <v>43654</v>
      </c>
      <c r="I28283">
        <v>3</v>
      </c>
      <c r="J28283">
        <v>34.99</v>
      </c>
      <c r="K28283">
        <v>1</v>
      </c>
      <c r="L28283">
        <v>0</v>
      </c>
      <c r="M28283">
        <v>2.7991999999999999</v>
      </c>
      <c r="N28283">
        <v>34.99</v>
      </c>
      <c r="O28283">
        <v>74.4876</v>
      </c>
      <c r="P28283">
        <v>37.789200000000001</v>
      </c>
    </row>
    <row r="28284" spans="1:16" x14ac:dyDescent="0.35">
      <c r="A28284" s="12" t="s">
        <v>40438</v>
      </c>
      <c r="B28284" s="12" t="s">
        <v>1880</v>
      </c>
      <c r="C28284" s="12" t="s">
        <v>370</v>
      </c>
      <c r="D28284" s="12" t="s">
        <v>734</v>
      </c>
      <c r="E28284" s="12" t="s">
        <v>29053</v>
      </c>
      <c r="F28284" s="12" t="s">
        <v>14260</v>
      </c>
      <c r="G28284" s="13">
        <v>43647</v>
      </c>
      <c r="H28284" s="13">
        <v>43654</v>
      </c>
      <c r="I28284">
        <v>2</v>
      </c>
      <c r="J28284">
        <v>4.99</v>
      </c>
      <c r="K28284">
        <v>1</v>
      </c>
      <c r="L28284">
        <v>0</v>
      </c>
      <c r="M28284">
        <v>0.3992</v>
      </c>
      <c r="N28284">
        <v>4.99</v>
      </c>
      <c r="O28284">
        <v>74.4876</v>
      </c>
      <c r="P28284">
        <v>5.3891999999999998</v>
      </c>
    </row>
    <row r="28285" spans="1:16" x14ac:dyDescent="0.35">
      <c r="A28285" s="12" t="s">
        <v>40438</v>
      </c>
      <c r="B28285" s="12" t="s">
        <v>1880</v>
      </c>
      <c r="C28285" s="12" t="s">
        <v>370</v>
      </c>
      <c r="D28285" s="12" t="s">
        <v>734</v>
      </c>
      <c r="E28285" s="12" t="s">
        <v>29142</v>
      </c>
      <c r="F28285" s="12" t="s">
        <v>14260</v>
      </c>
      <c r="G28285" s="13">
        <v>43647</v>
      </c>
      <c r="H28285" s="13">
        <v>43654</v>
      </c>
      <c r="I28285">
        <v>1</v>
      </c>
      <c r="J28285">
        <v>28.99</v>
      </c>
      <c r="K28285">
        <v>1</v>
      </c>
      <c r="L28285">
        <v>0</v>
      </c>
      <c r="M28285">
        <v>2.3191999999999999</v>
      </c>
      <c r="N28285">
        <v>28.99</v>
      </c>
      <c r="O28285">
        <v>74.4876</v>
      </c>
      <c r="P28285">
        <v>31.309200000000001</v>
      </c>
    </row>
    <row r="28286" spans="1:16" x14ac:dyDescent="0.35">
      <c r="A28286" s="12" t="s">
        <v>38586</v>
      </c>
      <c r="B28286" s="12" t="s">
        <v>216</v>
      </c>
      <c r="C28286" s="12" t="s">
        <v>1560</v>
      </c>
      <c r="D28286" s="12" t="s">
        <v>971</v>
      </c>
      <c r="E28286" s="12" t="s">
        <v>29045</v>
      </c>
      <c r="F28286" s="12" t="s">
        <v>14261</v>
      </c>
      <c r="G28286" s="13">
        <v>43647</v>
      </c>
      <c r="H28286" s="13">
        <v>43654</v>
      </c>
      <c r="I28286">
        <v>1</v>
      </c>
      <c r="J28286">
        <v>35</v>
      </c>
      <c r="K28286">
        <v>1</v>
      </c>
      <c r="L28286">
        <v>0</v>
      </c>
      <c r="M28286">
        <v>2.8</v>
      </c>
      <c r="N28286">
        <v>35</v>
      </c>
      <c r="O28286">
        <v>80.978399999999993</v>
      </c>
      <c r="P28286">
        <v>37.799999999999997</v>
      </c>
    </row>
    <row r="28287" spans="1:16" x14ac:dyDescent="0.35">
      <c r="A28287" s="12" t="s">
        <v>38586</v>
      </c>
      <c r="B28287" s="12" t="s">
        <v>216</v>
      </c>
      <c r="C28287" s="12" t="s">
        <v>1560</v>
      </c>
      <c r="D28287" s="12" t="s">
        <v>971</v>
      </c>
      <c r="E28287" s="12" t="s">
        <v>29044</v>
      </c>
      <c r="F28287" s="12" t="s">
        <v>14261</v>
      </c>
      <c r="G28287" s="13">
        <v>43647</v>
      </c>
      <c r="H28287" s="13">
        <v>43654</v>
      </c>
      <c r="I28287">
        <v>2</v>
      </c>
      <c r="J28287">
        <v>4.99</v>
      </c>
      <c r="K28287">
        <v>1</v>
      </c>
      <c r="L28287">
        <v>0</v>
      </c>
      <c r="M28287">
        <v>0.3992</v>
      </c>
      <c r="N28287">
        <v>4.99</v>
      </c>
      <c r="O28287">
        <v>80.978399999999993</v>
      </c>
      <c r="P28287">
        <v>5.3891999999999998</v>
      </c>
    </row>
    <row r="28288" spans="1:16" x14ac:dyDescent="0.35">
      <c r="A28288" s="12" t="s">
        <v>38586</v>
      </c>
      <c r="B28288" s="12" t="s">
        <v>216</v>
      </c>
      <c r="C28288" s="12" t="s">
        <v>1560</v>
      </c>
      <c r="D28288" s="12" t="s">
        <v>971</v>
      </c>
      <c r="E28288" s="12" t="s">
        <v>29038</v>
      </c>
      <c r="F28288" s="12" t="s">
        <v>14261</v>
      </c>
      <c r="G28288" s="13">
        <v>43647</v>
      </c>
      <c r="H28288" s="13">
        <v>43654</v>
      </c>
      <c r="I28288">
        <v>3</v>
      </c>
      <c r="J28288">
        <v>34.99</v>
      </c>
      <c r="K28288">
        <v>1</v>
      </c>
      <c r="L28288">
        <v>0</v>
      </c>
      <c r="M28288">
        <v>2.7991999999999999</v>
      </c>
      <c r="N28288">
        <v>34.99</v>
      </c>
      <c r="O28288">
        <v>80.978399999999993</v>
      </c>
      <c r="P28288">
        <v>37.789200000000001</v>
      </c>
    </row>
    <row r="28289" spans="1:16" x14ac:dyDescent="0.35">
      <c r="A28289" s="12" t="s">
        <v>36916</v>
      </c>
      <c r="B28289" s="12" t="s">
        <v>547</v>
      </c>
      <c r="C28289" s="12" t="s">
        <v>350</v>
      </c>
      <c r="D28289" s="12" t="s">
        <v>582</v>
      </c>
      <c r="E28289" s="12" t="s">
        <v>29038</v>
      </c>
      <c r="F28289" s="12" t="s">
        <v>14267</v>
      </c>
      <c r="G28289" s="13">
        <v>43647</v>
      </c>
      <c r="H28289" s="13">
        <v>43654</v>
      </c>
      <c r="I28289">
        <v>3</v>
      </c>
      <c r="J28289">
        <v>34.99</v>
      </c>
      <c r="K28289">
        <v>1</v>
      </c>
      <c r="L28289">
        <v>0</v>
      </c>
      <c r="M28289">
        <v>2.7991999999999999</v>
      </c>
      <c r="N28289">
        <v>34.99</v>
      </c>
      <c r="O28289">
        <v>99.327600000000004</v>
      </c>
      <c r="P28289">
        <v>37.789200000000001</v>
      </c>
    </row>
    <row r="28290" spans="1:16" x14ac:dyDescent="0.35">
      <c r="A28290" s="12" t="s">
        <v>36916</v>
      </c>
      <c r="B28290" s="12" t="s">
        <v>547</v>
      </c>
      <c r="C28290" s="12" t="s">
        <v>350</v>
      </c>
      <c r="D28290" s="12" t="s">
        <v>582</v>
      </c>
      <c r="E28290" s="12" t="s">
        <v>29045</v>
      </c>
      <c r="F28290" s="12" t="s">
        <v>14267</v>
      </c>
      <c r="G28290" s="13">
        <v>43647</v>
      </c>
      <c r="H28290" s="13">
        <v>43654</v>
      </c>
      <c r="I28290">
        <v>1</v>
      </c>
      <c r="J28290">
        <v>35</v>
      </c>
      <c r="K28290">
        <v>1</v>
      </c>
      <c r="L28290">
        <v>0</v>
      </c>
      <c r="M28290">
        <v>2.8</v>
      </c>
      <c r="N28290">
        <v>35</v>
      </c>
      <c r="O28290">
        <v>99.327600000000004</v>
      </c>
      <c r="P28290">
        <v>37.799999999999997</v>
      </c>
    </row>
    <row r="28291" spans="1:16" x14ac:dyDescent="0.35">
      <c r="A28291" s="12" t="s">
        <v>36916</v>
      </c>
      <c r="B28291" s="12" t="s">
        <v>547</v>
      </c>
      <c r="C28291" s="12" t="s">
        <v>350</v>
      </c>
      <c r="D28291" s="12" t="s">
        <v>582</v>
      </c>
      <c r="E28291" s="12" t="s">
        <v>29060</v>
      </c>
      <c r="F28291" s="12" t="s">
        <v>14267</v>
      </c>
      <c r="G28291" s="13">
        <v>43647</v>
      </c>
      <c r="H28291" s="13">
        <v>43654</v>
      </c>
      <c r="I28291">
        <v>2</v>
      </c>
      <c r="J28291">
        <v>21.98</v>
      </c>
      <c r="K28291">
        <v>1</v>
      </c>
      <c r="L28291">
        <v>0</v>
      </c>
      <c r="M28291">
        <v>1.7584</v>
      </c>
      <c r="N28291">
        <v>21.98</v>
      </c>
      <c r="O28291">
        <v>99.327600000000004</v>
      </c>
      <c r="P28291">
        <v>23.738399999999999</v>
      </c>
    </row>
    <row r="28292" spans="1:16" x14ac:dyDescent="0.35">
      <c r="A28292" s="12" t="s">
        <v>40443</v>
      </c>
      <c r="B28292" s="12" t="s">
        <v>1232</v>
      </c>
      <c r="C28292" s="12" t="s">
        <v>762</v>
      </c>
      <c r="D28292" s="12" t="s">
        <v>469</v>
      </c>
      <c r="E28292" s="12" t="s">
        <v>29045</v>
      </c>
      <c r="F28292" s="12" t="s">
        <v>14269</v>
      </c>
      <c r="G28292" s="13">
        <v>43647</v>
      </c>
      <c r="H28292" s="13">
        <v>43654</v>
      </c>
      <c r="I28292">
        <v>1</v>
      </c>
      <c r="J28292">
        <v>35</v>
      </c>
      <c r="K28292">
        <v>1</v>
      </c>
      <c r="L28292">
        <v>0</v>
      </c>
      <c r="M28292">
        <v>2.8</v>
      </c>
      <c r="N28292">
        <v>35</v>
      </c>
      <c r="O28292">
        <v>37.799999999999997</v>
      </c>
      <c r="P28292">
        <v>37.799999999999997</v>
      </c>
    </row>
    <row r="28293" spans="1:16" x14ac:dyDescent="0.35">
      <c r="A28293" s="12" t="s">
        <v>36507</v>
      </c>
      <c r="B28293" s="12" t="s">
        <v>9301</v>
      </c>
      <c r="C28293" s="12" t="s">
        <v>9302</v>
      </c>
      <c r="D28293" s="12" t="s">
        <v>231</v>
      </c>
      <c r="E28293" s="12" t="s">
        <v>29071</v>
      </c>
      <c r="F28293" s="12" t="s">
        <v>14268</v>
      </c>
      <c r="G28293" s="13">
        <v>43647</v>
      </c>
      <c r="H28293" s="13">
        <v>43654</v>
      </c>
      <c r="I28293">
        <v>3</v>
      </c>
      <c r="J28293">
        <v>63.5</v>
      </c>
      <c r="K28293">
        <v>1</v>
      </c>
      <c r="L28293">
        <v>0</v>
      </c>
      <c r="M28293">
        <v>5.08</v>
      </c>
      <c r="N28293">
        <v>63.5</v>
      </c>
      <c r="O28293">
        <v>130.10759999999999</v>
      </c>
      <c r="P28293">
        <v>68.58</v>
      </c>
    </row>
    <row r="28294" spans="1:16" x14ac:dyDescent="0.35">
      <c r="A28294" s="12" t="s">
        <v>36507</v>
      </c>
      <c r="B28294" s="12" t="s">
        <v>9301</v>
      </c>
      <c r="C28294" s="12" t="s">
        <v>9302</v>
      </c>
      <c r="D28294" s="12" t="s">
        <v>231</v>
      </c>
      <c r="E28294" s="12" t="s">
        <v>29038</v>
      </c>
      <c r="F28294" s="12" t="s">
        <v>14268</v>
      </c>
      <c r="G28294" s="13">
        <v>43647</v>
      </c>
      <c r="H28294" s="13">
        <v>43654</v>
      </c>
      <c r="I28294">
        <v>2</v>
      </c>
      <c r="J28294">
        <v>34.99</v>
      </c>
      <c r="K28294">
        <v>1</v>
      </c>
      <c r="L28294">
        <v>0</v>
      </c>
      <c r="M28294">
        <v>2.7991999999999999</v>
      </c>
      <c r="N28294">
        <v>34.99</v>
      </c>
      <c r="O28294">
        <v>130.10759999999999</v>
      </c>
      <c r="P28294">
        <v>37.789200000000001</v>
      </c>
    </row>
    <row r="28295" spans="1:16" x14ac:dyDescent="0.35">
      <c r="A28295" s="12" t="s">
        <v>36507</v>
      </c>
      <c r="B28295" s="12" t="s">
        <v>9301</v>
      </c>
      <c r="C28295" s="12" t="s">
        <v>9302</v>
      </c>
      <c r="D28295" s="12" t="s">
        <v>231</v>
      </c>
      <c r="E28295" s="12" t="s">
        <v>29060</v>
      </c>
      <c r="F28295" s="12" t="s">
        <v>14268</v>
      </c>
      <c r="G28295" s="13">
        <v>43647</v>
      </c>
      <c r="H28295" s="13">
        <v>43654</v>
      </c>
      <c r="I28295">
        <v>1</v>
      </c>
      <c r="J28295">
        <v>21.98</v>
      </c>
      <c r="K28295">
        <v>1</v>
      </c>
      <c r="L28295">
        <v>0</v>
      </c>
      <c r="M28295">
        <v>1.7584</v>
      </c>
      <c r="N28295">
        <v>21.98</v>
      </c>
      <c r="O28295">
        <v>130.10759999999999</v>
      </c>
      <c r="P28295">
        <v>23.738399999999999</v>
      </c>
    </row>
    <row r="28296" spans="1:16" x14ac:dyDescent="0.35">
      <c r="A28296" s="12" t="s">
        <v>31752</v>
      </c>
      <c r="B28296" s="12" t="s">
        <v>2012</v>
      </c>
      <c r="C28296" s="12" t="s">
        <v>1132</v>
      </c>
      <c r="D28296" s="12" t="s">
        <v>1109</v>
      </c>
      <c r="E28296" s="12" t="s">
        <v>29032</v>
      </c>
      <c r="F28296" s="12" t="s">
        <v>14270</v>
      </c>
      <c r="G28296" s="13">
        <v>43647</v>
      </c>
      <c r="H28296" s="13">
        <v>43654</v>
      </c>
      <c r="I28296">
        <v>1</v>
      </c>
      <c r="J28296">
        <v>8.99</v>
      </c>
      <c r="K28296">
        <v>1</v>
      </c>
      <c r="L28296">
        <v>0</v>
      </c>
      <c r="M28296">
        <v>0.71919999999999995</v>
      </c>
      <c r="N28296">
        <v>8.99</v>
      </c>
      <c r="O28296">
        <v>9.7091999999999992</v>
      </c>
      <c r="P28296">
        <v>9.7091999999999992</v>
      </c>
    </row>
    <row r="28297" spans="1:16" x14ac:dyDescent="0.35">
      <c r="A28297" s="12" t="s">
        <v>40438</v>
      </c>
      <c r="B28297" s="12" t="s">
        <v>1880</v>
      </c>
      <c r="C28297" s="12" t="s">
        <v>370</v>
      </c>
      <c r="D28297" s="12" t="s">
        <v>734</v>
      </c>
      <c r="E28297" s="12" t="s">
        <v>29049</v>
      </c>
      <c r="F28297" s="12" t="s">
        <v>14266</v>
      </c>
      <c r="G28297" s="13">
        <v>43647</v>
      </c>
      <c r="H28297" s="13">
        <v>43654</v>
      </c>
      <c r="I28297">
        <v>1</v>
      </c>
      <c r="J28297">
        <v>49.99</v>
      </c>
      <c r="K28297">
        <v>1</v>
      </c>
      <c r="L28297">
        <v>0</v>
      </c>
      <c r="M28297">
        <v>3.9992000000000001</v>
      </c>
      <c r="N28297">
        <v>49.99</v>
      </c>
      <c r="O28297">
        <v>53.989199999999997</v>
      </c>
      <c r="P28297">
        <v>53.989199999999997</v>
      </c>
    </row>
    <row r="28298" spans="1:16" x14ac:dyDescent="0.35">
      <c r="A28298" s="12" t="s">
        <v>40442</v>
      </c>
      <c r="B28298" s="12" t="s">
        <v>1250</v>
      </c>
      <c r="C28298" s="12" t="s">
        <v>532</v>
      </c>
      <c r="D28298" s="12" t="s">
        <v>29</v>
      </c>
      <c r="E28298" s="12" t="s">
        <v>30330</v>
      </c>
      <c r="F28298" s="12" t="s">
        <v>14265</v>
      </c>
      <c r="G28298" s="13">
        <v>43647</v>
      </c>
      <c r="H28298" s="13">
        <v>43654</v>
      </c>
      <c r="I28298">
        <v>1</v>
      </c>
      <c r="J28298">
        <v>769.49</v>
      </c>
      <c r="K28298">
        <v>1</v>
      </c>
      <c r="L28298">
        <v>0</v>
      </c>
      <c r="M28298">
        <v>61.559199999999997</v>
      </c>
      <c r="N28298">
        <v>769.49</v>
      </c>
      <c r="O28298">
        <v>831.04920000000004</v>
      </c>
      <c r="P28298">
        <v>831.04920000000004</v>
      </c>
    </row>
    <row r="28299" spans="1:16" x14ac:dyDescent="0.35">
      <c r="A28299" s="12" t="s">
        <v>40441</v>
      </c>
      <c r="B28299" s="12" t="s">
        <v>1341</v>
      </c>
      <c r="C28299" s="12" t="s">
        <v>967</v>
      </c>
      <c r="D28299" s="12" t="s">
        <v>557</v>
      </c>
      <c r="E28299" s="12" t="s">
        <v>29017</v>
      </c>
      <c r="F28299" s="12" t="s">
        <v>14264</v>
      </c>
      <c r="G28299" s="13">
        <v>43647</v>
      </c>
      <c r="H28299" s="13">
        <v>43654</v>
      </c>
      <c r="I28299">
        <v>2</v>
      </c>
      <c r="J28299">
        <v>29.99</v>
      </c>
      <c r="K28299">
        <v>1</v>
      </c>
      <c r="L28299">
        <v>0</v>
      </c>
      <c r="M28299">
        <v>2.3992</v>
      </c>
      <c r="N28299">
        <v>29.99</v>
      </c>
      <c r="O28299">
        <v>933.06600000000003</v>
      </c>
      <c r="P28299">
        <v>32.389200000000002</v>
      </c>
    </row>
    <row r="28300" spans="1:16" x14ac:dyDescent="0.35">
      <c r="A28300" s="12" t="s">
        <v>40441</v>
      </c>
      <c r="B28300" s="12" t="s">
        <v>1341</v>
      </c>
      <c r="C28300" s="12" t="s">
        <v>967</v>
      </c>
      <c r="D28300" s="12" t="s">
        <v>557</v>
      </c>
      <c r="E28300" s="12" t="s">
        <v>29165</v>
      </c>
      <c r="F28300" s="12" t="s">
        <v>14264</v>
      </c>
      <c r="G28300" s="13">
        <v>43647</v>
      </c>
      <c r="H28300" s="13">
        <v>43654</v>
      </c>
      <c r="I28300">
        <v>5</v>
      </c>
      <c r="J28300">
        <v>24.49</v>
      </c>
      <c r="K28300">
        <v>1</v>
      </c>
      <c r="L28300">
        <v>0</v>
      </c>
      <c r="M28300">
        <v>1.9592000000000001</v>
      </c>
      <c r="N28300">
        <v>24.49</v>
      </c>
      <c r="O28300">
        <v>933.06600000000003</v>
      </c>
      <c r="P28300">
        <v>26.449200000000001</v>
      </c>
    </row>
    <row r="28301" spans="1:16" x14ac:dyDescent="0.35">
      <c r="A28301" s="12" t="s">
        <v>40441</v>
      </c>
      <c r="B28301" s="12" t="s">
        <v>1341</v>
      </c>
      <c r="C28301" s="12" t="s">
        <v>967</v>
      </c>
      <c r="D28301" s="12" t="s">
        <v>557</v>
      </c>
      <c r="E28301" s="12" t="s">
        <v>29015</v>
      </c>
      <c r="F28301" s="12" t="s">
        <v>14264</v>
      </c>
      <c r="G28301" s="13">
        <v>43647</v>
      </c>
      <c r="H28301" s="13">
        <v>43654</v>
      </c>
      <c r="I28301">
        <v>4</v>
      </c>
      <c r="J28301">
        <v>34.99</v>
      </c>
      <c r="K28301">
        <v>1</v>
      </c>
      <c r="L28301">
        <v>0</v>
      </c>
      <c r="M28301">
        <v>2.7991999999999999</v>
      </c>
      <c r="N28301">
        <v>34.99</v>
      </c>
      <c r="O28301">
        <v>933.06600000000003</v>
      </c>
      <c r="P28301">
        <v>37.789200000000001</v>
      </c>
    </row>
    <row r="28302" spans="1:16" x14ac:dyDescent="0.35">
      <c r="A28302" s="12" t="s">
        <v>40441</v>
      </c>
      <c r="B28302" s="12" t="s">
        <v>1341</v>
      </c>
      <c r="C28302" s="12" t="s">
        <v>967</v>
      </c>
      <c r="D28302" s="12" t="s">
        <v>557</v>
      </c>
      <c r="E28302" s="12" t="s">
        <v>29044</v>
      </c>
      <c r="F28302" s="12" t="s">
        <v>14264</v>
      </c>
      <c r="G28302" s="13">
        <v>43647</v>
      </c>
      <c r="H28302" s="13">
        <v>43654</v>
      </c>
      <c r="I28302">
        <v>3</v>
      </c>
      <c r="J28302">
        <v>4.99</v>
      </c>
      <c r="K28302">
        <v>1</v>
      </c>
      <c r="L28302">
        <v>0</v>
      </c>
      <c r="M28302">
        <v>0.3992</v>
      </c>
      <c r="N28302">
        <v>4.99</v>
      </c>
      <c r="O28302">
        <v>933.06600000000003</v>
      </c>
      <c r="P28302">
        <v>5.3891999999999998</v>
      </c>
    </row>
    <row r="28303" spans="1:16" x14ac:dyDescent="0.35">
      <c r="A28303" s="12" t="s">
        <v>40441</v>
      </c>
      <c r="B28303" s="12" t="s">
        <v>1341</v>
      </c>
      <c r="C28303" s="12" t="s">
        <v>967</v>
      </c>
      <c r="D28303" s="12" t="s">
        <v>557</v>
      </c>
      <c r="E28303" s="12" t="s">
        <v>30105</v>
      </c>
      <c r="F28303" s="12" t="s">
        <v>14264</v>
      </c>
      <c r="G28303" s="13">
        <v>43647</v>
      </c>
      <c r="H28303" s="13">
        <v>43654</v>
      </c>
      <c r="I28303">
        <v>1</v>
      </c>
      <c r="J28303">
        <v>769.49</v>
      </c>
      <c r="K28303">
        <v>1</v>
      </c>
      <c r="L28303">
        <v>0</v>
      </c>
      <c r="M28303">
        <v>61.559199999999997</v>
      </c>
      <c r="N28303">
        <v>769.49</v>
      </c>
      <c r="O28303">
        <v>933.06600000000003</v>
      </c>
      <c r="P28303">
        <v>831.04920000000004</v>
      </c>
    </row>
    <row r="28304" spans="1:16" x14ac:dyDescent="0.35">
      <c r="A28304" s="12" t="s">
        <v>40424</v>
      </c>
      <c r="B28304" s="12" t="s">
        <v>235</v>
      </c>
      <c r="C28304" s="12" t="s">
        <v>373</v>
      </c>
      <c r="D28304" s="12" t="s">
        <v>76</v>
      </c>
      <c r="E28304" s="12" t="s">
        <v>29060</v>
      </c>
      <c r="F28304" s="12" t="s">
        <v>14244</v>
      </c>
      <c r="G28304" s="13">
        <v>43647</v>
      </c>
      <c r="H28304" s="13">
        <v>43654</v>
      </c>
      <c r="I28304">
        <v>2</v>
      </c>
      <c r="J28304">
        <v>21.98</v>
      </c>
      <c r="K28304">
        <v>1</v>
      </c>
      <c r="L28304">
        <v>0</v>
      </c>
      <c r="M28304">
        <v>1.7584</v>
      </c>
      <c r="N28304">
        <v>21.98</v>
      </c>
      <c r="O28304">
        <v>2597.9076</v>
      </c>
      <c r="P28304">
        <v>23.738399999999999</v>
      </c>
    </row>
    <row r="28305" spans="1:16" x14ac:dyDescent="0.35">
      <c r="A28305" s="12" t="s">
        <v>40424</v>
      </c>
      <c r="B28305" s="12" t="s">
        <v>235</v>
      </c>
      <c r="C28305" s="12" t="s">
        <v>373</v>
      </c>
      <c r="D28305" s="12" t="s">
        <v>76</v>
      </c>
      <c r="E28305" s="12" t="s">
        <v>29093</v>
      </c>
      <c r="F28305" s="12" t="s">
        <v>14244</v>
      </c>
      <c r="G28305" s="13">
        <v>43647</v>
      </c>
      <c r="H28305" s="13">
        <v>43654</v>
      </c>
      <c r="I28305">
        <v>3</v>
      </c>
      <c r="J28305">
        <v>63.5</v>
      </c>
      <c r="K28305">
        <v>1</v>
      </c>
      <c r="L28305">
        <v>0</v>
      </c>
      <c r="M28305">
        <v>5.08</v>
      </c>
      <c r="N28305">
        <v>63.5</v>
      </c>
      <c r="O28305">
        <v>2597.9076</v>
      </c>
      <c r="P28305">
        <v>68.58</v>
      </c>
    </row>
    <row r="28306" spans="1:16" x14ac:dyDescent="0.35">
      <c r="A28306" s="12" t="s">
        <v>40424</v>
      </c>
      <c r="B28306" s="12" t="s">
        <v>235</v>
      </c>
      <c r="C28306" s="12" t="s">
        <v>373</v>
      </c>
      <c r="D28306" s="12" t="s">
        <v>76</v>
      </c>
      <c r="E28306" s="12" t="s">
        <v>30001</v>
      </c>
      <c r="F28306" s="12" t="s">
        <v>14244</v>
      </c>
      <c r="G28306" s="13">
        <v>43647</v>
      </c>
      <c r="H28306" s="13">
        <v>43654</v>
      </c>
      <c r="I28306">
        <v>1</v>
      </c>
      <c r="J28306">
        <v>2319.9899999999998</v>
      </c>
      <c r="K28306">
        <v>1</v>
      </c>
      <c r="L28306">
        <v>0</v>
      </c>
      <c r="M28306">
        <v>185.5992</v>
      </c>
      <c r="N28306">
        <v>2319.9899999999998</v>
      </c>
      <c r="O28306">
        <v>2597.9076</v>
      </c>
      <c r="P28306">
        <v>2505.5891999999999</v>
      </c>
    </row>
    <row r="28307" spans="1:16" x14ac:dyDescent="0.35">
      <c r="A28307" s="12" t="s">
        <v>40429</v>
      </c>
      <c r="B28307" s="12" t="s">
        <v>51</v>
      </c>
      <c r="C28307" s="12" t="s">
        <v>1071</v>
      </c>
      <c r="D28307" s="12" t="s">
        <v>971</v>
      </c>
      <c r="E28307" s="12" t="s">
        <v>30001</v>
      </c>
      <c r="F28307" s="12" t="s">
        <v>14250</v>
      </c>
      <c r="G28307" s="13">
        <v>43647</v>
      </c>
      <c r="H28307" s="13">
        <v>43654</v>
      </c>
      <c r="I28307">
        <v>1</v>
      </c>
      <c r="J28307">
        <v>2319.9899999999998</v>
      </c>
      <c r="K28307">
        <v>1</v>
      </c>
      <c r="L28307">
        <v>0</v>
      </c>
      <c r="M28307">
        <v>185.5992</v>
      </c>
      <c r="N28307">
        <v>2319.9899999999998</v>
      </c>
      <c r="O28307">
        <v>2505.5891999999999</v>
      </c>
      <c r="P28307">
        <v>2505.5891999999999</v>
      </c>
    </row>
    <row r="28308" spans="1:16" x14ac:dyDescent="0.35">
      <c r="A28308" s="12" t="s">
        <v>40423</v>
      </c>
      <c r="B28308" s="12" t="s">
        <v>327</v>
      </c>
      <c r="C28308" s="12" t="s">
        <v>72</v>
      </c>
      <c r="D28308" s="12" t="s">
        <v>57</v>
      </c>
      <c r="E28308" s="12" t="s">
        <v>29012</v>
      </c>
      <c r="F28308" s="12" t="s">
        <v>14243</v>
      </c>
      <c r="G28308" s="13">
        <v>43647</v>
      </c>
      <c r="H28308" s="13">
        <v>43654</v>
      </c>
      <c r="I28308">
        <v>5</v>
      </c>
      <c r="J28308">
        <v>49.99</v>
      </c>
      <c r="K28308">
        <v>1</v>
      </c>
      <c r="L28308">
        <v>0</v>
      </c>
      <c r="M28308">
        <v>3.9992000000000001</v>
      </c>
      <c r="N28308">
        <v>49.99</v>
      </c>
      <c r="O28308">
        <v>2613.5567999999998</v>
      </c>
      <c r="P28308">
        <v>53.989199999999997</v>
      </c>
    </row>
    <row r="28309" spans="1:16" x14ac:dyDescent="0.35">
      <c r="A28309" s="12" t="s">
        <v>40423</v>
      </c>
      <c r="B28309" s="12" t="s">
        <v>327</v>
      </c>
      <c r="C28309" s="12" t="s">
        <v>72</v>
      </c>
      <c r="D28309" s="12" t="s">
        <v>57</v>
      </c>
      <c r="E28309" s="12" t="s">
        <v>29011</v>
      </c>
      <c r="F28309" s="12" t="s">
        <v>14243</v>
      </c>
      <c r="G28309" s="13">
        <v>43647</v>
      </c>
      <c r="H28309" s="13">
        <v>43654</v>
      </c>
      <c r="I28309">
        <v>4</v>
      </c>
      <c r="J28309">
        <v>34.99</v>
      </c>
      <c r="K28309">
        <v>1</v>
      </c>
      <c r="L28309">
        <v>0</v>
      </c>
      <c r="M28309">
        <v>2.7991999999999999</v>
      </c>
      <c r="N28309">
        <v>34.99</v>
      </c>
      <c r="O28309">
        <v>2613.5567999999998</v>
      </c>
      <c r="P28309">
        <v>37.789200000000001</v>
      </c>
    </row>
    <row r="28310" spans="1:16" x14ac:dyDescent="0.35">
      <c r="A28310" s="12" t="s">
        <v>40423</v>
      </c>
      <c r="B28310" s="12" t="s">
        <v>327</v>
      </c>
      <c r="C28310" s="12" t="s">
        <v>72</v>
      </c>
      <c r="D28310" s="12" t="s">
        <v>57</v>
      </c>
      <c r="E28310" s="12" t="s">
        <v>29045</v>
      </c>
      <c r="F28310" s="12" t="s">
        <v>14243</v>
      </c>
      <c r="G28310" s="13">
        <v>43647</v>
      </c>
      <c r="H28310" s="13">
        <v>43654</v>
      </c>
      <c r="I28310">
        <v>3</v>
      </c>
      <c r="J28310">
        <v>35</v>
      </c>
      <c r="K28310">
        <v>1</v>
      </c>
      <c r="L28310">
        <v>0</v>
      </c>
      <c r="M28310">
        <v>2.8</v>
      </c>
      <c r="N28310">
        <v>35</v>
      </c>
      <c r="O28310">
        <v>2613.5567999999998</v>
      </c>
      <c r="P28310">
        <v>37.799999999999997</v>
      </c>
    </row>
    <row r="28311" spans="1:16" x14ac:dyDescent="0.35">
      <c r="A28311" s="12" t="s">
        <v>40423</v>
      </c>
      <c r="B28311" s="12" t="s">
        <v>327</v>
      </c>
      <c r="C28311" s="12" t="s">
        <v>72</v>
      </c>
      <c r="D28311" s="12" t="s">
        <v>57</v>
      </c>
      <c r="E28311" s="12" t="s">
        <v>29044</v>
      </c>
      <c r="F28311" s="12" t="s">
        <v>14243</v>
      </c>
      <c r="G28311" s="13">
        <v>43647</v>
      </c>
      <c r="H28311" s="13">
        <v>43654</v>
      </c>
      <c r="I28311">
        <v>2</v>
      </c>
      <c r="J28311">
        <v>4.99</v>
      </c>
      <c r="K28311">
        <v>1</v>
      </c>
      <c r="L28311">
        <v>0</v>
      </c>
      <c r="M28311">
        <v>0.3992</v>
      </c>
      <c r="N28311">
        <v>4.99</v>
      </c>
      <c r="O28311">
        <v>2613.5567999999998</v>
      </c>
      <c r="P28311">
        <v>5.3891999999999998</v>
      </c>
    </row>
    <row r="28312" spans="1:16" x14ac:dyDescent="0.35">
      <c r="A28312" s="12" t="s">
        <v>40423</v>
      </c>
      <c r="B28312" s="12" t="s">
        <v>327</v>
      </c>
      <c r="C28312" s="12" t="s">
        <v>72</v>
      </c>
      <c r="D28312" s="12" t="s">
        <v>57</v>
      </c>
      <c r="E28312" s="12" t="s">
        <v>30032</v>
      </c>
      <c r="F28312" s="12" t="s">
        <v>14243</v>
      </c>
      <c r="G28312" s="13">
        <v>43647</v>
      </c>
      <c r="H28312" s="13">
        <v>43654</v>
      </c>
      <c r="I28312">
        <v>1</v>
      </c>
      <c r="J28312">
        <v>2294.9899999999998</v>
      </c>
      <c r="K28312">
        <v>1</v>
      </c>
      <c r="L28312">
        <v>0</v>
      </c>
      <c r="M28312">
        <v>183.5992</v>
      </c>
      <c r="N28312">
        <v>2294.9899999999998</v>
      </c>
      <c r="O28312">
        <v>2613.5567999999998</v>
      </c>
      <c r="P28312">
        <v>2478.5891999999999</v>
      </c>
    </row>
    <row r="28313" spans="1:16" x14ac:dyDescent="0.35">
      <c r="A28313" s="12" t="s">
        <v>40427</v>
      </c>
      <c r="B28313" s="12" t="s">
        <v>812</v>
      </c>
      <c r="C28313" s="12" t="s">
        <v>655</v>
      </c>
      <c r="D28313" s="12" t="s">
        <v>205</v>
      </c>
      <c r="E28313" s="12" t="s">
        <v>30026</v>
      </c>
      <c r="F28313" s="12" t="s">
        <v>14248</v>
      </c>
      <c r="G28313" s="13">
        <v>43647</v>
      </c>
      <c r="H28313" s="13">
        <v>43654</v>
      </c>
      <c r="I28313">
        <v>1</v>
      </c>
      <c r="J28313">
        <v>1120.49</v>
      </c>
      <c r="K28313">
        <v>1</v>
      </c>
      <c r="L28313">
        <v>0</v>
      </c>
      <c r="M28313">
        <v>89.639200000000002</v>
      </c>
      <c r="N28313">
        <v>1120.49</v>
      </c>
      <c r="O28313">
        <v>1268.4384</v>
      </c>
      <c r="P28313">
        <v>1210.1292000000001</v>
      </c>
    </row>
    <row r="28314" spans="1:16" x14ac:dyDescent="0.35">
      <c r="A28314" s="12" t="s">
        <v>40427</v>
      </c>
      <c r="B28314" s="12" t="s">
        <v>812</v>
      </c>
      <c r="C28314" s="12" t="s">
        <v>655</v>
      </c>
      <c r="D28314" s="12" t="s">
        <v>205</v>
      </c>
      <c r="E28314" s="12" t="s">
        <v>29065</v>
      </c>
      <c r="F28314" s="12" t="s">
        <v>14248</v>
      </c>
      <c r="G28314" s="13">
        <v>43647</v>
      </c>
      <c r="H28314" s="13">
        <v>43654</v>
      </c>
      <c r="I28314">
        <v>2</v>
      </c>
      <c r="J28314">
        <v>53.99</v>
      </c>
      <c r="K28314">
        <v>1</v>
      </c>
      <c r="L28314">
        <v>0</v>
      </c>
      <c r="M28314">
        <v>4.3192000000000004</v>
      </c>
      <c r="N28314">
        <v>53.99</v>
      </c>
      <c r="O28314">
        <v>1268.4384</v>
      </c>
      <c r="P28314">
        <v>58.309199999999997</v>
      </c>
    </row>
    <row r="28315" spans="1:16" x14ac:dyDescent="0.35">
      <c r="A28315" s="12" t="s">
        <v>30493</v>
      </c>
      <c r="B28315" s="12" t="s">
        <v>466</v>
      </c>
      <c r="C28315" s="12" t="s">
        <v>1173</v>
      </c>
      <c r="D28315" s="12" t="s">
        <v>672</v>
      </c>
      <c r="E28315" s="12" t="s">
        <v>29042</v>
      </c>
      <c r="F28315" s="12" t="s">
        <v>14246</v>
      </c>
      <c r="G28315" s="13">
        <v>43647</v>
      </c>
      <c r="H28315" s="13">
        <v>43654</v>
      </c>
      <c r="I28315">
        <v>2</v>
      </c>
      <c r="J28315">
        <v>2.29</v>
      </c>
      <c r="K28315">
        <v>1</v>
      </c>
      <c r="L28315">
        <v>0</v>
      </c>
      <c r="M28315">
        <v>0.1832</v>
      </c>
      <c r="N28315">
        <v>2.29</v>
      </c>
      <c r="O28315">
        <v>2481.0623999999998</v>
      </c>
      <c r="P28315">
        <v>2.4731999999999998</v>
      </c>
    </row>
    <row r="28316" spans="1:16" x14ac:dyDescent="0.35">
      <c r="A28316" s="12" t="s">
        <v>30493</v>
      </c>
      <c r="B28316" s="12" t="s">
        <v>466</v>
      </c>
      <c r="C28316" s="12" t="s">
        <v>1173</v>
      </c>
      <c r="D28316" s="12" t="s">
        <v>672</v>
      </c>
      <c r="E28316" s="12" t="s">
        <v>30032</v>
      </c>
      <c r="F28316" s="12" t="s">
        <v>14246</v>
      </c>
      <c r="G28316" s="13">
        <v>43647</v>
      </c>
      <c r="H28316" s="13">
        <v>43654</v>
      </c>
      <c r="I28316">
        <v>1</v>
      </c>
      <c r="J28316">
        <v>2294.9899999999998</v>
      </c>
      <c r="K28316">
        <v>1</v>
      </c>
      <c r="L28316">
        <v>0</v>
      </c>
      <c r="M28316">
        <v>183.5992</v>
      </c>
      <c r="N28316">
        <v>2294.9899999999998</v>
      </c>
      <c r="O28316">
        <v>2481.0623999999998</v>
      </c>
      <c r="P28316">
        <v>2478.5891999999999</v>
      </c>
    </row>
    <row r="28317" spans="1:16" x14ac:dyDescent="0.35">
      <c r="A28317" s="12" t="s">
        <v>40425</v>
      </c>
      <c r="B28317" s="12" t="s">
        <v>3640</v>
      </c>
      <c r="C28317" s="12" t="s">
        <v>187</v>
      </c>
      <c r="D28317" s="12" t="s">
        <v>321</v>
      </c>
      <c r="E28317" s="12" t="s">
        <v>29141</v>
      </c>
      <c r="F28317" s="12" t="s">
        <v>14245</v>
      </c>
      <c r="G28317" s="13">
        <v>43647</v>
      </c>
      <c r="H28317" s="13">
        <v>43654</v>
      </c>
      <c r="I28317">
        <v>3</v>
      </c>
      <c r="J28317">
        <v>8.99</v>
      </c>
      <c r="K28317">
        <v>1</v>
      </c>
      <c r="L28317">
        <v>0</v>
      </c>
      <c r="M28317">
        <v>0.71919999999999995</v>
      </c>
      <c r="N28317">
        <v>8.99</v>
      </c>
      <c r="O28317">
        <v>816.83640000000003</v>
      </c>
      <c r="P28317">
        <v>9.7091999999999992</v>
      </c>
    </row>
    <row r="28318" spans="1:16" x14ac:dyDescent="0.35">
      <c r="A28318" s="12" t="s">
        <v>40425</v>
      </c>
      <c r="B28318" s="12" t="s">
        <v>3640</v>
      </c>
      <c r="C28318" s="12" t="s">
        <v>187</v>
      </c>
      <c r="D28318" s="12" t="s">
        <v>321</v>
      </c>
      <c r="E28318" s="12" t="s">
        <v>29022</v>
      </c>
      <c r="F28318" s="12" t="s">
        <v>14245</v>
      </c>
      <c r="G28318" s="13">
        <v>43647</v>
      </c>
      <c r="H28318" s="13">
        <v>43654</v>
      </c>
      <c r="I28318">
        <v>2</v>
      </c>
      <c r="J28318">
        <v>4.99</v>
      </c>
      <c r="K28318">
        <v>1</v>
      </c>
      <c r="L28318">
        <v>0</v>
      </c>
      <c r="M28318">
        <v>0.3992</v>
      </c>
      <c r="N28318">
        <v>4.99</v>
      </c>
      <c r="O28318">
        <v>816.83640000000003</v>
      </c>
      <c r="P28318">
        <v>5.3891999999999998</v>
      </c>
    </row>
    <row r="28319" spans="1:16" x14ac:dyDescent="0.35">
      <c r="A28319" s="12" t="s">
        <v>40425</v>
      </c>
      <c r="B28319" s="12" t="s">
        <v>3640</v>
      </c>
      <c r="C28319" s="12" t="s">
        <v>187</v>
      </c>
      <c r="D28319" s="12" t="s">
        <v>321</v>
      </c>
      <c r="E28319" s="12" t="s">
        <v>31451</v>
      </c>
      <c r="F28319" s="12" t="s">
        <v>14245</v>
      </c>
      <c r="G28319" s="13">
        <v>43647</v>
      </c>
      <c r="H28319" s="13">
        <v>43654</v>
      </c>
      <c r="I28319">
        <v>1</v>
      </c>
      <c r="J28319">
        <v>742.35</v>
      </c>
      <c r="K28319">
        <v>1</v>
      </c>
      <c r="L28319">
        <v>0</v>
      </c>
      <c r="M28319">
        <v>59.387999999999998</v>
      </c>
      <c r="N28319">
        <v>742.35</v>
      </c>
      <c r="O28319">
        <v>816.83640000000003</v>
      </c>
      <c r="P28319">
        <v>801.73800000000006</v>
      </c>
    </row>
    <row r="28320" spans="1:16" x14ac:dyDescent="0.35">
      <c r="A28320" s="12" t="s">
        <v>40426</v>
      </c>
      <c r="B28320" s="12" t="s">
        <v>245</v>
      </c>
      <c r="C28320" s="12" t="s">
        <v>72</v>
      </c>
      <c r="D28320" s="12" t="s">
        <v>523</v>
      </c>
      <c r="E28320" s="12" t="s">
        <v>29032</v>
      </c>
      <c r="F28320" s="12" t="s">
        <v>14247</v>
      </c>
      <c r="G28320" s="13">
        <v>43647</v>
      </c>
      <c r="H28320" s="13">
        <v>43654</v>
      </c>
      <c r="I28320">
        <v>2</v>
      </c>
      <c r="J28320">
        <v>8.99</v>
      </c>
      <c r="K28320">
        <v>1</v>
      </c>
      <c r="L28320">
        <v>0</v>
      </c>
      <c r="M28320">
        <v>0.71919999999999995</v>
      </c>
      <c r="N28320">
        <v>8.99</v>
      </c>
      <c r="O28320">
        <v>2584.5048000000002</v>
      </c>
      <c r="P28320">
        <v>9.7091999999999992</v>
      </c>
    </row>
    <row r="28321" spans="1:16" x14ac:dyDescent="0.35">
      <c r="A28321" s="12" t="s">
        <v>40426</v>
      </c>
      <c r="B28321" s="12" t="s">
        <v>245</v>
      </c>
      <c r="C28321" s="12" t="s">
        <v>72</v>
      </c>
      <c r="D28321" s="12" t="s">
        <v>523</v>
      </c>
      <c r="E28321" s="12" t="s">
        <v>30422</v>
      </c>
      <c r="F28321" s="12" t="s">
        <v>14247</v>
      </c>
      <c r="G28321" s="13">
        <v>43647</v>
      </c>
      <c r="H28321" s="13">
        <v>43654</v>
      </c>
      <c r="I28321">
        <v>1</v>
      </c>
      <c r="J28321">
        <v>2384.0700000000002</v>
      </c>
      <c r="K28321">
        <v>1</v>
      </c>
      <c r="L28321">
        <v>0</v>
      </c>
      <c r="M28321">
        <v>190.72559999999999</v>
      </c>
      <c r="N28321">
        <v>2384.0700000000002</v>
      </c>
      <c r="O28321">
        <v>2584.5048000000002</v>
      </c>
      <c r="P28321">
        <v>2574.7955999999999</v>
      </c>
    </row>
    <row r="28322" spans="1:16" x14ac:dyDescent="0.35">
      <c r="A28322" s="12" t="s">
        <v>40428</v>
      </c>
      <c r="B28322" s="12" t="s">
        <v>547</v>
      </c>
      <c r="C28322" s="12" t="s">
        <v>535</v>
      </c>
      <c r="D28322" s="12" t="s">
        <v>1215</v>
      </c>
      <c r="E28322" s="12" t="s">
        <v>30093</v>
      </c>
      <c r="F28322" s="12" t="s">
        <v>14249</v>
      </c>
      <c r="G28322" s="13">
        <v>43647</v>
      </c>
      <c r="H28322" s="13">
        <v>43654</v>
      </c>
      <c r="I28322">
        <v>1</v>
      </c>
      <c r="J28322">
        <v>1700.99</v>
      </c>
      <c r="K28322">
        <v>1</v>
      </c>
      <c r="L28322">
        <v>0</v>
      </c>
      <c r="M28322">
        <v>136.07919999999999</v>
      </c>
      <c r="N28322">
        <v>1700.99</v>
      </c>
      <c r="O28322">
        <v>1874.8584000000001</v>
      </c>
      <c r="P28322">
        <v>1837.0691999999999</v>
      </c>
    </row>
    <row r="28323" spans="1:16" x14ac:dyDescent="0.35">
      <c r="A28323" s="12" t="s">
        <v>40428</v>
      </c>
      <c r="B28323" s="12" t="s">
        <v>547</v>
      </c>
      <c r="C28323" s="12" t="s">
        <v>535</v>
      </c>
      <c r="D28323" s="12" t="s">
        <v>1215</v>
      </c>
      <c r="E28323" s="12" t="s">
        <v>29038</v>
      </c>
      <c r="F28323" s="12" t="s">
        <v>14249</v>
      </c>
      <c r="G28323" s="13">
        <v>43647</v>
      </c>
      <c r="H28323" s="13">
        <v>43654</v>
      </c>
      <c r="I28323">
        <v>2</v>
      </c>
      <c r="J28323">
        <v>34.99</v>
      </c>
      <c r="K28323">
        <v>1</v>
      </c>
      <c r="L28323">
        <v>0</v>
      </c>
      <c r="M28323">
        <v>2.7991999999999999</v>
      </c>
      <c r="N28323">
        <v>34.99</v>
      </c>
      <c r="O28323">
        <v>1874.8584000000001</v>
      </c>
      <c r="P28323">
        <v>37.789200000000001</v>
      </c>
    </row>
    <row r="28324" spans="1:16" x14ac:dyDescent="0.35">
      <c r="A28324" s="12" t="s">
        <v>39021</v>
      </c>
      <c r="B28324" s="12" t="s">
        <v>114</v>
      </c>
      <c r="C28324" s="12" t="s">
        <v>550</v>
      </c>
      <c r="D28324" s="12" t="s">
        <v>483</v>
      </c>
      <c r="E28324" s="12" t="s">
        <v>29020</v>
      </c>
      <c r="F28324" s="12" t="s">
        <v>14258</v>
      </c>
      <c r="G28324" s="13">
        <v>43647</v>
      </c>
      <c r="H28324" s="13">
        <v>43654</v>
      </c>
      <c r="I28324">
        <v>4</v>
      </c>
      <c r="J28324">
        <v>54.99</v>
      </c>
      <c r="K28324">
        <v>1</v>
      </c>
      <c r="L28324">
        <v>0</v>
      </c>
      <c r="M28324">
        <v>4.3992000000000004</v>
      </c>
      <c r="N28324">
        <v>54.99</v>
      </c>
      <c r="O28324">
        <v>2649.2831999999999</v>
      </c>
      <c r="P28324">
        <v>59.389200000000002</v>
      </c>
    </row>
    <row r="28325" spans="1:16" x14ac:dyDescent="0.35">
      <c r="A28325" s="12" t="s">
        <v>39021</v>
      </c>
      <c r="B28325" s="12" t="s">
        <v>114</v>
      </c>
      <c r="C28325" s="12" t="s">
        <v>550</v>
      </c>
      <c r="D28325" s="12" t="s">
        <v>483</v>
      </c>
      <c r="E28325" s="12" t="s">
        <v>29141</v>
      </c>
      <c r="F28325" s="12" t="s">
        <v>14258</v>
      </c>
      <c r="G28325" s="13">
        <v>43647</v>
      </c>
      <c r="H28325" s="13">
        <v>43654</v>
      </c>
      <c r="I28325">
        <v>3</v>
      </c>
      <c r="J28325">
        <v>8.99</v>
      </c>
      <c r="K28325">
        <v>1</v>
      </c>
      <c r="L28325">
        <v>0</v>
      </c>
      <c r="M28325">
        <v>0.71919999999999995</v>
      </c>
      <c r="N28325">
        <v>8.99</v>
      </c>
      <c r="O28325">
        <v>2649.2831999999999</v>
      </c>
      <c r="P28325">
        <v>9.7091999999999992</v>
      </c>
    </row>
    <row r="28326" spans="1:16" x14ac:dyDescent="0.35">
      <c r="A28326" s="12" t="s">
        <v>39021</v>
      </c>
      <c r="B28326" s="12" t="s">
        <v>114</v>
      </c>
      <c r="C28326" s="12" t="s">
        <v>550</v>
      </c>
      <c r="D28326" s="12" t="s">
        <v>483</v>
      </c>
      <c r="E28326" s="12" t="s">
        <v>29022</v>
      </c>
      <c r="F28326" s="12" t="s">
        <v>14258</v>
      </c>
      <c r="G28326" s="13">
        <v>43647</v>
      </c>
      <c r="H28326" s="13">
        <v>43654</v>
      </c>
      <c r="I28326">
        <v>2</v>
      </c>
      <c r="J28326">
        <v>4.99</v>
      </c>
      <c r="K28326">
        <v>1</v>
      </c>
      <c r="L28326">
        <v>0</v>
      </c>
      <c r="M28326">
        <v>0.3992</v>
      </c>
      <c r="N28326">
        <v>4.99</v>
      </c>
      <c r="O28326">
        <v>2649.2831999999999</v>
      </c>
      <c r="P28326">
        <v>5.3891999999999998</v>
      </c>
    </row>
    <row r="28327" spans="1:16" x14ac:dyDescent="0.35">
      <c r="A28327" s="12" t="s">
        <v>39021</v>
      </c>
      <c r="B28327" s="12" t="s">
        <v>114</v>
      </c>
      <c r="C28327" s="12" t="s">
        <v>550</v>
      </c>
      <c r="D28327" s="12" t="s">
        <v>483</v>
      </c>
      <c r="E28327" s="12" t="s">
        <v>30377</v>
      </c>
      <c r="F28327" s="12" t="s">
        <v>14258</v>
      </c>
      <c r="G28327" s="13">
        <v>43647</v>
      </c>
      <c r="H28327" s="13">
        <v>43654</v>
      </c>
      <c r="I28327">
        <v>1</v>
      </c>
      <c r="J28327">
        <v>2384.0700000000002</v>
      </c>
      <c r="K28327">
        <v>1</v>
      </c>
      <c r="L28327">
        <v>0</v>
      </c>
      <c r="M28327">
        <v>190.72559999999999</v>
      </c>
      <c r="N28327">
        <v>2384.0700000000002</v>
      </c>
      <c r="O28327">
        <v>2649.2831999999999</v>
      </c>
      <c r="P28327">
        <v>2574.7955999999999</v>
      </c>
    </row>
    <row r="28328" spans="1:16" x14ac:dyDescent="0.35">
      <c r="A28328" s="12" t="s">
        <v>40430</v>
      </c>
      <c r="B28328" s="12" t="s">
        <v>2004</v>
      </c>
      <c r="C28328" s="12" t="s">
        <v>83</v>
      </c>
      <c r="D28328" s="12" t="s">
        <v>682</v>
      </c>
      <c r="E28328" s="12" t="s">
        <v>29022</v>
      </c>
      <c r="F28328" s="12" t="s">
        <v>14251</v>
      </c>
      <c r="G28328" s="13">
        <v>43647</v>
      </c>
      <c r="H28328" s="13">
        <v>43654</v>
      </c>
      <c r="I28328">
        <v>2</v>
      </c>
      <c r="J28328">
        <v>4.99</v>
      </c>
      <c r="K28328">
        <v>1</v>
      </c>
      <c r="L28328">
        <v>0</v>
      </c>
      <c r="M28328">
        <v>0.3992</v>
      </c>
      <c r="N28328">
        <v>4.99</v>
      </c>
      <c r="O28328">
        <v>2648.2031999999999</v>
      </c>
      <c r="P28328">
        <v>5.3891999999999998</v>
      </c>
    </row>
    <row r="28329" spans="1:16" x14ac:dyDescent="0.35">
      <c r="A28329" s="12" t="s">
        <v>40430</v>
      </c>
      <c r="B28329" s="12" t="s">
        <v>2004</v>
      </c>
      <c r="C28329" s="12" t="s">
        <v>83</v>
      </c>
      <c r="D28329" s="12" t="s">
        <v>682</v>
      </c>
      <c r="E28329" s="12" t="s">
        <v>30100</v>
      </c>
      <c r="F28329" s="12" t="s">
        <v>14251</v>
      </c>
      <c r="G28329" s="13">
        <v>43647</v>
      </c>
      <c r="H28329" s="13">
        <v>43654</v>
      </c>
      <c r="I28329">
        <v>1</v>
      </c>
      <c r="J28329">
        <v>2384.0700000000002</v>
      </c>
      <c r="K28329">
        <v>1</v>
      </c>
      <c r="L28329">
        <v>0</v>
      </c>
      <c r="M28329">
        <v>190.72559999999999</v>
      </c>
      <c r="N28329">
        <v>2384.0700000000002</v>
      </c>
      <c r="O28329">
        <v>2648.2031999999999</v>
      </c>
      <c r="P28329">
        <v>2574.7955999999999</v>
      </c>
    </row>
    <row r="28330" spans="1:16" x14ac:dyDescent="0.35">
      <c r="A28330" s="12" t="s">
        <v>40430</v>
      </c>
      <c r="B28330" s="12" t="s">
        <v>2004</v>
      </c>
      <c r="C28330" s="12" t="s">
        <v>83</v>
      </c>
      <c r="D28330" s="12" t="s">
        <v>682</v>
      </c>
      <c r="E28330" s="12" t="s">
        <v>29087</v>
      </c>
      <c r="F28330" s="12" t="s">
        <v>14251</v>
      </c>
      <c r="G28330" s="13">
        <v>43647</v>
      </c>
      <c r="H28330" s="13">
        <v>43654</v>
      </c>
      <c r="I28330">
        <v>4</v>
      </c>
      <c r="J28330">
        <v>53.99</v>
      </c>
      <c r="K28330">
        <v>1</v>
      </c>
      <c r="L28330">
        <v>0</v>
      </c>
      <c r="M28330">
        <v>4.3192000000000004</v>
      </c>
      <c r="N28330">
        <v>53.99</v>
      </c>
      <c r="O28330">
        <v>2648.2031999999999</v>
      </c>
      <c r="P28330">
        <v>58.309199999999997</v>
      </c>
    </row>
    <row r="28331" spans="1:16" x14ac:dyDescent="0.35">
      <c r="A28331" s="12" t="s">
        <v>40430</v>
      </c>
      <c r="B28331" s="12" t="s">
        <v>2004</v>
      </c>
      <c r="C28331" s="12" t="s">
        <v>83</v>
      </c>
      <c r="D28331" s="12" t="s">
        <v>682</v>
      </c>
      <c r="E28331" s="12" t="s">
        <v>29141</v>
      </c>
      <c r="F28331" s="12" t="s">
        <v>14251</v>
      </c>
      <c r="G28331" s="13">
        <v>43647</v>
      </c>
      <c r="H28331" s="13">
        <v>43654</v>
      </c>
      <c r="I28331">
        <v>3</v>
      </c>
      <c r="J28331">
        <v>8.99</v>
      </c>
      <c r="K28331">
        <v>1</v>
      </c>
      <c r="L28331">
        <v>0</v>
      </c>
      <c r="M28331">
        <v>0.71919999999999995</v>
      </c>
      <c r="N28331">
        <v>8.99</v>
      </c>
      <c r="O28331">
        <v>2648.2031999999999</v>
      </c>
      <c r="P28331">
        <v>9.7091999999999992</v>
      </c>
    </row>
    <row r="28332" spans="1:16" x14ac:dyDescent="0.35">
      <c r="A28332" s="12" t="s">
        <v>40434</v>
      </c>
      <c r="B28332" s="12" t="s">
        <v>842</v>
      </c>
      <c r="C28332" s="12" t="s">
        <v>194</v>
      </c>
      <c r="D28332" s="12" t="s">
        <v>267</v>
      </c>
      <c r="E28332" s="12" t="s">
        <v>29011</v>
      </c>
      <c r="F28332" s="12" t="s">
        <v>14255</v>
      </c>
      <c r="G28332" s="13">
        <v>43647</v>
      </c>
      <c r="H28332" s="13">
        <v>43654</v>
      </c>
      <c r="I28332">
        <v>2</v>
      </c>
      <c r="J28332">
        <v>34.99</v>
      </c>
      <c r="K28332">
        <v>1</v>
      </c>
      <c r="L28332">
        <v>0</v>
      </c>
      <c r="M28332">
        <v>2.7991999999999999</v>
      </c>
      <c r="N28332">
        <v>34.99</v>
      </c>
      <c r="O28332">
        <v>2612.5848000000001</v>
      </c>
      <c r="P28332">
        <v>37.789200000000001</v>
      </c>
    </row>
    <row r="28333" spans="1:16" x14ac:dyDescent="0.35">
      <c r="A28333" s="12" t="s">
        <v>40434</v>
      </c>
      <c r="B28333" s="12" t="s">
        <v>842</v>
      </c>
      <c r="C28333" s="12" t="s">
        <v>194</v>
      </c>
      <c r="D28333" s="12" t="s">
        <v>267</v>
      </c>
      <c r="E28333" s="12" t="s">
        <v>30072</v>
      </c>
      <c r="F28333" s="12" t="s">
        <v>14255</v>
      </c>
      <c r="G28333" s="13">
        <v>43647</v>
      </c>
      <c r="H28333" s="13">
        <v>43654</v>
      </c>
      <c r="I28333">
        <v>1</v>
      </c>
      <c r="J28333">
        <v>2384.0700000000002</v>
      </c>
      <c r="K28333">
        <v>1</v>
      </c>
      <c r="L28333">
        <v>0</v>
      </c>
      <c r="M28333">
        <v>190.72559999999999</v>
      </c>
      <c r="N28333">
        <v>2384.0700000000002</v>
      </c>
      <c r="O28333">
        <v>2612.5848000000001</v>
      </c>
      <c r="P28333">
        <v>2574.7955999999999</v>
      </c>
    </row>
    <row r="28334" spans="1:16" x14ac:dyDescent="0.35">
      <c r="A28334" s="12" t="s">
        <v>40433</v>
      </c>
      <c r="B28334" s="12" t="s">
        <v>1137</v>
      </c>
      <c r="C28334" s="12" t="s">
        <v>437</v>
      </c>
      <c r="D28334" s="12" t="s">
        <v>45</v>
      </c>
      <c r="E28334" s="12" t="s">
        <v>30866</v>
      </c>
      <c r="F28334" s="12" t="s">
        <v>14254</v>
      </c>
      <c r="G28334" s="13">
        <v>43647</v>
      </c>
      <c r="H28334" s="13">
        <v>43654</v>
      </c>
      <c r="I28334">
        <v>1</v>
      </c>
      <c r="J28334">
        <v>742.35</v>
      </c>
      <c r="K28334">
        <v>1</v>
      </c>
      <c r="L28334">
        <v>0</v>
      </c>
      <c r="M28334">
        <v>59.387999999999998</v>
      </c>
      <c r="N28334">
        <v>742.35</v>
      </c>
      <c r="O28334">
        <v>801.73800000000006</v>
      </c>
      <c r="P28334">
        <v>801.73800000000006</v>
      </c>
    </row>
    <row r="28335" spans="1:16" x14ac:dyDescent="0.35">
      <c r="A28335" s="12" t="s">
        <v>40432</v>
      </c>
      <c r="B28335" s="12" t="s">
        <v>1880</v>
      </c>
      <c r="C28335" s="12" t="s">
        <v>1014</v>
      </c>
      <c r="D28335" s="12" t="s">
        <v>376</v>
      </c>
      <c r="E28335" s="12" t="s">
        <v>29038</v>
      </c>
      <c r="F28335" s="12" t="s">
        <v>14253</v>
      </c>
      <c r="G28335" s="13">
        <v>43647</v>
      </c>
      <c r="H28335" s="13">
        <v>43654</v>
      </c>
      <c r="I28335">
        <v>2</v>
      </c>
      <c r="J28335">
        <v>34.99</v>
      </c>
      <c r="K28335">
        <v>1</v>
      </c>
      <c r="L28335">
        <v>0</v>
      </c>
      <c r="M28335">
        <v>2.7991999999999999</v>
      </c>
      <c r="N28335">
        <v>34.99</v>
      </c>
      <c r="O28335">
        <v>2612.5848000000001</v>
      </c>
      <c r="P28335">
        <v>37.789200000000001</v>
      </c>
    </row>
    <row r="28336" spans="1:16" x14ac:dyDescent="0.35">
      <c r="A28336" s="12" t="s">
        <v>40432</v>
      </c>
      <c r="B28336" s="12" t="s">
        <v>1880</v>
      </c>
      <c r="C28336" s="12" t="s">
        <v>1014</v>
      </c>
      <c r="D28336" s="12" t="s">
        <v>376</v>
      </c>
      <c r="E28336" s="12" t="s">
        <v>30030</v>
      </c>
      <c r="F28336" s="12" t="s">
        <v>14253</v>
      </c>
      <c r="G28336" s="13">
        <v>43647</v>
      </c>
      <c r="H28336" s="13">
        <v>43654</v>
      </c>
      <c r="I28336">
        <v>1</v>
      </c>
      <c r="J28336">
        <v>2384.0700000000002</v>
      </c>
      <c r="K28336">
        <v>1</v>
      </c>
      <c r="L28336">
        <v>0</v>
      </c>
      <c r="M28336">
        <v>190.72559999999999</v>
      </c>
      <c r="N28336">
        <v>2384.0700000000002</v>
      </c>
      <c r="O28336">
        <v>2612.5848000000001</v>
      </c>
      <c r="P28336">
        <v>2574.7955999999999</v>
      </c>
    </row>
    <row r="28337" spans="1:16" x14ac:dyDescent="0.35">
      <c r="A28337" s="12" t="s">
        <v>40431</v>
      </c>
      <c r="B28337" s="12" t="s">
        <v>2321</v>
      </c>
      <c r="C28337" s="12" t="s">
        <v>1530</v>
      </c>
      <c r="D28337" s="12" t="s">
        <v>678</v>
      </c>
      <c r="E28337" s="12" t="s">
        <v>30024</v>
      </c>
      <c r="F28337" s="12" t="s">
        <v>14252</v>
      </c>
      <c r="G28337" s="13">
        <v>43647</v>
      </c>
      <c r="H28337" s="13">
        <v>43654</v>
      </c>
      <c r="I28337">
        <v>1</v>
      </c>
      <c r="J28337">
        <v>539.99</v>
      </c>
      <c r="K28337">
        <v>1</v>
      </c>
      <c r="L28337">
        <v>0</v>
      </c>
      <c r="M28337">
        <v>43.199199999999998</v>
      </c>
      <c r="N28337">
        <v>539.99</v>
      </c>
      <c r="O28337">
        <v>583.18920000000003</v>
      </c>
      <c r="P28337">
        <v>583.18920000000003</v>
      </c>
    </row>
    <row r="28338" spans="1:16" x14ac:dyDescent="0.35">
      <c r="A28338" s="12" t="s">
        <v>30635</v>
      </c>
      <c r="B28338" s="12" t="s">
        <v>96</v>
      </c>
      <c r="C28338" s="12" t="s">
        <v>829</v>
      </c>
      <c r="D28338" s="12" t="s">
        <v>254</v>
      </c>
      <c r="E28338" s="12" t="s">
        <v>29004</v>
      </c>
      <c r="F28338" s="12" t="s">
        <v>14181</v>
      </c>
      <c r="G28338" s="13">
        <v>43648</v>
      </c>
      <c r="H28338" s="13">
        <v>43655</v>
      </c>
      <c r="I28338">
        <v>1</v>
      </c>
      <c r="J28338">
        <v>7.95</v>
      </c>
      <c r="K28338">
        <v>1</v>
      </c>
      <c r="L28338">
        <v>0</v>
      </c>
      <c r="M28338">
        <v>0.63600000000000001</v>
      </c>
      <c r="N28338">
        <v>7.95</v>
      </c>
      <c r="O28338">
        <v>8.5860000000000003</v>
      </c>
      <c r="P28338">
        <v>8.5860000000000003</v>
      </c>
    </row>
    <row r="28339" spans="1:16" x14ac:dyDescent="0.35">
      <c r="A28339" s="12" t="s">
        <v>37868</v>
      </c>
      <c r="B28339" s="12" t="s">
        <v>456</v>
      </c>
      <c r="C28339" s="12" t="s">
        <v>550</v>
      </c>
      <c r="D28339" s="12" t="s">
        <v>674</v>
      </c>
      <c r="E28339" s="12" t="s">
        <v>29014</v>
      </c>
      <c r="F28339" s="12" t="s">
        <v>14180</v>
      </c>
      <c r="G28339" s="13">
        <v>43648</v>
      </c>
      <c r="H28339" s="13">
        <v>43655</v>
      </c>
      <c r="I28339">
        <v>1</v>
      </c>
      <c r="J28339">
        <v>9.99</v>
      </c>
      <c r="K28339">
        <v>1</v>
      </c>
      <c r="L28339">
        <v>0</v>
      </c>
      <c r="M28339">
        <v>0.79920000000000002</v>
      </c>
      <c r="N28339">
        <v>9.99</v>
      </c>
      <c r="O28339">
        <v>10.789199999999999</v>
      </c>
      <c r="P28339">
        <v>10.789199999999999</v>
      </c>
    </row>
    <row r="28340" spans="1:16" x14ac:dyDescent="0.35">
      <c r="A28340" s="12" t="s">
        <v>40379</v>
      </c>
      <c r="B28340" s="12" t="s">
        <v>229</v>
      </c>
      <c r="C28340" s="12" t="s">
        <v>522</v>
      </c>
      <c r="D28340" s="12" t="s">
        <v>88</v>
      </c>
      <c r="E28340" s="12" t="s">
        <v>29015</v>
      </c>
      <c r="F28340" s="12" t="s">
        <v>14179</v>
      </c>
      <c r="G28340" s="13">
        <v>43648</v>
      </c>
      <c r="H28340" s="13">
        <v>43655</v>
      </c>
      <c r="I28340">
        <v>1</v>
      </c>
      <c r="J28340">
        <v>34.99</v>
      </c>
      <c r="K28340">
        <v>1</v>
      </c>
      <c r="L28340">
        <v>0</v>
      </c>
      <c r="M28340">
        <v>2.7991999999999999</v>
      </c>
      <c r="N28340">
        <v>34.99</v>
      </c>
      <c r="O28340">
        <v>37.789200000000001</v>
      </c>
      <c r="P28340">
        <v>37.789200000000001</v>
      </c>
    </row>
    <row r="28341" spans="1:16" x14ac:dyDescent="0.35">
      <c r="A28341" s="12" t="s">
        <v>38756</v>
      </c>
      <c r="B28341" s="12" t="s">
        <v>1899</v>
      </c>
      <c r="C28341" s="12" t="s">
        <v>829</v>
      </c>
      <c r="D28341" s="12" t="s">
        <v>773</v>
      </c>
      <c r="E28341" s="12" t="s">
        <v>29015</v>
      </c>
      <c r="F28341" s="12" t="s">
        <v>14178</v>
      </c>
      <c r="G28341" s="13">
        <v>43648</v>
      </c>
      <c r="H28341" s="13">
        <v>43655</v>
      </c>
      <c r="I28341">
        <v>1</v>
      </c>
      <c r="J28341">
        <v>34.99</v>
      </c>
      <c r="K28341">
        <v>1</v>
      </c>
      <c r="L28341">
        <v>0</v>
      </c>
      <c r="M28341">
        <v>2.7991999999999999</v>
      </c>
      <c r="N28341">
        <v>34.99</v>
      </c>
      <c r="O28341">
        <v>37.789200000000001</v>
      </c>
      <c r="P28341">
        <v>37.789200000000001</v>
      </c>
    </row>
    <row r="28342" spans="1:16" x14ac:dyDescent="0.35">
      <c r="A28342" s="12" t="s">
        <v>40375</v>
      </c>
      <c r="B28342" s="12" t="s">
        <v>1201</v>
      </c>
      <c r="C28342" s="12" t="s">
        <v>187</v>
      </c>
      <c r="D28342" s="12" t="s">
        <v>263</v>
      </c>
      <c r="E28342" s="12" t="s">
        <v>29004</v>
      </c>
      <c r="F28342" s="12" t="s">
        <v>14173</v>
      </c>
      <c r="G28342" s="13">
        <v>43648</v>
      </c>
      <c r="H28342" s="13">
        <v>43655</v>
      </c>
      <c r="I28342">
        <v>1</v>
      </c>
      <c r="J28342">
        <v>7.95</v>
      </c>
      <c r="K28342">
        <v>1</v>
      </c>
      <c r="L28342">
        <v>0</v>
      </c>
      <c r="M28342">
        <v>0.63600000000000001</v>
      </c>
      <c r="N28342">
        <v>7.95</v>
      </c>
      <c r="O28342">
        <v>8.5860000000000003</v>
      </c>
      <c r="P28342">
        <v>8.5860000000000003</v>
      </c>
    </row>
    <row r="28343" spans="1:16" x14ac:dyDescent="0.35">
      <c r="A28343" s="12" t="s">
        <v>40377</v>
      </c>
      <c r="B28343" s="12" t="s">
        <v>621</v>
      </c>
      <c r="C28343" s="12" t="s">
        <v>962</v>
      </c>
      <c r="D28343" s="12" t="s">
        <v>94</v>
      </c>
      <c r="E28343" s="12" t="s">
        <v>29032</v>
      </c>
      <c r="F28343" s="12" t="s">
        <v>14176</v>
      </c>
      <c r="G28343" s="13">
        <v>43648</v>
      </c>
      <c r="H28343" s="13">
        <v>43655</v>
      </c>
      <c r="I28343">
        <v>1</v>
      </c>
      <c r="J28343">
        <v>8.99</v>
      </c>
      <c r="K28343">
        <v>1</v>
      </c>
      <c r="L28343">
        <v>0</v>
      </c>
      <c r="M28343">
        <v>0.71919999999999995</v>
      </c>
      <c r="N28343">
        <v>8.99</v>
      </c>
      <c r="O28343">
        <v>9.7091999999999992</v>
      </c>
      <c r="P28343">
        <v>9.7091999999999992</v>
      </c>
    </row>
    <row r="28344" spans="1:16" x14ac:dyDescent="0.35">
      <c r="A28344" s="12" t="s">
        <v>39962</v>
      </c>
      <c r="B28344" s="12" t="s">
        <v>1435</v>
      </c>
      <c r="C28344" s="12" t="s">
        <v>1047</v>
      </c>
      <c r="D28344" s="12" t="s">
        <v>606</v>
      </c>
      <c r="E28344" s="12" t="s">
        <v>29032</v>
      </c>
      <c r="F28344" s="12" t="s">
        <v>14183</v>
      </c>
      <c r="G28344" s="13">
        <v>43648</v>
      </c>
      <c r="H28344" s="13">
        <v>43655</v>
      </c>
      <c r="I28344">
        <v>1</v>
      </c>
      <c r="J28344">
        <v>8.99</v>
      </c>
      <c r="K28344">
        <v>1</v>
      </c>
      <c r="L28344">
        <v>0</v>
      </c>
      <c r="M28344">
        <v>0.71919999999999995</v>
      </c>
      <c r="N28344">
        <v>8.99</v>
      </c>
      <c r="O28344">
        <v>9.7091999999999992</v>
      </c>
      <c r="P28344">
        <v>9.7091999999999992</v>
      </c>
    </row>
    <row r="28345" spans="1:16" x14ac:dyDescent="0.35">
      <c r="A28345" s="12" t="s">
        <v>40369</v>
      </c>
      <c r="B28345" s="12" t="s">
        <v>1923</v>
      </c>
      <c r="C28345" s="12" t="s">
        <v>296</v>
      </c>
      <c r="D28345" s="12" t="s">
        <v>363</v>
      </c>
      <c r="E28345" s="12" t="s">
        <v>29019</v>
      </c>
      <c r="F28345" s="12" t="s">
        <v>14167</v>
      </c>
      <c r="G28345" s="13">
        <v>43648</v>
      </c>
      <c r="H28345" s="13">
        <v>43655</v>
      </c>
      <c r="I28345">
        <v>3</v>
      </c>
      <c r="J28345">
        <v>32.6</v>
      </c>
      <c r="K28345">
        <v>1</v>
      </c>
      <c r="L28345">
        <v>0</v>
      </c>
      <c r="M28345">
        <v>2.6080000000000001</v>
      </c>
      <c r="N28345">
        <v>32.6</v>
      </c>
      <c r="O28345">
        <v>2716.1244000000002</v>
      </c>
      <c r="P28345">
        <v>35.207999999999998</v>
      </c>
    </row>
    <row r="28346" spans="1:16" x14ac:dyDescent="0.35">
      <c r="A28346" s="12" t="s">
        <v>40369</v>
      </c>
      <c r="B28346" s="12" t="s">
        <v>1923</v>
      </c>
      <c r="C28346" s="12" t="s">
        <v>296</v>
      </c>
      <c r="D28346" s="12" t="s">
        <v>363</v>
      </c>
      <c r="E28346" s="12" t="s">
        <v>29011</v>
      </c>
      <c r="F28346" s="12" t="s">
        <v>14167</v>
      </c>
      <c r="G28346" s="13">
        <v>43648</v>
      </c>
      <c r="H28346" s="13">
        <v>43655</v>
      </c>
      <c r="I28346">
        <v>4</v>
      </c>
      <c r="J28346">
        <v>34.99</v>
      </c>
      <c r="K28346">
        <v>1</v>
      </c>
      <c r="L28346">
        <v>0</v>
      </c>
      <c r="M28346">
        <v>2.7991999999999999</v>
      </c>
      <c r="N28346">
        <v>34.99</v>
      </c>
      <c r="O28346">
        <v>2716.1244000000002</v>
      </c>
      <c r="P28346">
        <v>37.789200000000001</v>
      </c>
    </row>
    <row r="28347" spans="1:16" x14ac:dyDescent="0.35">
      <c r="A28347" s="12" t="s">
        <v>40369</v>
      </c>
      <c r="B28347" s="12" t="s">
        <v>1923</v>
      </c>
      <c r="C28347" s="12" t="s">
        <v>296</v>
      </c>
      <c r="D28347" s="12" t="s">
        <v>363</v>
      </c>
      <c r="E28347" s="12" t="s">
        <v>29010</v>
      </c>
      <c r="F28347" s="12" t="s">
        <v>14167</v>
      </c>
      <c r="G28347" s="13">
        <v>43648</v>
      </c>
      <c r="H28347" s="13">
        <v>43655</v>
      </c>
      <c r="I28347">
        <v>2</v>
      </c>
      <c r="J28347">
        <v>3.99</v>
      </c>
      <c r="K28347">
        <v>1</v>
      </c>
      <c r="L28347">
        <v>0</v>
      </c>
      <c r="M28347">
        <v>0.31919999999999998</v>
      </c>
      <c r="N28347">
        <v>3.99</v>
      </c>
      <c r="O28347">
        <v>2716.1244000000002</v>
      </c>
      <c r="P28347">
        <v>4.3091999999999997</v>
      </c>
    </row>
    <row r="28348" spans="1:16" x14ac:dyDescent="0.35">
      <c r="A28348" s="12" t="s">
        <v>40369</v>
      </c>
      <c r="B28348" s="12" t="s">
        <v>1923</v>
      </c>
      <c r="C28348" s="12" t="s">
        <v>296</v>
      </c>
      <c r="D28348" s="12" t="s">
        <v>363</v>
      </c>
      <c r="E28348" s="12" t="s">
        <v>30293</v>
      </c>
      <c r="F28348" s="12" t="s">
        <v>14167</v>
      </c>
      <c r="G28348" s="13">
        <v>43648</v>
      </c>
      <c r="H28348" s="13">
        <v>43655</v>
      </c>
      <c r="I28348">
        <v>1</v>
      </c>
      <c r="J28348">
        <v>2443.35</v>
      </c>
      <c r="K28348">
        <v>1</v>
      </c>
      <c r="L28348">
        <v>0</v>
      </c>
      <c r="M28348">
        <v>195.46799999999999</v>
      </c>
      <c r="N28348">
        <v>2443.35</v>
      </c>
      <c r="O28348">
        <v>2716.1244000000002</v>
      </c>
      <c r="P28348">
        <v>2638.8180000000002</v>
      </c>
    </row>
    <row r="28349" spans="1:16" x14ac:dyDescent="0.35">
      <c r="A28349" s="12" t="s">
        <v>40376</v>
      </c>
      <c r="B28349" s="12" t="s">
        <v>1754</v>
      </c>
      <c r="C28349" s="12" t="s">
        <v>1014</v>
      </c>
      <c r="D28349" s="12" t="s">
        <v>1638</v>
      </c>
      <c r="E28349" s="12" t="s">
        <v>29042</v>
      </c>
      <c r="F28349" s="12" t="s">
        <v>14175</v>
      </c>
      <c r="G28349" s="13">
        <v>43648</v>
      </c>
      <c r="H28349" s="13">
        <v>43655</v>
      </c>
      <c r="I28349">
        <v>3</v>
      </c>
      <c r="J28349">
        <v>2.29</v>
      </c>
      <c r="K28349">
        <v>1</v>
      </c>
      <c r="L28349">
        <v>0</v>
      </c>
      <c r="M28349">
        <v>0.1832</v>
      </c>
      <c r="N28349">
        <v>2.29</v>
      </c>
      <c r="O28349">
        <v>2518.8624</v>
      </c>
      <c r="P28349">
        <v>2.4731999999999998</v>
      </c>
    </row>
    <row r="28350" spans="1:16" x14ac:dyDescent="0.35">
      <c r="A28350" s="12" t="s">
        <v>40376</v>
      </c>
      <c r="B28350" s="12" t="s">
        <v>1754</v>
      </c>
      <c r="C28350" s="12" t="s">
        <v>1014</v>
      </c>
      <c r="D28350" s="12" t="s">
        <v>1638</v>
      </c>
      <c r="E28350" s="12" t="s">
        <v>29045</v>
      </c>
      <c r="F28350" s="12" t="s">
        <v>14175</v>
      </c>
      <c r="G28350" s="13">
        <v>43648</v>
      </c>
      <c r="H28350" s="13">
        <v>43655</v>
      </c>
      <c r="I28350">
        <v>2</v>
      </c>
      <c r="J28350">
        <v>35</v>
      </c>
      <c r="K28350">
        <v>1</v>
      </c>
      <c r="L28350">
        <v>0</v>
      </c>
      <c r="M28350">
        <v>2.8</v>
      </c>
      <c r="N28350">
        <v>35</v>
      </c>
      <c r="O28350">
        <v>2518.8624</v>
      </c>
      <c r="P28350">
        <v>37.799999999999997</v>
      </c>
    </row>
    <row r="28351" spans="1:16" x14ac:dyDescent="0.35">
      <c r="A28351" s="12" t="s">
        <v>40376</v>
      </c>
      <c r="B28351" s="12" t="s">
        <v>1754</v>
      </c>
      <c r="C28351" s="12" t="s">
        <v>1014</v>
      </c>
      <c r="D28351" s="12" t="s">
        <v>1638</v>
      </c>
      <c r="E28351" s="12" t="s">
        <v>30076</v>
      </c>
      <c r="F28351" s="12" t="s">
        <v>14175</v>
      </c>
      <c r="G28351" s="13">
        <v>43648</v>
      </c>
      <c r="H28351" s="13">
        <v>43655</v>
      </c>
      <c r="I28351">
        <v>1</v>
      </c>
      <c r="J28351">
        <v>2294.9899999999998</v>
      </c>
      <c r="K28351">
        <v>1</v>
      </c>
      <c r="L28351">
        <v>0</v>
      </c>
      <c r="M28351">
        <v>183.5992</v>
      </c>
      <c r="N28351">
        <v>2294.9899999999998</v>
      </c>
      <c r="O28351">
        <v>2518.8624</v>
      </c>
      <c r="P28351">
        <v>2478.5891999999999</v>
      </c>
    </row>
    <row r="28352" spans="1:16" x14ac:dyDescent="0.35">
      <c r="A28352" s="12" t="s">
        <v>35535</v>
      </c>
      <c r="B28352" s="12" t="s">
        <v>2094</v>
      </c>
      <c r="C28352" s="12" t="s">
        <v>711</v>
      </c>
      <c r="D28352" s="12" t="s">
        <v>1473</v>
      </c>
      <c r="E28352" s="12" t="s">
        <v>30076</v>
      </c>
      <c r="F28352" s="12" t="s">
        <v>14174</v>
      </c>
      <c r="G28352" s="13">
        <v>43648</v>
      </c>
      <c r="H28352" s="13">
        <v>43655</v>
      </c>
      <c r="I28352">
        <v>1</v>
      </c>
      <c r="J28352">
        <v>2294.9899999999998</v>
      </c>
      <c r="K28352">
        <v>1</v>
      </c>
      <c r="L28352">
        <v>0</v>
      </c>
      <c r="M28352">
        <v>183.5992</v>
      </c>
      <c r="N28352">
        <v>2294.9899999999998</v>
      </c>
      <c r="O28352">
        <v>2516.3892000000001</v>
      </c>
      <c r="P28352">
        <v>2478.5891999999999</v>
      </c>
    </row>
    <row r="28353" spans="1:16" x14ac:dyDescent="0.35">
      <c r="A28353" s="12" t="s">
        <v>35535</v>
      </c>
      <c r="B28353" s="12" t="s">
        <v>2094</v>
      </c>
      <c r="C28353" s="12" t="s">
        <v>711</v>
      </c>
      <c r="D28353" s="12" t="s">
        <v>1473</v>
      </c>
      <c r="E28353" s="12" t="s">
        <v>29045</v>
      </c>
      <c r="F28353" s="12" t="s">
        <v>14174</v>
      </c>
      <c r="G28353" s="13">
        <v>43648</v>
      </c>
      <c r="H28353" s="13">
        <v>43655</v>
      </c>
      <c r="I28353">
        <v>2</v>
      </c>
      <c r="J28353">
        <v>35</v>
      </c>
      <c r="K28353">
        <v>1</v>
      </c>
      <c r="L28353">
        <v>0</v>
      </c>
      <c r="M28353">
        <v>2.8</v>
      </c>
      <c r="N28353">
        <v>35</v>
      </c>
      <c r="O28353">
        <v>2516.3892000000001</v>
      </c>
      <c r="P28353">
        <v>37.799999999999997</v>
      </c>
    </row>
    <row r="28354" spans="1:16" x14ac:dyDescent="0.35">
      <c r="A28354" s="12" t="s">
        <v>40378</v>
      </c>
      <c r="B28354" s="12" t="s">
        <v>1608</v>
      </c>
      <c r="C28354" s="12" t="s">
        <v>138</v>
      </c>
      <c r="D28354" s="12" t="s">
        <v>784</v>
      </c>
      <c r="E28354" s="12" t="s">
        <v>29060</v>
      </c>
      <c r="F28354" s="12" t="s">
        <v>14177</v>
      </c>
      <c r="G28354" s="13">
        <v>43648</v>
      </c>
      <c r="H28354" s="13">
        <v>43655</v>
      </c>
      <c r="I28354">
        <v>2</v>
      </c>
      <c r="J28354">
        <v>21.98</v>
      </c>
      <c r="K28354">
        <v>1</v>
      </c>
      <c r="L28354">
        <v>0</v>
      </c>
      <c r="M28354">
        <v>1.7584</v>
      </c>
      <c r="N28354">
        <v>21.98</v>
      </c>
      <c r="O28354">
        <v>2518.5059999999999</v>
      </c>
      <c r="P28354">
        <v>23.738399999999999</v>
      </c>
    </row>
    <row r="28355" spans="1:16" x14ac:dyDescent="0.35">
      <c r="A28355" s="12" t="s">
        <v>40378</v>
      </c>
      <c r="B28355" s="12" t="s">
        <v>1608</v>
      </c>
      <c r="C28355" s="12" t="s">
        <v>138</v>
      </c>
      <c r="D28355" s="12" t="s">
        <v>784</v>
      </c>
      <c r="E28355" s="12" t="s">
        <v>30076</v>
      </c>
      <c r="F28355" s="12" t="s">
        <v>14177</v>
      </c>
      <c r="G28355" s="13">
        <v>43648</v>
      </c>
      <c r="H28355" s="13">
        <v>43655</v>
      </c>
      <c r="I28355">
        <v>1</v>
      </c>
      <c r="J28355">
        <v>2294.9899999999998</v>
      </c>
      <c r="K28355">
        <v>1</v>
      </c>
      <c r="L28355">
        <v>0</v>
      </c>
      <c r="M28355">
        <v>183.5992</v>
      </c>
      <c r="N28355">
        <v>2294.9899999999998</v>
      </c>
      <c r="O28355">
        <v>2518.5059999999999</v>
      </c>
      <c r="P28355">
        <v>2478.5891999999999</v>
      </c>
    </row>
    <row r="28356" spans="1:16" x14ac:dyDescent="0.35">
      <c r="A28356" s="12" t="s">
        <v>40378</v>
      </c>
      <c r="B28356" s="12" t="s">
        <v>1608</v>
      </c>
      <c r="C28356" s="12" t="s">
        <v>138</v>
      </c>
      <c r="D28356" s="12" t="s">
        <v>784</v>
      </c>
      <c r="E28356" s="12" t="s">
        <v>29022</v>
      </c>
      <c r="F28356" s="12" t="s">
        <v>14177</v>
      </c>
      <c r="G28356" s="13">
        <v>43648</v>
      </c>
      <c r="H28356" s="13">
        <v>43655</v>
      </c>
      <c r="I28356">
        <v>4</v>
      </c>
      <c r="J28356">
        <v>4.99</v>
      </c>
      <c r="K28356">
        <v>1</v>
      </c>
      <c r="L28356">
        <v>0</v>
      </c>
      <c r="M28356">
        <v>0.3992</v>
      </c>
      <c r="N28356">
        <v>4.99</v>
      </c>
      <c r="O28356">
        <v>2518.5059999999999</v>
      </c>
      <c r="P28356">
        <v>5.3891999999999998</v>
      </c>
    </row>
    <row r="28357" spans="1:16" x14ac:dyDescent="0.35">
      <c r="A28357" s="12" t="s">
        <v>40378</v>
      </c>
      <c r="B28357" s="12" t="s">
        <v>1608</v>
      </c>
      <c r="C28357" s="12" t="s">
        <v>138</v>
      </c>
      <c r="D28357" s="12" t="s">
        <v>784</v>
      </c>
      <c r="E28357" s="12" t="s">
        <v>29014</v>
      </c>
      <c r="F28357" s="12" t="s">
        <v>14177</v>
      </c>
      <c r="G28357" s="13">
        <v>43648</v>
      </c>
      <c r="H28357" s="13">
        <v>43655</v>
      </c>
      <c r="I28357">
        <v>3</v>
      </c>
      <c r="J28357">
        <v>9.99</v>
      </c>
      <c r="K28357">
        <v>1</v>
      </c>
      <c r="L28357">
        <v>0</v>
      </c>
      <c r="M28357">
        <v>0.79920000000000002</v>
      </c>
      <c r="N28357">
        <v>9.99</v>
      </c>
      <c r="O28357">
        <v>2518.5059999999999</v>
      </c>
      <c r="P28357">
        <v>10.789199999999999</v>
      </c>
    </row>
    <row r="28358" spans="1:16" x14ac:dyDescent="0.35">
      <c r="A28358" s="12" t="s">
        <v>38239</v>
      </c>
      <c r="B28358" s="12" t="s">
        <v>1899</v>
      </c>
      <c r="C28358" s="12" t="s">
        <v>309</v>
      </c>
      <c r="D28358" s="12" t="s">
        <v>886</v>
      </c>
      <c r="E28358" s="12" t="s">
        <v>29020</v>
      </c>
      <c r="F28358" s="12" t="s">
        <v>14189</v>
      </c>
      <c r="G28358" s="13">
        <v>43648</v>
      </c>
      <c r="H28358" s="13">
        <v>43655</v>
      </c>
      <c r="I28358">
        <v>3</v>
      </c>
      <c r="J28358">
        <v>54.99</v>
      </c>
      <c r="K28358">
        <v>1</v>
      </c>
      <c r="L28358">
        <v>0</v>
      </c>
      <c r="M28358">
        <v>4.3992000000000004</v>
      </c>
      <c r="N28358">
        <v>54.99</v>
      </c>
      <c r="O28358">
        <v>2588.7168000000001</v>
      </c>
      <c r="P28358">
        <v>59.389200000000002</v>
      </c>
    </row>
    <row r="28359" spans="1:16" x14ac:dyDescent="0.35">
      <c r="A28359" s="12" t="s">
        <v>38239</v>
      </c>
      <c r="B28359" s="12" t="s">
        <v>1899</v>
      </c>
      <c r="C28359" s="12" t="s">
        <v>309</v>
      </c>
      <c r="D28359" s="12" t="s">
        <v>886</v>
      </c>
      <c r="E28359" s="12" t="s">
        <v>29060</v>
      </c>
      <c r="F28359" s="12" t="s">
        <v>14189</v>
      </c>
      <c r="G28359" s="13">
        <v>43648</v>
      </c>
      <c r="H28359" s="13">
        <v>43655</v>
      </c>
      <c r="I28359">
        <v>2</v>
      </c>
      <c r="J28359">
        <v>21.98</v>
      </c>
      <c r="K28359">
        <v>1</v>
      </c>
      <c r="L28359">
        <v>0</v>
      </c>
      <c r="M28359">
        <v>1.7584</v>
      </c>
      <c r="N28359">
        <v>21.98</v>
      </c>
      <c r="O28359">
        <v>2588.7168000000001</v>
      </c>
      <c r="P28359">
        <v>23.738399999999999</v>
      </c>
    </row>
    <row r="28360" spans="1:16" x14ac:dyDescent="0.35">
      <c r="A28360" s="12" t="s">
        <v>38239</v>
      </c>
      <c r="B28360" s="12" t="s">
        <v>1899</v>
      </c>
      <c r="C28360" s="12" t="s">
        <v>309</v>
      </c>
      <c r="D28360" s="12" t="s">
        <v>886</v>
      </c>
      <c r="E28360" s="12" t="s">
        <v>30034</v>
      </c>
      <c r="F28360" s="12" t="s">
        <v>14189</v>
      </c>
      <c r="G28360" s="13">
        <v>43648</v>
      </c>
      <c r="H28360" s="13">
        <v>43655</v>
      </c>
      <c r="I28360">
        <v>1</v>
      </c>
      <c r="J28360">
        <v>2319.9899999999998</v>
      </c>
      <c r="K28360">
        <v>1</v>
      </c>
      <c r="L28360">
        <v>0</v>
      </c>
      <c r="M28360">
        <v>185.5992</v>
      </c>
      <c r="N28360">
        <v>2319.9899999999998</v>
      </c>
      <c r="O28360">
        <v>2588.7168000000001</v>
      </c>
      <c r="P28360">
        <v>2505.5891999999999</v>
      </c>
    </row>
    <row r="28361" spans="1:16" x14ac:dyDescent="0.35">
      <c r="A28361" s="12" t="s">
        <v>30524</v>
      </c>
      <c r="B28361" s="12" t="s">
        <v>611</v>
      </c>
      <c r="C28361" s="12" t="s">
        <v>230</v>
      </c>
      <c r="D28361" s="12" t="s">
        <v>582</v>
      </c>
      <c r="E28361" s="12" t="s">
        <v>29028</v>
      </c>
      <c r="F28361" s="12" t="s">
        <v>14188</v>
      </c>
      <c r="G28361" s="13">
        <v>43648</v>
      </c>
      <c r="H28361" s="13">
        <v>43655</v>
      </c>
      <c r="I28361">
        <v>2</v>
      </c>
      <c r="J28361">
        <v>49.99</v>
      </c>
      <c r="K28361">
        <v>1</v>
      </c>
      <c r="L28361">
        <v>0</v>
      </c>
      <c r="M28361">
        <v>3.9992000000000001</v>
      </c>
      <c r="N28361">
        <v>49.99</v>
      </c>
      <c r="O28361">
        <v>58.298400000000001</v>
      </c>
      <c r="P28361">
        <v>53.989199999999997</v>
      </c>
    </row>
    <row r="28362" spans="1:16" x14ac:dyDescent="0.35">
      <c r="A28362" s="12" t="s">
        <v>30524</v>
      </c>
      <c r="B28362" s="12" t="s">
        <v>611</v>
      </c>
      <c r="C28362" s="12" t="s">
        <v>230</v>
      </c>
      <c r="D28362" s="12" t="s">
        <v>582</v>
      </c>
      <c r="E28362" s="12" t="s">
        <v>29010</v>
      </c>
      <c r="F28362" s="12" t="s">
        <v>14188</v>
      </c>
      <c r="G28362" s="13">
        <v>43648</v>
      </c>
      <c r="H28362" s="13">
        <v>43655</v>
      </c>
      <c r="I28362">
        <v>1</v>
      </c>
      <c r="J28362">
        <v>3.99</v>
      </c>
      <c r="K28362">
        <v>1</v>
      </c>
      <c r="L28362">
        <v>0</v>
      </c>
      <c r="M28362">
        <v>0.31919999999999998</v>
      </c>
      <c r="N28362">
        <v>3.99</v>
      </c>
      <c r="O28362">
        <v>58.298400000000001</v>
      </c>
      <c r="P28362">
        <v>4.3091999999999997</v>
      </c>
    </row>
    <row r="28363" spans="1:16" x14ac:dyDescent="0.35">
      <c r="A28363" s="12" t="s">
        <v>29230</v>
      </c>
      <c r="B28363" s="12" t="s">
        <v>590</v>
      </c>
      <c r="C28363" s="12" t="s">
        <v>594</v>
      </c>
      <c r="D28363" s="12" t="s">
        <v>374</v>
      </c>
      <c r="E28363" s="12" t="s">
        <v>29042</v>
      </c>
      <c r="F28363" s="12" t="s">
        <v>14182</v>
      </c>
      <c r="G28363" s="13">
        <v>43648</v>
      </c>
      <c r="H28363" s="13">
        <v>43655</v>
      </c>
      <c r="I28363">
        <v>1</v>
      </c>
      <c r="J28363">
        <v>2.29</v>
      </c>
      <c r="K28363">
        <v>1</v>
      </c>
      <c r="L28363">
        <v>0</v>
      </c>
      <c r="M28363">
        <v>0.1832</v>
      </c>
      <c r="N28363">
        <v>2.29</v>
      </c>
      <c r="O28363">
        <v>11.059200000000001</v>
      </c>
      <c r="P28363">
        <v>2.4731999999999998</v>
      </c>
    </row>
    <row r="28364" spans="1:16" x14ac:dyDescent="0.35">
      <c r="A28364" s="12" t="s">
        <v>29230</v>
      </c>
      <c r="B28364" s="12" t="s">
        <v>590</v>
      </c>
      <c r="C28364" s="12" t="s">
        <v>594</v>
      </c>
      <c r="D28364" s="12" t="s">
        <v>374</v>
      </c>
      <c r="E28364" s="12" t="s">
        <v>29004</v>
      </c>
      <c r="F28364" s="12" t="s">
        <v>14182</v>
      </c>
      <c r="G28364" s="13">
        <v>43648</v>
      </c>
      <c r="H28364" s="13">
        <v>43655</v>
      </c>
      <c r="I28364">
        <v>2</v>
      </c>
      <c r="J28364">
        <v>7.95</v>
      </c>
      <c r="K28364">
        <v>1</v>
      </c>
      <c r="L28364">
        <v>0</v>
      </c>
      <c r="M28364">
        <v>0.63600000000000001</v>
      </c>
      <c r="N28364">
        <v>7.95</v>
      </c>
      <c r="O28364">
        <v>11.059200000000001</v>
      </c>
      <c r="P28364">
        <v>8.5860000000000003</v>
      </c>
    </row>
    <row r="28365" spans="1:16" x14ac:dyDescent="0.35">
      <c r="A28365" s="12" t="s">
        <v>40382</v>
      </c>
      <c r="B28365" s="12" t="s">
        <v>2303</v>
      </c>
      <c r="C28365" s="12" t="s">
        <v>772</v>
      </c>
      <c r="D28365" s="12" t="s">
        <v>438</v>
      </c>
      <c r="E28365" s="12" t="s">
        <v>29042</v>
      </c>
      <c r="F28365" s="12" t="s">
        <v>14187</v>
      </c>
      <c r="G28365" s="13">
        <v>43648</v>
      </c>
      <c r="H28365" s="13">
        <v>43655</v>
      </c>
      <c r="I28365">
        <v>3</v>
      </c>
      <c r="J28365">
        <v>2.29</v>
      </c>
      <c r="K28365">
        <v>1</v>
      </c>
      <c r="L28365">
        <v>0</v>
      </c>
      <c r="M28365">
        <v>0.1832</v>
      </c>
      <c r="N28365">
        <v>2.29</v>
      </c>
      <c r="O28365">
        <v>39.171599999999998</v>
      </c>
      <c r="P28365">
        <v>2.4731999999999998</v>
      </c>
    </row>
    <row r="28366" spans="1:16" x14ac:dyDescent="0.35">
      <c r="A28366" s="12" t="s">
        <v>40382</v>
      </c>
      <c r="B28366" s="12" t="s">
        <v>2303</v>
      </c>
      <c r="C28366" s="12" t="s">
        <v>772</v>
      </c>
      <c r="D28366" s="12" t="s">
        <v>438</v>
      </c>
      <c r="E28366" s="12" t="s">
        <v>29142</v>
      </c>
      <c r="F28366" s="12" t="s">
        <v>14187</v>
      </c>
      <c r="G28366" s="13">
        <v>43648</v>
      </c>
      <c r="H28366" s="13">
        <v>43655</v>
      </c>
      <c r="I28366">
        <v>1</v>
      </c>
      <c r="J28366">
        <v>28.99</v>
      </c>
      <c r="K28366">
        <v>1</v>
      </c>
      <c r="L28366">
        <v>0</v>
      </c>
      <c r="M28366">
        <v>2.3191999999999999</v>
      </c>
      <c r="N28366">
        <v>28.99</v>
      </c>
      <c r="O28366">
        <v>39.171599999999998</v>
      </c>
      <c r="P28366">
        <v>31.309200000000001</v>
      </c>
    </row>
    <row r="28367" spans="1:16" x14ac:dyDescent="0.35">
      <c r="A28367" s="12" t="s">
        <v>40382</v>
      </c>
      <c r="B28367" s="12" t="s">
        <v>2303</v>
      </c>
      <c r="C28367" s="12" t="s">
        <v>772</v>
      </c>
      <c r="D28367" s="12" t="s">
        <v>438</v>
      </c>
      <c r="E28367" s="12" t="s">
        <v>29053</v>
      </c>
      <c r="F28367" s="12" t="s">
        <v>14187</v>
      </c>
      <c r="G28367" s="13">
        <v>43648</v>
      </c>
      <c r="H28367" s="13">
        <v>43655</v>
      </c>
      <c r="I28367">
        <v>2</v>
      </c>
      <c r="J28367">
        <v>4.99</v>
      </c>
      <c r="K28367">
        <v>1</v>
      </c>
      <c r="L28367">
        <v>0</v>
      </c>
      <c r="M28367">
        <v>0.3992</v>
      </c>
      <c r="N28367">
        <v>4.99</v>
      </c>
      <c r="O28367">
        <v>39.171599999999998</v>
      </c>
      <c r="P28367">
        <v>5.3891999999999998</v>
      </c>
    </row>
    <row r="28368" spans="1:16" x14ac:dyDescent="0.35">
      <c r="A28368" s="12" t="s">
        <v>40381</v>
      </c>
      <c r="B28368" s="12" t="s">
        <v>1542</v>
      </c>
      <c r="C28368" s="12" t="s">
        <v>157</v>
      </c>
      <c r="D28368" s="12" t="s">
        <v>587</v>
      </c>
      <c r="E28368" s="12" t="s">
        <v>29032</v>
      </c>
      <c r="F28368" s="12" t="s">
        <v>14186</v>
      </c>
      <c r="G28368" s="13">
        <v>43648</v>
      </c>
      <c r="H28368" s="13">
        <v>43655</v>
      </c>
      <c r="I28368">
        <v>2</v>
      </c>
      <c r="J28368">
        <v>8.99</v>
      </c>
      <c r="K28368">
        <v>1</v>
      </c>
      <c r="L28368">
        <v>0</v>
      </c>
      <c r="M28368">
        <v>0.71919999999999995</v>
      </c>
      <c r="N28368">
        <v>8.99</v>
      </c>
      <c r="O28368">
        <v>15.0984</v>
      </c>
      <c r="P28368">
        <v>9.7091999999999992</v>
      </c>
    </row>
    <row r="28369" spans="1:16" x14ac:dyDescent="0.35">
      <c r="A28369" s="12" t="s">
        <v>40381</v>
      </c>
      <c r="B28369" s="12" t="s">
        <v>1542</v>
      </c>
      <c r="C28369" s="12" t="s">
        <v>157</v>
      </c>
      <c r="D28369" s="12" t="s">
        <v>587</v>
      </c>
      <c r="E28369" s="12" t="s">
        <v>29053</v>
      </c>
      <c r="F28369" s="12" t="s">
        <v>14186</v>
      </c>
      <c r="G28369" s="13">
        <v>43648</v>
      </c>
      <c r="H28369" s="13">
        <v>43655</v>
      </c>
      <c r="I28369">
        <v>1</v>
      </c>
      <c r="J28369">
        <v>4.99</v>
      </c>
      <c r="K28369">
        <v>1</v>
      </c>
      <c r="L28369">
        <v>0</v>
      </c>
      <c r="M28369">
        <v>0.3992</v>
      </c>
      <c r="N28369">
        <v>4.99</v>
      </c>
      <c r="O28369">
        <v>15.0984</v>
      </c>
      <c r="P28369">
        <v>5.3891999999999998</v>
      </c>
    </row>
    <row r="28370" spans="1:16" x14ac:dyDescent="0.35">
      <c r="A28370" s="12" t="s">
        <v>29745</v>
      </c>
      <c r="B28370" s="12" t="s">
        <v>383</v>
      </c>
      <c r="C28370" s="12" t="s">
        <v>878</v>
      </c>
      <c r="D28370" s="12" t="s">
        <v>49</v>
      </c>
      <c r="E28370" s="12" t="s">
        <v>29042</v>
      </c>
      <c r="F28370" s="12" t="s">
        <v>14185</v>
      </c>
      <c r="G28370" s="13">
        <v>43648</v>
      </c>
      <c r="H28370" s="13">
        <v>43655</v>
      </c>
      <c r="I28370">
        <v>2</v>
      </c>
      <c r="J28370">
        <v>2.29</v>
      </c>
      <c r="K28370">
        <v>1</v>
      </c>
      <c r="L28370">
        <v>0</v>
      </c>
      <c r="M28370">
        <v>0.1832</v>
      </c>
      <c r="N28370">
        <v>2.29</v>
      </c>
      <c r="O28370">
        <v>29.462399999999999</v>
      </c>
      <c r="P28370">
        <v>2.4731999999999998</v>
      </c>
    </row>
    <row r="28371" spans="1:16" x14ac:dyDescent="0.35">
      <c r="A28371" s="12" t="s">
        <v>29745</v>
      </c>
      <c r="B28371" s="12" t="s">
        <v>383</v>
      </c>
      <c r="C28371" s="12" t="s">
        <v>878</v>
      </c>
      <c r="D28371" s="12" t="s">
        <v>49</v>
      </c>
      <c r="E28371" s="12" t="s">
        <v>29073</v>
      </c>
      <c r="F28371" s="12" t="s">
        <v>14185</v>
      </c>
      <c r="G28371" s="13">
        <v>43648</v>
      </c>
      <c r="H28371" s="13">
        <v>43655</v>
      </c>
      <c r="I28371">
        <v>1</v>
      </c>
      <c r="J28371">
        <v>24.99</v>
      </c>
      <c r="K28371">
        <v>1</v>
      </c>
      <c r="L28371">
        <v>0</v>
      </c>
      <c r="M28371">
        <v>1.9992000000000001</v>
      </c>
      <c r="N28371">
        <v>24.99</v>
      </c>
      <c r="O28371">
        <v>29.462399999999999</v>
      </c>
      <c r="P28371">
        <v>26.9892</v>
      </c>
    </row>
    <row r="28372" spans="1:16" x14ac:dyDescent="0.35">
      <c r="A28372" s="12" t="s">
        <v>40380</v>
      </c>
      <c r="B28372" s="12" t="s">
        <v>298</v>
      </c>
      <c r="C28372" s="12" t="s">
        <v>878</v>
      </c>
      <c r="D28372" s="12" t="s">
        <v>426</v>
      </c>
      <c r="E28372" s="12" t="s">
        <v>29019</v>
      </c>
      <c r="F28372" s="12" t="s">
        <v>14184</v>
      </c>
      <c r="G28372" s="13">
        <v>43648</v>
      </c>
      <c r="H28372" s="13">
        <v>43655</v>
      </c>
      <c r="I28372">
        <v>1</v>
      </c>
      <c r="J28372">
        <v>32.6</v>
      </c>
      <c r="K28372">
        <v>1</v>
      </c>
      <c r="L28372">
        <v>0</v>
      </c>
      <c r="M28372">
        <v>2.6080000000000001</v>
      </c>
      <c r="N28372">
        <v>32.6</v>
      </c>
      <c r="O28372">
        <v>35.207999999999998</v>
      </c>
      <c r="P28372">
        <v>35.207999999999998</v>
      </c>
    </row>
    <row r="28373" spans="1:16" x14ac:dyDescent="0.35">
      <c r="A28373" s="12" t="s">
        <v>40366</v>
      </c>
      <c r="B28373" s="12" t="s">
        <v>686</v>
      </c>
      <c r="C28373" s="12" t="s">
        <v>1651</v>
      </c>
      <c r="D28373" s="12" t="s">
        <v>321</v>
      </c>
      <c r="E28373" s="12" t="s">
        <v>29011</v>
      </c>
      <c r="F28373" s="12" t="s">
        <v>14163</v>
      </c>
      <c r="G28373" s="13">
        <v>43648</v>
      </c>
      <c r="H28373" s="13">
        <v>43655</v>
      </c>
      <c r="I28373">
        <v>3</v>
      </c>
      <c r="J28373">
        <v>34.99</v>
      </c>
      <c r="K28373">
        <v>1</v>
      </c>
      <c r="L28373">
        <v>0</v>
      </c>
      <c r="M28373">
        <v>2.7991999999999999</v>
      </c>
      <c r="N28373">
        <v>34.99</v>
      </c>
      <c r="O28373">
        <v>74.4876</v>
      </c>
      <c r="P28373">
        <v>37.789200000000001</v>
      </c>
    </row>
    <row r="28374" spans="1:16" x14ac:dyDescent="0.35">
      <c r="A28374" s="12" t="s">
        <v>40366</v>
      </c>
      <c r="B28374" s="12" t="s">
        <v>686</v>
      </c>
      <c r="C28374" s="12" t="s">
        <v>1651</v>
      </c>
      <c r="D28374" s="12" t="s">
        <v>321</v>
      </c>
      <c r="E28374" s="12" t="s">
        <v>29053</v>
      </c>
      <c r="F28374" s="12" t="s">
        <v>14163</v>
      </c>
      <c r="G28374" s="13">
        <v>43648</v>
      </c>
      <c r="H28374" s="13">
        <v>43655</v>
      </c>
      <c r="I28374">
        <v>2</v>
      </c>
      <c r="J28374">
        <v>4.99</v>
      </c>
      <c r="K28374">
        <v>1</v>
      </c>
      <c r="L28374">
        <v>0</v>
      </c>
      <c r="M28374">
        <v>0.3992</v>
      </c>
      <c r="N28374">
        <v>4.99</v>
      </c>
      <c r="O28374">
        <v>74.4876</v>
      </c>
      <c r="P28374">
        <v>5.3891999999999998</v>
      </c>
    </row>
    <row r="28375" spans="1:16" x14ac:dyDescent="0.35">
      <c r="A28375" s="12" t="s">
        <v>40366</v>
      </c>
      <c r="B28375" s="12" t="s">
        <v>686</v>
      </c>
      <c r="C28375" s="12" t="s">
        <v>1651</v>
      </c>
      <c r="D28375" s="12" t="s">
        <v>321</v>
      </c>
      <c r="E28375" s="12" t="s">
        <v>29142</v>
      </c>
      <c r="F28375" s="12" t="s">
        <v>14163</v>
      </c>
      <c r="G28375" s="13">
        <v>43648</v>
      </c>
      <c r="H28375" s="13">
        <v>43655</v>
      </c>
      <c r="I28375">
        <v>1</v>
      </c>
      <c r="J28375">
        <v>28.99</v>
      </c>
      <c r="K28375">
        <v>1</v>
      </c>
      <c r="L28375">
        <v>0</v>
      </c>
      <c r="M28375">
        <v>2.3191999999999999</v>
      </c>
      <c r="N28375">
        <v>28.99</v>
      </c>
      <c r="O28375">
        <v>74.4876</v>
      </c>
      <c r="P28375">
        <v>31.309200000000001</v>
      </c>
    </row>
    <row r="28376" spans="1:16" x14ac:dyDescent="0.35">
      <c r="A28376" s="12" t="s">
        <v>31371</v>
      </c>
      <c r="B28376" s="12" t="s">
        <v>1608</v>
      </c>
      <c r="C28376" s="12" t="s">
        <v>171</v>
      </c>
      <c r="D28376" s="12" t="s">
        <v>69</v>
      </c>
      <c r="E28376" s="12" t="s">
        <v>29142</v>
      </c>
      <c r="F28376" s="12" t="s">
        <v>14160</v>
      </c>
      <c r="G28376" s="13">
        <v>43648</v>
      </c>
      <c r="H28376" s="13">
        <v>43655</v>
      </c>
      <c r="I28376">
        <v>1</v>
      </c>
      <c r="J28376">
        <v>28.99</v>
      </c>
      <c r="K28376">
        <v>1</v>
      </c>
      <c r="L28376">
        <v>0</v>
      </c>
      <c r="M28376">
        <v>2.3191999999999999</v>
      </c>
      <c r="N28376">
        <v>28.99</v>
      </c>
      <c r="O28376">
        <v>36.698399999999999</v>
      </c>
      <c r="P28376">
        <v>31.309200000000001</v>
      </c>
    </row>
    <row r="28377" spans="1:16" x14ac:dyDescent="0.35">
      <c r="A28377" s="12" t="s">
        <v>31371</v>
      </c>
      <c r="B28377" s="12" t="s">
        <v>1608</v>
      </c>
      <c r="C28377" s="12" t="s">
        <v>171</v>
      </c>
      <c r="D28377" s="12" t="s">
        <v>69</v>
      </c>
      <c r="E28377" s="12" t="s">
        <v>29053</v>
      </c>
      <c r="F28377" s="12" t="s">
        <v>14160</v>
      </c>
      <c r="G28377" s="13">
        <v>43648</v>
      </c>
      <c r="H28377" s="13">
        <v>43655</v>
      </c>
      <c r="I28377">
        <v>2</v>
      </c>
      <c r="J28377">
        <v>4.99</v>
      </c>
      <c r="K28377">
        <v>1</v>
      </c>
      <c r="L28377">
        <v>0</v>
      </c>
      <c r="M28377">
        <v>0.3992</v>
      </c>
      <c r="N28377">
        <v>4.99</v>
      </c>
      <c r="O28377">
        <v>36.698399999999999</v>
      </c>
      <c r="P28377">
        <v>5.3891999999999998</v>
      </c>
    </row>
    <row r="28378" spans="1:16" x14ac:dyDescent="0.35">
      <c r="A28378" s="12" t="s">
        <v>40365</v>
      </c>
      <c r="B28378" s="12" t="s">
        <v>1204</v>
      </c>
      <c r="C28378" s="12" t="s">
        <v>1129</v>
      </c>
      <c r="D28378" s="12" t="s">
        <v>254</v>
      </c>
      <c r="E28378" s="12" t="s">
        <v>29073</v>
      </c>
      <c r="F28378" s="12" t="s">
        <v>14162</v>
      </c>
      <c r="G28378" s="13">
        <v>43648</v>
      </c>
      <c r="H28378" s="13">
        <v>43655</v>
      </c>
      <c r="I28378">
        <v>1</v>
      </c>
      <c r="J28378">
        <v>24.99</v>
      </c>
      <c r="K28378">
        <v>1</v>
      </c>
      <c r="L28378">
        <v>0</v>
      </c>
      <c r="M28378">
        <v>1.9992000000000001</v>
      </c>
      <c r="N28378">
        <v>24.99</v>
      </c>
      <c r="O28378">
        <v>26.9892</v>
      </c>
      <c r="P28378">
        <v>26.9892</v>
      </c>
    </row>
    <row r="28379" spans="1:16" x14ac:dyDescent="0.35">
      <c r="A28379" s="12" t="s">
        <v>40363</v>
      </c>
      <c r="B28379" s="12" t="s">
        <v>1154</v>
      </c>
      <c r="C28379" s="12" t="s">
        <v>178</v>
      </c>
      <c r="D28379" s="12" t="s">
        <v>175</v>
      </c>
      <c r="E28379" s="12" t="s">
        <v>29010</v>
      </c>
      <c r="F28379" s="12" t="s">
        <v>14159</v>
      </c>
      <c r="G28379" s="13">
        <v>43648</v>
      </c>
      <c r="H28379" s="13">
        <v>43655</v>
      </c>
      <c r="I28379">
        <v>2</v>
      </c>
      <c r="J28379">
        <v>3.99</v>
      </c>
      <c r="K28379">
        <v>1</v>
      </c>
      <c r="L28379">
        <v>0</v>
      </c>
      <c r="M28379">
        <v>0.31919999999999998</v>
      </c>
      <c r="N28379">
        <v>3.99</v>
      </c>
      <c r="O28379">
        <v>77.306399999999996</v>
      </c>
      <c r="P28379">
        <v>4.3091999999999997</v>
      </c>
    </row>
    <row r="28380" spans="1:16" x14ac:dyDescent="0.35">
      <c r="A28380" s="12" t="s">
        <v>40363</v>
      </c>
      <c r="B28380" s="12" t="s">
        <v>1154</v>
      </c>
      <c r="C28380" s="12" t="s">
        <v>178</v>
      </c>
      <c r="D28380" s="12" t="s">
        <v>175</v>
      </c>
      <c r="E28380" s="12" t="s">
        <v>29019</v>
      </c>
      <c r="F28380" s="12" t="s">
        <v>14159</v>
      </c>
      <c r="G28380" s="13">
        <v>43648</v>
      </c>
      <c r="H28380" s="13">
        <v>43655</v>
      </c>
      <c r="I28380">
        <v>1</v>
      </c>
      <c r="J28380">
        <v>32.6</v>
      </c>
      <c r="K28380">
        <v>1</v>
      </c>
      <c r="L28380">
        <v>0</v>
      </c>
      <c r="M28380">
        <v>2.6080000000000001</v>
      </c>
      <c r="N28380">
        <v>32.6</v>
      </c>
      <c r="O28380">
        <v>77.306399999999996</v>
      </c>
      <c r="P28380">
        <v>35.207999999999998</v>
      </c>
    </row>
    <row r="28381" spans="1:16" x14ac:dyDescent="0.35">
      <c r="A28381" s="12" t="s">
        <v>40363</v>
      </c>
      <c r="B28381" s="12" t="s">
        <v>1154</v>
      </c>
      <c r="C28381" s="12" t="s">
        <v>178</v>
      </c>
      <c r="D28381" s="12" t="s">
        <v>175</v>
      </c>
      <c r="E28381" s="12" t="s">
        <v>29038</v>
      </c>
      <c r="F28381" s="12" t="s">
        <v>14159</v>
      </c>
      <c r="G28381" s="13">
        <v>43648</v>
      </c>
      <c r="H28381" s="13">
        <v>43655</v>
      </c>
      <c r="I28381">
        <v>3</v>
      </c>
      <c r="J28381">
        <v>34.99</v>
      </c>
      <c r="K28381">
        <v>1</v>
      </c>
      <c r="L28381">
        <v>0</v>
      </c>
      <c r="M28381">
        <v>2.7991999999999999</v>
      </c>
      <c r="N28381">
        <v>34.99</v>
      </c>
      <c r="O28381">
        <v>77.306399999999996</v>
      </c>
      <c r="P28381">
        <v>37.789200000000001</v>
      </c>
    </row>
    <row r="28382" spans="1:16" x14ac:dyDescent="0.35">
      <c r="A28382" s="12" t="s">
        <v>29728</v>
      </c>
      <c r="B28382" s="12" t="s">
        <v>634</v>
      </c>
      <c r="C28382" s="12" t="s">
        <v>576</v>
      </c>
      <c r="D28382" s="12" t="s">
        <v>49</v>
      </c>
      <c r="E28382" s="12" t="s">
        <v>29048</v>
      </c>
      <c r="F28382" s="12" t="s">
        <v>14158</v>
      </c>
      <c r="G28382" s="13">
        <v>43648</v>
      </c>
      <c r="H28382" s="13">
        <v>43655</v>
      </c>
      <c r="I28382">
        <v>4</v>
      </c>
      <c r="J28382">
        <v>24.49</v>
      </c>
      <c r="K28382">
        <v>1</v>
      </c>
      <c r="L28382">
        <v>0</v>
      </c>
      <c r="M28382">
        <v>1.9592000000000001</v>
      </c>
      <c r="N28382">
        <v>24.49</v>
      </c>
      <c r="O28382">
        <v>129.01679999999999</v>
      </c>
      <c r="P28382">
        <v>26.449200000000001</v>
      </c>
    </row>
    <row r="28383" spans="1:16" x14ac:dyDescent="0.35">
      <c r="A28383" s="12" t="s">
        <v>29728</v>
      </c>
      <c r="B28383" s="12" t="s">
        <v>634</v>
      </c>
      <c r="C28383" s="12" t="s">
        <v>576</v>
      </c>
      <c r="D28383" s="12" t="s">
        <v>49</v>
      </c>
      <c r="E28383" s="12" t="s">
        <v>29067</v>
      </c>
      <c r="F28383" s="12" t="s">
        <v>14158</v>
      </c>
      <c r="G28383" s="13">
        <v>43648</v>
      </c>
      <c r="H28383" s="13">
        <v>43655</v>
      </c>
      <c r="I28383">
        <v>3</v>
      </c>
      <c r="J28383">
        <v>49.99</v>
      </c>
      <c r="K28383">
        <v>1</v>
      </c>
      <c r="L28383">
        <v>0</v>
      </c>
      <c r="M28383">
        <v>3.9992000000000001</v>
      </c>
      <c r="N28383">
        <v>49.99</v>
      </c>
      <c r="O28383">
        <v>129.01679999999999</v>
      </c>
      <c r="P28383">
        <v>53.989199999999997</v>
      </c>
    </row>
    <row r="28384" spans="1:16" x14ac:dyDescent="0.35">
      <c r="A28384" s="12" t="s">
        <v>29728</v>
      </c>
      <c r="B28384" s="12" t="s">
        <v>634</v>
      </c>
      <c r="C28384" s="12" t="s">
        <v>576</v>
      </c>
      <c r="D28384" s="12" t="s">
        <v>49</v>
      </c>
      <c r="E28384" s="12" t="s">
        <v>29015</v>
      </c>
      <c r="F28384" s="12" t="s">
        <v>14158</v>
      </c>
      <c r="G28384" s="13">
        <v>43648</v>
      </c>
      <c r="H28384" s="13">
        <v>43655</v>
      </c>
      <c r="I28384">
        <v>2</v>
      </c>
      <c r="J28384">
        <v>34.99</v>
      </c>
      <c r="K28384">
        <v>1</v>
      </c>
      <c r="L28384">
        <v>0</v>
      </c>
      <c r="M28384">
        <v>2.7991999999999999</v>
      </c>
      <c r="N28384">
        <v>34.99</v>
      </c>
      <c r="O28384">
        <v>129.01679999999999</v>
      </c>
      <c r="P28384">
        <v>37.789200000000001</v>
      </c>
    </row>
    <row r="28385" spans="1:16" x14ac:dyDescent="0.35">
      <c r="A28385" s="12" t="s">
        <v>29728</v>
      </c>
      <c r="B28385" s="12" t="s">
        <v>634</v>
      </c>
      <c r="C28385" s="12" t="s">
        <v>576</v>
      </c>
      <c r="D28385" s="12" t="s">
        <v>49</v>
      </c>
      <c r="E28385" s="12" t="s">
        <v>29014</v>
      </c>
      <c r="F28385" s="12" t="s">
        <v>14158</v>
      </c>
      <c r="G28385" s="13">
        <v>43648</v>
      </c>
      <c r="H28385" s="13">
        <v>43655</v>
      </c>
      <c r="I28385">
        <v>1</v>
      </c>
      <c r="J28385">
        <v>9.99</v>
      </c>
      <c r="K28385">
        <v>1</v>
      </c>
      <c r="L28385">
        <v>0</v>
      </c>
      <c r="M28385">
        <v>0.79920000000000002</v>
      </c>
      <c r="N28385">
        <v>9.99</v>
      </c>
      <c r="O28385">
        <v>129.01679999999999</v>
      </c>
      <c r="P28385">
        <v>10.789199999999999</v>
      </c>
    </row>
    <row r="28386" spans="1:16" x14ac:dyDescent="0.35">
      <c r="A28386" s="12" t="s">
        <v>40361</v>
      </c>
      <c r="B28386" s="12" t="s">
        <v>2094</v>
      </c>
      <c r="C28386" s="12" t="s">
        <v>878</v>
      </c>
      <c r="D28386" s="12" t="s">
        <v>139</v>
      </c>
      <c r="E28386" s="12" t="s">
        <v>29020</v>
      </c>
      <c r="F28386" s="12" t="s">
        <v>14156</v>
      </c>
      <c r="G28386" s="13">
        <v>43648</v>
      </c>
      <c r="H28386" s="13">
        <v>43655</v>
      </c>
      <c r="I28386">
        <v>2</v>
      </c>
      <c r="J28386">
        <v>54.99</v>
      </c>
      <c r="K28386">
        <v>1</v>
      </c>
      <c r="L28386">
        <v>0</v>
      </c>
      <c r="M28386">
        <v>4.3992000000000004</v>
      </c>
      <c r="N28386">
        <v>54.99</v>
      </c>
      <c r="O28386">
        <v>73.364400000000003</v>
      </c>
      <c r="P28386">
        <v>59.389200000000002</v>
      </c>
    </row>
    <row r="28387" spans="1:16" x14ac:dyDescent="0.35">
      <c r="A28387" s="12" t="s">
        <v>40361</v>
      </c>
      <c r="B28387" s="12" t="s">
        <v>2094</v>
      </c>
      <c r="C28387" s="12" t="s">
        <v>878</v>
      </c>
      <c r="D28387" s="12" t="s">
        <v>139</v>
      </c>
      <c r="E28387" s="12" t="s">
        <v>29004</v>
      </c>
      <c r="F28387" s="12" t="s">
        <v>14156</v>
      </c>
      <c r="G28387" s="13">
        <v>43648</v>
      </c>
      <c r="H28387" s="13">
        <v>43655</v>
      </c>
      <c r="I28387">
        <v>3</v>
      </c>
      <c r="J28387">
        <v>7.95</v>
      </c>
      <c r="K28387">
        <v>1</v>
      </c>
      <c r="L28387">
        <v>0</v>
      </c>
      <c r="M28387">
        <v>0.63600000000000001</v>
      </c>
      <c r="N28387">
        <v>7.95</v>
      </c>
      <c r="O28387">
        <v>73.364400000000003</v>
      </c>
      <c r="P28387">
        <v>8.5860000000000003</v>
      </c>
    </row>
    <row r="28388" spans="1:16" x14ac:dyDescent="0.35">
      <c r="A28388" s="12" t="s">
        <v>40361</v>
      </c>
      <c r="B28388" s="12" t="s">
        <v>2094</v>
      </c>
      <c r="C28388" s="12" t="s">
        <v>878</v>
      </c>
      <c r="D28388" s="12" t="s">
        <v>139</v>
      </c>
      <c r="E28388" s="12" t="s">
        <v>29022</v>
      </c>
      <c r="F28388" s="12" t="s">
        <v>14156</v>
      </c>
      <c r="G28388" s="13">
        <v>43648</v>
      </c>
      <c r="H28388" s="13">
        <v>43655</v>
      </c>
      <c r="I28388">
        <v>1</v>
      </c>
      <c r="J28388">
        <v>4.99</v>
      </c>
      <c r="K28388">
        <v>1</v>
      </c>
      <c r="L28388">
        <v>0</v>
      </c>
      <c r="M28388">
        <v>0.3992</v>
      </c>
      <c r="N28388">
        <v>4.99</v>
      </c>
      <c r="O28388">
        <v>73.364400000000003</v>
      </c>
      <c r="P28388">
        <v>5.3891999999999998</v>
      </c>
    </row>
    <row r="28389" spans="1:16" x14ac:dyDescent="0.35">
      <c r="A28389" s="12" t="s">
        <v>40362</v>
      </c>
      <c r="B28389" s="12" t="s">
        <v>319</v>
      </c>
      <c r="C28389" s="12" t="s">
        <v>238</v>
      </c>
      <c r="D28389" s="12" t="s">
        <v>175</v>
      </c>
      <c r="E28389" s="12" t="s">
        <v>29022</v>
      </c>
      <c r="F28389" s="12" t="s">
        <v>14157</v>
      </c>
      <c r="G28389" s="13">
        <v>43648</v>
      </c>
      <c r="H28389" s="13">
        <v>43655</v>
      </c>
      <c r="I28389">
        <v>1</v>
      </c>
      <c r="J28389">
        <v>4.99</v>
      </c>
      <c r="K28389">
        <v>1</v>
      </c>
      <c r="L28389">
        <v>0</v>
      </c>
      <c r="M28389">
        <v>0.3992</v>
      </c>
      <c r="N28389">
        <v>4.99</v>
      </c>
      <c r="O28389">
        <v>97.167599999999993</v>
      </c>
      <c r="P28389">
        <v>5.3891999999999998</v>
      </c>
    </row>
    <row r="28390" spans="1:16" x14ac:dyDescent="0.35">
      <c r="A28390" s="12" t="s">
        <v>40362</v>
      </c>
      <c r="B28390" s="12" t="s">
        <v>319</v>
      </c>
      <c r="C28390" s="12" t="s">
        <v>238</v>
      </c>
      <c r="D28390" s="12" t="s">
        <v>175</v>
      </c>
      <c r="E28390" s="12" t="s">
        <v>29011</v>
      </c>
      <c r="F28390" s="12" t="s">
        <v>14157</v>
      </c>
      <c r="G28390" s="13">
        <v>43648</v>
      </c>
      <c r="H28390" s="13">
        <v>43655</v>
      </c>
      <c r="I28390">
        <v>2</v>
      </c>
      <c r="J28390">
        <v>34.99</v>
      </c>
      <c r="K28390">
        <v>1</v>
      </c>
      <c r="L28390">
        <v>0</v>
      </c>
      <c r="M28390">
        <v>2.7991999999999999</v>
      </c>
      <c r="N28390">
        <v>34.99</v>
      </c>
      <c r="O28390">
        <v>97.167599999999993</v>
      </c>
      <c r="P28390">
        <v>37.789200000000001</v>
      </c>
    </row>
    <row r="28391" spans="1:16" x14ac:dyDescent="0.35">
      <c r="A28391" s="12" t="s">
        <v>40362</v>
      </c>
      <c r="B28391" s="12" t="s">
        <v>319</v>
      </c>
      <c r="C28391" s="12" t="s">
        <v>238</v>
      </c>
      <c r="D28391" s="12" t="s">
        <v>175</v>
      </c>
      <c r="E28391" s="12" t="s">
        <v>29012</v>
      </c>
      <c r="F28391" s="12" t="s">
        <v>14157</v>
      </c>
      <c r="G28391" s="13">
        <v>43648</v>
      </c>
      <c r="H28391" s="13">
        <v>43655</v>
      </c>
      <c r="I28391">
        <v>3</v>
      </c>
      <c r="J28391">
        <v>49.99</v>
      </c>
      <c r="K28391">
        <v>1</v>
      </c>
      <c r="L28391">
        <v>0</v>
      </c>
      <c r="M28391">
        <v>3.9992000000000001</v>
      </c>
      <c r="N28391">
        <v>49.99</v>
      </c>
      <c r="O28391">
        <v>97.167599999999993</v>
      </c>
      <c r="P28391">
        <v>53.989199999999997</v>
      </c>
    </row>
    <row r="28392" spans="1:16" x14ac:dyDescent="0.35">
      <c r="A28392" s="12" t="s">
        <v>40374</v>
      </c>
      <c r="B28392" s="12" t="s">
        <v>1740</v>
      </c>
      <c r="C28392" s="12" t="s">
        <v>404</v>
      </c>
      <c r="D28392" s="12" t="s">
        <v>175</v>
      </c>
      <c r="E28392" s="12" t="s">
        <v>29022</v>
      </c>
      <c r="F28392" s="12" t="s">
        <v>14172</v>
      </c>
      <c r="G28392" s="13">
        <v>43648</v>
      </c>
      <c r="H28392" s="13">
        <v>43655</v>
      </c>
      <c r="I28392">
        <v>1</v>
      </c>
      <c r="J28392">
        <v>4.99</v>
      </c>
      <c r="K28392">
        <v>1</v>
      </c>
      <c r="L28392">
        <v>0</v>
      </c>
      <c r="M28392">
        <v>0.3992</v>
      </c>
      <c r="N28392">
        <v>4.99</v>
      </c>
      <c r="O28392">
        <v>5.3891999999999998</v>
      </c>
      <c r="P28392">
        <v>5.3891999999999998</v>
      </c>
    </row>
    <row r="28393" spans="1:16" x14ac:dyDescent="0.35">
      <c r="A28393" s="12" t="s">
        <v>40373</v>
      </c>
      <c r="B28393" s="12" t="s">
        <v>1414</v>
      </c>
      <c r="C28393" s="12" t="s">
        <v>324</v>
      </c>
      <c r="D28393" s="12" t="s">
        <v>260</v>
      </c>
      <c r="E28393" s="12" t="s">
        <v>29044</v>
      </c>
      <c r="F28393" s="12" t="s">
        <v>14171</v>
      </c>
      <c r="G28393" s="13">
        <v>43648</v>
      </c>
      <c r="H28393" s="13">
        <v>43655</v>
      </c>
      <c r="I28393">
        <v>1</v>
      </c>
      <c r="J28393">
        <v>4.99</v>
      </c>
      <c r="K28393">
        <v>1</v>
      </c>
      <c r="L28393">
        <v>0</v>
      </c>
      <c r="M28393">
        <v>0.3992</v>
      </c>
      <c r="N28393">
        <v>4.99</v>
      </c>
      <c r="O28393">
        <v>5.3891999999999998</v>
      </c>
      <c r="P28393">
        <v>5.3891999999999998</v>
      </c>
    </row>
    <row r="28394" spans="1:16" x14ac:dyDescent="0.35">
      <c r="A28394" s="12" t="s">
        <v>40372</v>
      </c>
      <c r="B28394" s="12" t="s">
        <v>590</v>
      </c>
      <c r="C28394" s="12" t="s">
        <v>230</v>
      </c>
      <c r="D28394" s="12" t="s">
        <v>195</v>
      </c>
      <c r="E28394" s="12" t="s">
        <v>29015</v>
      </c>
      <c r="F28394" s="12" t="s">
        <v>14170</v>
      </c>
      <c r="G28394" s="13">
        <v>43648</v>
      </c>
      <c r="H28394" s="13">
        <v>43655</v>
      </c>
      <c r="I28394">
        <v>2</v>
      </c>
      <c r="J28394">
        <v>34.99</v>
      </c>
      <c r="K28394">
        <v>1</v>
      </c>
      <c r="L28394">
        <v>0</v>
      </c>
      <c r="M28394">
        <v>2.7991999999999999</v>
      </c>
      <c r="N28394">
        <v>34.99</v>
      </c>
      <c r="O28394">
        <v>43.178400000000003</v>
      </c>
      <c r="P28394">
        <v>37.789200000000001</v>
      </c>
    </row>
    <row r="28395" spans="1:16" x14ac:dyDescent="0.35">
      <c r="A28395" s="12" t="s">
        <v>40372</v>
      </c>
      <c r="B28395" s="12" t="s">
        <v>590</v>
      </c>
      <c r="C28395" s="12" t="s">
        <v>230</v>
      </c>
      <c r="D28395" s="12" t="s">
        <v>195</v>
      </c>
      <c r="E28395" s="12" t="s">
        <v>29044</v>
      </c>
      <c r="F28395" s="12" t="s">
        <v>14170</v>
      </c>
      <c r="G28395" s="13">
        <v>43648</v>
      </c>
      <c r="H28395" s="13">
        <v>43655</v>
      </c>
      <c r="I28395">
        <v>1</v>
      </c>
      <c r="J28395">
        <v>4.99</v>
      </c>
      <c r="K28395">
        <v>1</v>
      </c>
      <c r="L28395">
        <v>0</v>
      </c>
      <c r="M28395">
        <v>0.3992</v>
      </c>
      <c r="N28395">
        <v>4.99</v>
      </c>
      <c r="O28395">
        <v>43.178400000000003</v>
      </c>
      <c r="P28395">
        <v>5.3891999999999998</v>
      </c>
    </row>
    <row r="28396" spans="1:16" x14ac:dyDescent="0.35">
      <c r="A28396" s="12" t="s">
        <v>40371</v>
      </c>
      <c r="B28396" s="12" t="s">
        <v>190</v>
      </c>
      <c r="C28396" s="12" t="s">
        <v>814</v>
      </c>
      <c r="D28396" s="12" t="s">
        <v>450</v>
      </c>
      <c r="E28396" s="12" t="s">
        <v>29015</v>
      </c>
      <c r="F28396" s="12" t="s">
        <v>14169</v>
      </c>
      <c r="G28396" s="13">
        <v>43648</v>
      </c>
      <c r="H28396" s="13">
        <v>43655</v>
      </c>
      <c r="I28396">
        <v>2</v>
      </c>
      <c r="J28396">
        <v>34.99</v>
      </c>
      <c r="K28396">
        <v>1</v>
      </c>
      <c r="L28396">
        <v>0</v>
      </c>
      <c r="M28396">
        <v>2.7991999999999999</v>
      </c>
      <c r="N28396">
        <v>34.99</v>
      </c>
      <c r="O28396">
        <v>43.178400000000003</v>
      </c>
      <c r="P28396">
        <v>37.789200000000001</v>
      </c>
    </row>
    <row r="28397" spans="1:16" x14ac:dyDescent="0.35">
      <c r="A28397" s="12" t="s">
        <v>40371</v>
      </c>
      <c r="B28397" s="12" t="s">
        <v>190</v>
      </c>
      <c r="C28397" s="12" t="s">
        <v>814</v>
      </c>
      <c r="D28397" s="12" t="s">
        <v>450</v>
      </c>
      <c r="E28397" s="12" t="s">
        <v>29044</v>
      </c>
      <c r="F28397" s="12" t="s">
        <v>14169</v>
      </c>
      <c r="G28397" s="13">
        <v>43648</v>
      </c>
      <c r="H28397" s="13">
        <v>43655</v>
      </c>
      <c r="I28397">
        <v>1</v>
      </c>
      <c r="J28397">
        <v>4.99</v>
      </c>
      <c r="K28397">
        <v>1</v>
      </c>
      <c r="L28397">
        <v>0</v>
      </c>
      <c r="M28397">
        <v>0.3992</v>
      </c>
      <c r="N28397">
        <v>4.99</v>
      </c>
      <c r="O28397">
        <v>43.178400000000003</v>
      </c>
      <c r="P28397">
        <v>5.3891999999999998</v>
      </c>
    </row>
    <row r="28398" spans="1:16" x14ac:dyDescent="0.35">
      <c r="A28398" s="12" t="s">
        <v>36828</v>
      </c>
      <c r="B28398" s="12" t="s">
        <v>1776</v>
      </c>
      <c r="C28398" s="12" t="s">
        <v>1173</v>
      </c>
      <c r="D28398" s="12" t="s">
        <v>1373</v>
      </c>
      <c r="E28398" s="12" t="s">
        <v>29032</v>
      </c>
      <c r="F28398" s="12" t="s">
        <v>14164</v>
      </c>
      <c r="G28398" s="13">
        <v>43648</v>
      </c>
      <c r="H28398" s="13">
        <v>43655</v>
      </c>
      <c r="I28398">
        <v>2</v>
      </c>
      <c r="J28398">
        <v>8.99</v>
      </c>
      <c r="K28398">
        <v>1</v>
      </c>
      <c r="L28398">
        <v>0</v>
      </c>
      <c r="M28398">
        <v>0.71919999999999995</v>
      </c>
      <c r="N28398">
        <v>8.99</v>
      </c>
      <c r="O28398">
        <v>87.436800000000005</v>
      </c>
      <c r="P28398">
        <v>9.7091999999999992</v>
      </c>
    </row>
    <row r="28399" spans="1:16" x14ac:dyDescent="0.35">
      <c r="A28399" s="12" t="s">
        <v>36828</v>
      </c>
      <c r="B28399" s="12" t="s">
        <v>1776</v>
      </c>
      <c r="C28399" s="12" t="s">
        <v>1173</v>
      </c>
      <c r="D28399" s="12" t="s">
        <v>1373</v>
      </c>
      <c r="E28399" s="12" t="s">
        <v>29049</v>
      </c>
      <c r="F28399" s="12" t="s">
        <v>14164</v>
      </c>
      <c r="G28399" s="13">
        <v>43648</v>
      </c>
      <c r="H28399" s="13">
        <v>43655</v>
      </c>
      <c r="I28399">
        <v>3</v>
      </c>
      <c r="J28399">
        <v>49.99</v>
      </c>
      <c r="K28399">
        <v>1</v>
      </c>
      <c r="L28399">
        <v>0</v>
      </c>
      <c r="M28399">
        <v>3.9992000000000001</v>
      </c>
      <c r="N28399">
        <v>49.99</v>
      </c>
      <c r="O28399">
        <v>87.436800000000005</v>
      </c>
      <c r="P28399">
        <v>53.989199999999997</v>
      </c>
    </row>
    <row r="28400" spans="1:16" x14ac:dyDescent="0.35">
      <c r="A28400" s="12" t="s">
        <v>36828</v>
      </c>
      <c r="B28400" s="12" t="s">
        <v>1776</v>
      </c>
      <c r="C28400" s="12" t="s">
        <v>1173</v>
      </c>
      <c r="D28400" s="12" t="s">
        <v>1373</v>
      </c>
      <c r="E28400" s="12" t="s">
        <v>29060</v>
      </c>
      <c r="F28400" s="12" t="s">
        <v>14164</v>
      </c>
      <c r="G28400" s="13">
        <v>43648</v>
      </c>
      <c r="H28400" s="13">
        <v>43655</v>
      </c>
      <c r="I28400">
        <v>1</v>
      </c>
      <c r="J28400">
        <v>21.98</v>
      </c>
      <c r="K28400">
        <v>1</v>
      </c>
      <c r="L28400">
        <v>0</v>
      </c>
      <c r="M28400">
        <v>1.7584</v>
      </c>
      <c r="N28400">
        <v>21.98</v>
      </c>
      <c r="O28400">
        <v>87.436800000000005</v>
      </c>
      <c r="P28400">
        <v>23.738399999999999</v>
      </c>
    </row>
    <row r="28401" spans="1:16" x14ac:dyDescent="0.35">
      <c r="A28401" s="12" t="s">
        <v>40364</v>
      </c>
      <c r="B28401" s="12" t="s">
        <v>1146</v>
      </c>
      <c r="C28401" s="12" t="s">
        <v>618</v>
      </c>
      <c r="D28401" s="12" t="s">
        <v>17</v>
      </c>
      <c r="E28401" s="12" t="s">
        <v>29011</v>
      </c>
      <c r="F28401" s="12" t="s">
        <v>14161</v>
      </c>
      <c r="G28401" s="13">
        <v>43648</v>
      </c>
      <c r="H28401" s="13">
        <v>43655</v>
      </c>
      <c r="I28401">
        <v>2</v>
      </c>
      <c r="J28401">
        <v>34.99</v>
      </c>
      <c r="K28401">
        <v>1</v>
      </c>
      <c r="L28401">
        <v>0</v>
      </c>
      <c r="M28401">
        <v>2.7991999999999999</v>
      </c>
      <c r="N28401">
        <v>34.99</v>
      </c>
      <c r="O28401">
        <v>87.976799999999997</v>
      </c>
      <c r="P28401">
        <v>37.789200000000001</v>
      </c>
    </row>
    <row r="28402" spans="1:16" x14ac:dyDescent="0.35">
      <c r="A28402" s="12" t="s">
        <v>40364</v>
      </c>
      <c r="B28402" s="12" t="s">
        <v>1146</v>
      </c>
      <c r="C28402" s="12" t="s">
        <v>618</v>
      </c>
      <c r="D28402" s="12" t="s">
        <v>17</v>
      </c>
      <c r="E28402" s="12" t="s">
        <v>29060</v>
      </c>
      <c r="F28402" s="12" t="s">
        <v>14161</v>
      </c>
      <c r="G28402" s="13">
        <v>43648</v>
      </c>
      <c r="H28402" s="13">
        <v>43655</v>
      </c>
      <c r="I28402">
        <v>1</v>
      </c>
      <c r="J28402">
        <v>21.98</v>
      </c>
      <c r="K28402">
        <v>1</v>
      </c>
      <c r="L28402">
        <v>0</v>
      </c>
      <c r="M28402">
        <v>1.7584</v>
      </c>
      <c r="N28402">
        <v>21.98</v>
      </c>
      <c r="O28402">
        <v>87.976799999999997</v>
      </c>
      <c r="P28402">
        <v>23.738399999999999</v>
      </c>
    </row>
    <row r="28403" spans="1:16" x14ac:dyDescent="0.35">
      <c r="A28403" s="12" t="s">
        <v>40364</v>
      </c>
      <c r="B28403" s="12" t="s">
        <v>1146</v>
      </c>
      <c r="C28403" s="12" t="s">
        <v>618</v>
      </c>
      <c r="D28403" s="12" t="s">
        <v>17</v>
      </c>
      <c r="E28403" s="12" t="s">
        <v>29055</v>
      </c>
      <c r="F28403" s="12" t="s">
        <v>14161</v>
      </c>
      <c r="G28403" s="13">
        <v>43648</v>
      </c>
      <c r="H28403" s="13">
        <v>43655</v>
      </c>
      <c r="I28403">
        <v>3</v>
      </c>
      <c r="J28403">
        <v>24.49</v>
      </c>
      <c r="K28403">
        <v>1</v>
      </c>
      <c r="L28403">
        <v>0</v>
      </c>
      <c r="M28403">
        <v>1.9592000000000001</v>
      </c>
      <c r="N28403">
        <v>24.49</v>
      </c>
      <c r="O28403">
        <v>87.976799999999997</v>
      </c>
      <c r="P28403">
        <v>26.449200000000001</v>
      </c>
    </row>
    <row r="28404" spans="1:16" x14ac:dyDescent="0.35">
      <c r="A28404" s="12" t="s">
        <v>40370</v>
      </c>
      <c r="B28404" s="12" t="s">
        <v>777</v>
      </c>
      <c r="C28404" s="12" t="s">
        <v>181</v>
      </c>
      <c r="D28404" s="12" t="s">
        <v>1065</v>
      </c>
      <c r="E28404" s="12" t="s">
        <v>29044</v>
      </c>
      <c r="F28404" s="12" t="s">
        <v>14168</v>
      </c>
      <c r="G28404" s="13">
        <v>43648</v>
      </c>
      <c r="H28404" s="13">
        <v>43655</v>
      </c>
      <c r="I28404">
        <v>1</v>
      </c>
      <c r="J28404">
        <v>4.99</v>
      </c>
      <c r="K28404">
        <v>1</v>
      </c>
      <c r="L28404">
        <v>0</v>
      </c>
      <c r="M28404">
        <v>0.3992</v>
      </c>
      <c r="N28404">
        <v>4.99</v>
      </c>
      <c r="O28404">
        <v>5.3891999999999998</v>
      </c>
      <c r="P28404">
        <v>5.3891999999999998</v>
      </c>
    </row>
    <row r="28405" spans="1:16" x14ac:dyDescent="0.35">
      <c r="A28405" s="12" t="s">
        <v>40368</v>
      </c>
      <c r="B28405" s="12" t="s">
        <v>1384</v>
      </c>
      <c r="C28405" s="12" t="s">
        <v>83</v>
      </c>
      <c r="D28405" s="12" t="s">
        <v>954</v>
      </c>
      <c r="E28405" s="12" t="s">
        <v>29028</v>
      </c>
      <c r="F28405" s="12" t="s">
        <v>14166</v>
      </c>
      <c r="G28405" s="13">
        <v>43648</v>
      </c>
      <c r="H28405" s="13">
        <v>43655</v>
      </c>
      <c r="I28405">
        <v>2</v>
      </c>
      <c r="J28405">
        <v>49.99</v>
      </c>
      <c r="K28405">
        <v>1</v>
      </c>
      <c r="L28405">
        <v>0</v>
      </c>
      <c r="M28405">
        <v>3.9992000000000001</v>
      </c>
      <c r="N28405">
        <v>49.99</v>
      </c>
      <c r="O28405">
        <v>77.727599999999995</v>
      </c>
      <c r="P28405">
        <v>53.989199999999997</v>
      </c>
    </row>
    <row r="28406" spans="1:16" x14ac:dyDescent="0.35">
      <c r="A28406" s="12" t="s">
        <v>40368</v>
      </c>
      <c r="B28406" s="12" t="s">
        <v>1384</v>
      </c>
      <c r="C28406" s="12" t="s">
        <v>83</v>
      </c>
      <c r="D28406" s="12" t="s">
        <v>954</v>
      </c>
      <c r="E28406" s="12" t="s">
        <v>29060</v>
      </c>
      <c r="F28406" s="12" t="s">
        <v>14166</v>
      </c>
      <c r="G28406" s="13">
        <v>43648</v>
      </c>
      <c r="H28406" s="13">
        <v>43655</v>
      </c>
      <c r="I28406">
        <v>1</v>
      </c>
      <c r="J28406">
        <v>21.98</v>
      </c>
      <c r="K28406">
        <v>1</v>
      </c>
      <c r="L28406">
        <v>0</v>
      </c>
      <c r="M28406">
        <v>1.7584</v>
      </c>
      <c r="N28406">
        <v>21.98</v>
      </c>
      <c r="O28406">
        <v>77.727599999999995</v>
      </c>
      <c r="P28406">
        <v>23.738399999999999</v>
      </c>
    </row>
    <row r="28407" spans="1:16" x14ac:dyDescent="0.35">
      <c r="A28407" s="12" t="s">
        <v>40367</v>
      </c>
      <c r="B28407" s="12" t="s">
        <v>1144</v>
      </c>
      <c r="C28407" s="12" t="s">
        <v>32</v>
      </c>
      <c r="D28407" s="12" t="s">
        <v>335</v>
      </c>
      <c r="E28407" s="12" t="s">
        <v>29073</v>
      </c>
      <c r="F28407" s="12" t="s">
        <v>14165</v>
      </c>
      <c r="G28407" s="13">
        <v>43648</v>
      </c>
      <c r="H28407" s="13">
        <v>43655</v>
      </c>
      <c r="I28407">
        <v>1</v>
      </c>
      <c r="J28407">
        <v>24.99</v>
      </c>
      <c r="K28407">
        <v>1</v>
      </c>
      <c r="L28407">
        <v>0</v>
      </c>
      <c r="M28407">
        <v>1.9992000000000001</v>
      </c>
      <c r="N28407">
        <v>24.99</v>
      </c>
      <c r="O28407">
        <v>40.964399999999998</v>
      </c>
      <c r="P28407">
        <v>26.9892</v>
      </c>
    </row>
    <row r="28408" spans="1:16" x14ac:dyDescent="0.35">
      <c r="A28408" s="12" t="s">
        <v>40367</v>
      </c>
      <c r="B28408" s="12" t="s">
        <v>1144</v>
      </c>
      <c r="C28408" s="12" t="s">
        <v>32</v>
      </c>
      <c r="D28408" s="12" t="s">
        <v>335</v>
      </c>
      <c r="E28408" s="12" t="s">
        <v>29044</v>
      </c>
      <c r="F28408" s="12" t="s">
        <v>14165</v>
      </c>
      <c r="G28408" s="13">
        <v>43648</v>
      </c>
      <c r="H28408" s="13">
        <v>43655</v>
      </c>
      <c r="I28408">
        <v>2</v>
      </c>
      <c r="J28408">
        <v>4.99</v>
      </c>
      <c r="K28408">
        <v>1</v>
      </c>
      <c r="L28408">
        <v>0</v>
      </c>
      <c r="M28408">
        <v>0.3992</v>
      </c>
      <c r="N28408">
        <v>4.99</v>
      </c>
      <c r="O28408">
        <v>40.964399999999998</v>
      </c>
      <c r="P28408">
        <v>5.3891999999999998</v>
      </c>
    </row>
    <row r="28409" spans="1:16" x14ac:dyDescent="0.35">
      <c r="A28409" s="12" t="s">
        <v>40367</v>
      </c>
      <c r="B28409" s="12" t="s">
        <v>1144</v>
      </c>
      <c r="C28409" s="12" t="s">
        <v>32</v>
      </c>
      <c r="D28409" s="12" t="s">
        <v>335</v>
      </c>
      <c r="E28409" s="12" t="s">
        <v>29004</v>
      </c>
      <c r="F28409" s="12" t="s">
        <v>14165</v>
      </c>
      <c r="G28409" s="13">
        <v>43648</v>
      </c>
      <c r="H28409" s="13">
        <v>43655</v>
      </c>
      <c r="I28409">
        <v>3</v>
      </c>
      <c r="J28409">
        <v>7.95</v>
      </c>
      <c r="K28409">
        <v>1</v>
      </c>
      <c r="L28409">
        <v>0</v>
      </c>
      <c r="M28409">
        <v>0.63600000000000001</v>
      </c>
      <c r="N28409">
        <v>7.95</v>
      </c>
      <c r="O28409">
        <v>40.964399999999998</v>
      </c>
      <c r="P28409">
        <v>8.5860000000000003</v>
      </c>
    </row>
    <row r="28410" spans="1:16" x14ac:dyDescent="0.35">
      <c r="A28410" s="12" t="s">
        <v>40396</v>
      </c>
      <c r="B28410" s="12" t="s">
        <v>446</v>
      </c>
      <c r="C28410" s="12" t="s">
        <v>591</v>
      </c>
      <c r="D28410" s="12" t="s">
        <v>1418</v>
      </c>
      <c r="E28410" s="12" t="s">
        <v>29015</v>
      </c>
      <c r="F28410" s="12" t="s">
        <v>14206</v>
      </c>
      <c r="G28410" s="13">
        <v>43648</v>
      </c>
      <c r="H28410" s="13">
        <v>43655</v>
      </c>
      <c r="I28410">
        <v>3</v>
      </c>
      <c r="J28410">
        <v>34.99</v>
      </c>
      <c r="K28410">
        <v>1</v>
      </c>
      <c r="L28410">
        <v>0</v>
      </c>
      <c r="M28410">
        <v>2.7991999999999999</v>
      </c>
      <c r="N28410">
        <v>34.99</v>
      </c>
      <c r="O28410">
        <v>133.8768</v>
      </c>
      <c r="P28410">
        <v>37.789200000000001</v>
      </c>
    </row>
    <row r="28411" spans="1:16" x14ac:dyDescent="0.35">
      <c r="A28411" s="12" t="s">
        <v>40396</v>
      </c>
      <c r="B28411" s="12" t="s">
        <v>446</v>
      </c>
      <c r="C28411" s="12" t="s">
        <v>591</v>
      </c>
      <c r="D28411" s="12" t="s">
        <v>1418</v>
      </c>
      <c r="E28411" s="12" t="s">
        <v>29008</v>
      </c>
      <c r="F28411" s="12" t="s">
        <v>14206</v>
      </c>
      <c r="G28411" s="13">
        <v>43648</v>
      </c>
      <c r="H28411" s="13">
        <v>43655</v>
      </c>
      <c r="I28411">
        <v>4</v>
      </c>
      <c r="J28411">
        <v>53.99</v>
      </c>
      <c r="K28411">
        <v>1</v>
      </c>
      <c r="L28411">
        <v>0</v>
      </c>
      <c r="M28411">
        <v>4.3192000000000004</v>
      </c>
      <c r="N28411">
        <v>53.99</v>
      </c>
      <c r="O28411">
        <v>133.8768</v>
      </c>
      <c r="P28411">
        <v>58.309199999999997</v>
      </c>
    </row>
    <row r="28412" spans="1:16" x14ac:dyDescent="0.35">
      <c r="A28412" s="12" t="s">
        <v>40396</v>
      </c>
      <c r="B28412" s="12" t="s">
        <v>446</v>
      </c>
      <c r="C28412" s="12" t="s">
        <v>591</v>
      </c>
      <c r="D28412" s="12" t="s">
        <v>1418</v>
      </c>
      <c r="E28412" s="12" t="s">
        <v>29044</v>
      </c>
      <c r="F28412" s="12" t="s">
        <v>14206</v>
      </c>
      <c r="G28412" s="13">
        <v>43648</v>
      </c>
      <c r="H28412" s="13">
        <v>43655</v>
      </c>
      <c r="I28412">
        <v>1</v>
      </c>
      <c r="J28412">
        <v>4.99</v>
      </c>
      <c r="K28412">
        <v>1</v>
      </c>
      <c r="L28412">
        <v>0</v>
      </c>
      <c r="M28412">
        <v>0.3992</v>
      </c>
      <c r="N28412">
        <v>4.99</v>
      </c>
      <c r="O28412">
        <v>133.8768</v>
      </c>
      <c r="P28412">
        <v>5.3891999999999998</v>
      </c>
    </row>
    <row r="28413" spans="1:16" x14ac:dyDescent="0.35">
      <c r="A28413" s="12" t="s">
        <v>40396</v>
      </c>
      <c r="B28413" s="12" t="s">
        <v>446</v>
      </c>
      <c r="C28413" s="12" t="s">
        <v>591</v>
      </c>
      <c r="D28413" s="12" t="s">
        <v>1418</v>
      </c>
      <c r="E28413" s="12" t="s">
        <v>29017</v>
      </c>
      <c r="F28413" s="12" t="s">
        <v>14206</v>
      </c>
      <c r="G28413" s="13">
        <v>43648</v>
      </c>
      <c r="H28413" s="13">
        <v>43655</v>
      </c>
      <c r="I28413">
        <v>2</v>
      </c>
      <c r="J28413">
        <v>29.99</v>
      </c>
      <c r="K28413">
        <v>1</v>
      </c>
      <c r="L28413">
        <v>0</v>
      </c>
      <c r="M28413">
        <v>2.3992</v>
      </c>
      <c r="N28413">
        <v>29.99</v>
      </c>
      <c r="O28413">
        <v>133.8768</v>
      </c>
      <c r="P28413">
        <v>32.389200000000002</v>
      </c>
    </row>
    <row r="28414" spans="1:16" x14ac:dyDescent="0.35">
      <c r="A28414" s="12" t="s">
        <v>40397</v>
      </c>
      <c r="B28414" s="12" t="s">
        <v>269</v>
      </c>
      <c r="C28414" s="12" t="s">
        <v>1040</v>
      </c>
      <c r="D28414" s="12" t="s">
        <v>1718</v>
      </c>
      <c r="E28414" s="12" t="s">
        <v>29034</v>
      </c>
      <c r="F28414" s="12" t="s">
        <v>14207</v>
      </c>
      <c r="G28414" s="13">
        <v>43648</v>
      </c>
      <c r="H28414" s="13">
        <v>43655</v>
      </c>
      <c r="I28414">
        <v>3</v>
      </c>
      <c r="J28414">
        <v>120</v>
      </c>
      <c r="K28414">
        <v>1</v>
      </c>
      <c r="L28414">
        <v>0</v>
      </c>
      <c r="M28414">
        <v>9.6</v>
      </c>
      <c r="N28414">
        <v>120</v>
      </c>
      <c r="O28414">
        <v>136.38239999999999</v>
      </c>
      <c r="P28414">
        <v>129.6</v>
      </c>
    </row>
    <row r="28415" spans="1:16" x14ac:dyDescent="0.35">
      <c r="A28415" s="12" t="s">
        <v>40397</v>
      </c>
      <c r="B28415" s="12" t="s">
        <v>269</v>
      </c>
      <c r="C28415" s="12" t="s">
        <v>1040</v>
      </c>
      <c r="D28415" s="12" t="s">
        <v>1718</v>
      </c>
      <c r="E28415" s="12" t="s">
        <v>29042</v>
      </c>
      <c r="F28415" s="12" t="s">
        <v>14207</v>
      </c>
      <c r="G28415" s="13">
        <v>43648</v>
      </c>
      <c r="H28415" s="13">
        <v>43655</v>
      </c>
      <c r="I28415">
        <v>2</v>
      </c>
      <c r="J28415">
        <v>2.29</v>
      </c>
      <c r="K28415">
        <v>1</v>
      </c>
      <c r="L28415">
        <v>0</v>
      </c>
      <c r="M28415">
        <v>0.1832</v>
      </c>
      <c r="N28415">
        <v>2.29</v>
      </c>
      <c r="O28415">
        <v>136.38239999999999</v>
      </c>
      <c r="P28415">
        <v>2.4731999999999998</v>
      </c>
    </row>
    <row r="28416" spans="1:16" x14ac:dyDescent="0.35">
      <c r="A28416" s="12" t="s">
        <v>40397</v>
      </c>
      <c r="B28416" s="12" t="s">
        <v>269</v>
      </c>
      <c r="C28416" s="12" t="s">
        <v>1040</v>
      </c>
      <c r="D28416" s="12" t="s">
        <v>1718</v>
      </c>
      <c r="E28416" s="12" t="s">
        <v>29010</v>
      </c>
      <c r="F28416" s="12" t="s">
        <v>14207</v>
      </c>
      <c r="G28416" s="13">
        <v>43648</v>
      </c>
      <c r="H28416" s="13">
        <v>43655</v>
      </c>
      <c r="I28416">
        <v>1</v>
      </c>
      <c r="J28416">
        <v>3.99</v>
      </c>
      <c r="K28416">
        <v>1</v>
      </c>
      <c r="L28416">
        <v>0</v>
      </c>
      <c r="M28416">
        <v>0.31919999999999998</v>
      </c>
      <c r="N28416">
        <v>3.99</v>
      </c>
      <c r="O28416">
        <v>136.38239999999999</v>
      </c>
      <c r="P28416">
        <v>4.3091999999999997</v>
      </c>
    </row>
    <row r="28417" spans="1:16" x14ac:dyDescent="0.35">
      <c r="A28417" s="12" t="s">
        <v>40393</v>
      </c>
      <c r="B28417" s="12" t="s">
        <v>1640</v>
      </c>
      <c r="C28417" s="12" t="s">
        <v>366</v>
      </c>
      <c r="D28417" s="12" t="s">
        <v>1044</v>
      </c>
      <c r="E28417" s="12" t="s">
        <v>29010</v>
      </c>
      <c r="F28417" s="12" t="s">
        <v>14203</v>
      </c>
      <c r="G28417" s="13">
        <v>43648</v>
      </c>
      <c r="H28417" s="13">
        <v>43655</v>
      </c>
      <c r="I28417">
        <v>1</v>
      </c>
      <c r="J28417">
        <v>3.99</v>
      </c>
      <c r="K28417">
        <v>1</v>
      </c>
      <c r="L28417">
        <v>0</v>
      </c>
      <c r="M28417">
        <v>0.31919999999999998</v>
      </c>
      <c r="N28417">
        <v>3.99</v>
      </c>
      <c r="O28417">
        <v>63.698399999999999</v>
      </c>
      <c r="P28417">
        <v>4.3091999999999997</v>
      </c>
    </row>
    <row r="28418" spans="1:16" x14ac:dyDescent="0.35">
      <c r="A28418" s="12" t="s">
        <v>40393</v>
      </c>
      <c r="B28418" s="12" t="s">
        <v>1640</v>
      </c>
      <c r="C28418" s="12" t="s">
        <v>366</v>
      </c>
      <c r="D28418" s="12" t="s">
        <v>1044</v>
      </c>
      <c r="E28418" s="12" t="s">
        <v>29020</v>
      </c>
      <c r="F28418" s="12" t="s">
        <v>14203</v>
      </c>
      <c r="G28418" s="13">
        <v>43648</v>
      </c>
      <c r="H28418" s="13">
        <v>43655</v>
      </c>
      <c r="I28418">
        <v>2</v>
      </c>
      <c r="J28418">
        <v>54.99</v>
      </c>
      <c r="K28418">
        <v>1</v>
      </c>
      <c r="L28418">
        <v>0</v>
      </c>
      <c r="M28418">
        <v>4.3992000000000004</v>
      </c>
      <c r="N28418">
        <v>54.99</v>
      </c>
      <c r="O28418">
        <v>63.698399999999999</v>
      </c>
      <c r="P28418">
        <v>59.389200000000002</v>
      </c>
    </row>
    <row r="28419" spans="1:16" x14ac:dyDescent="0.35">
      <c r="A28419" s="12" t="s">
        <v>40395</v>
      </c>
      <c r="B28419" s="12" t="s">
        <v>452</v>
      </c>
      <c r="C28419" s="12" t="s">
        <v>4396</v>
      </c>
      <c r="D28419" s="12" t="s">
        <v>191</v>
      </c>
      <c r="E28419" s="12" t="s">
        <v>29075</v>
      </c>
      <c r="F28419" s="12" t="s">
        <v>14205</v>
      </c>
      <c r="G28419" s="13">
        <v>43648</v>
      </c>
      <c r="H28419" s="13">
        <v>43655</v>
      </c>
      <c r="I28419">
        <v>5</v>
      </c>
      <c r="J28419">
        <v>8.99</v>
      </c>
      <c r="K28419">
        <v>1</v>
      </c>
      <c r="L28419">
        <v>0</v>
      </c>
      <c r="M28419">
        <v>0.71919999999999995</v>
      </c>
      <c r="N28419">
        <v>8.99</v>
      </c>
      <c r="O28419">
        <v>2555.2260000000001</v>
      </c>
      <c r="P28419">
        <v>9.7091999999999992</v>
      </c>
    </row>
    <row r="28420" spans="1:16" x14ac:dyDescent="0.35">
      <c r="A28420" s="12" t="s">
        <v>40395</v>
      </c>
      <c r="B28420" s="12" t="s">
        <v>452</v>
      </c>
      <c r="C28420" s="12" t="s">
        <v>4396</v>
      </c>
      <c r="D28420" s="12" t="s">
        <v>191</v>
      </c>
      <c r="E28420" s="12" t="s">
        <v>29060</v>
      </c>
      <c r="F28420" s="12" t="s">
        <v>14205</v>
      </c>
      <c r="G28420" s="13">
        <v>43648</v>
      </c>
      <c r="H28420" s="13">
        <v>43655</v>
      </c>
      <c r="I28420">
        <v>4</v>
      </c>
      <c r="J28420">
        <v>21.98</v>
      </c>
      <c r="K28420">
        <v>1</v>
      </c>
      <c r="L28420">
        <v>0</v>
      </c>
      <c r="M28420">
        <v>1.7584</v>
      </c>
      <c r="N28420">
        <v>21.98</v>
      </c>
      <c r="O28420">
        <v>2555.2260000000001</v>
      </c>
      <c r="P28420">
        <v>23.738399999999999</v>
      </c>
    </row>
    <row r="28421" spans="1:16" x14ac:dyDescent="0.35">
      <c r="A28421" s="12" t="s">
        <v>40395</v>
      </c>
      <c r="B28421" s="12" t="s">
        <v>452</v>
      </c>
      <c r="C28421" s="12" t="s">
        <v>4396</v>
      </c>
      <c r="D28421" s="12" t="s">
        <v>191</v>
      </c>
      <c r="E28421" s="12" t="s">
        <v>29045</v>
      </c>
      <c r="F28421" s="12" t="s">
        <v>14205</v>
      </c>
      <c r="G28421" s="13">
        <v>43648</v>
      </c>
      <c r="H28421" s="13">
        <v>43655</v>
      </c>
      <c r="I28421">
        <v>2</v>
      </c>
      <c r="J28421">
        <v>35</v>
      </c>
      <c r="K28421">
        <v>1</v>
      </c>
      <c r="L28421">
        <v>0</v>
      </c>
      <c r="M28421">
        <v>2.8</v>
      </c>
      <c r="N28421">
        <v>35</v>
      </c>
      <c r="O28421">
        <v>2555.2260000000001</v>
      </c>
      <c r="P28421">
        <v>37.799999999999997</v>
      </c>
    </row>
    <row r="28422" spans="1:16" x14ac:dyDescent="0.35">
      <c r="A28422" s="12" t="s">
        <v>40395</v>
      </c>
      <c r="B28422" s="12" t="s">
        <v>452</v>
      </c>
      <c r="C28422" s="12" t="s">
        <v>4396</v>
      </c>
      <c r="D28422" s="12" t="s">
        <v>191</v>
      </c>
      <c r="E28422" s="12" t="s">
        <v>29044</v>
      </c>
      <c r="F28422" s="12" t="s">
        <v>14205</v>
      </c>
      <c r="G28422" s="13">
        <v>43648</v>
      </c>
      <c r="H28422" s="13">
        <v>43655</v>
      </c>
      <c r="I28422">
        <v>3</v>
      </c>
      <c r="J28422">
        <v>4.99</v>
      </c>
      <c r="K28422">
        <v>1</v>
      </c>
      <c r="L28422">
        <v>0</v>
      </c>
      <c r="M28422">
        <v>0.3992</v>
      </c>
      <c r="N28422">
        <v>4.99</v>
      </c>
      <c r="O28422">
        <v>2555.2260000000001</v>
      </c>
      <c r="P28422">
        <v>5.3891999999999998</v>
      </c>
    </row>
    <row r="28423" spans="1:16" x14ac:dyDescent="0.35">
      <c r="A28423" s="12" t="s">
        <v>40395</v>
      </c>
      <c r="B28423" s="12" t="s">
        <v>452</v>
      </c>
      <c r="C28423" s="12" t="s">
        <v>4396</v>
      </c>
      <c r="D28423" s="12" t="s">
        <v>191</v>
      </c>
      <c r="E28423" s="12" t="s">
        <v>30003</v>
      </c>
      <c r="F28423" s="12" t="s">
        <v>14205</v>
      </c>
      <c r="G28423" s="13">
        <v>43648</v>
      </c>
      <c r="H28423" s="13">
        <v>43655</v>
      </c>
      <c r="I28423">
        <v>1</v>
      </c>
      <c r="J28423">
        <v>2294.9899999999998</v>
      </c>
      <c r="K28423">
        <v>1</v>
      </c>
      <c r="L28423">
        <v>0</v>
      </c>
      <c r="M28423">
        <v>183.5992</v>
      </c>
      <c r="N28423">
        <v>2294.9899999999998</v>
      </c>
      <c r="O28423">
        <v>2555.2260000000001</v>
      </c>
      <c r="P28423">
        <v>2478.5891999999999</v>
      </c>
    </row>
    <row r="28424" spans="1:16" x14ac:dyDescent="0.35">
      <c r="A28424" s="12" t="s">
        <v>40394</v>
      </c>
      <c r="B28424" s="12" t="s">
        <v>1476</v>
      </c>
      <c r="C28424" s="12" t="s">
        <v>381</v>
      </c>
      <c r="D28424" s="12" t="s">
        <v>1186</v>
      </c>
      <c r="E28424" s="12" t="s">
        <v>29060</v>
      </c>
      <c r="F28424" s="12" t="s">
        <v>14204</v>
      </c>
      <c r="G28424" s="13">
        <v>43648</v>
      </c>
      <c r="H28424" s="13">
        <v>43655</v>
      </c>
      <c r="I28424">
        <v>2</v>
      </c>
      <c r="J28424">
        <v>21.98</v>
      </c>
      <c r="K28424">
        <v>1</v>
      </c>
      <c r="L28424">
        <v>0</v>
      </c>
      <c r="M28424">
        <v>1.7584</v>
      </c>
      <c r="N28424">
        <v>21.98</v>
      </c>
      <c r="O28424">
        <v>2510.9135999999999</v>
      </c>
      <c r="P28424">
        <v>23.738399999999999</v>
      </c>
    </row>
    <row r="28425" spans="1:16" x14ac:dyDescent="0.35">
      <c r="A28425" s="12" t="s">
        <v>40394</v>
      </c>
      <c r="B28425" s="12" t="s">
        <v>1476</v>
      </c>
      <c r="C28425" s="12" t="s">
        <v>381</v>
      </c>
      <c r="D28425" s="12" t="s">
        <v>1186</v>
      </c>
      <c r="E28425" s="12" t="s">
        <v>30076</v>
      </c>
      <c r="F28425" s="12" t="s">
        <v>14204</v>
      </c>
      <c r="G28425" s="13">
        <v>43648</v>
      </c>
      <c r="H28425" s="13">
        <v>43655</v>
      </c>
      <c r="I28425">
        <v>1</v>
      </c>
      <c r="J28425">
        <v>2294.9899999999998</v>
      </c>
      <c r="K28425">
        <v>1</v>
      </c>
      <c r="L28425">
        <v>0</v>
      </c>
      <c r="M28425">
        <v>183.5992</v>
      </c>
      <c r="N28425">
        <v>2294.9899999999998</v>
      </c>
      <c r="O28425">
        <v>2510.9135999999999</v>
      </c>
      <c r="P28425">
        <v>2478.5891999999999</v>
      </c>
    </row>
    <row r="28426" spans="1:16" x14ac:dyDescent="0.35">
      <c r="A28426" s="12" t="s">
        <v>40394</v>
      </c>
      <c r="B28426" s="12" t="s">
        <v>1476</v>
      </c>
      <c r="C28426" s="12" t="s">
        <v>381</v>
      </c>
      <c r="D28426" s="12" t="s">
        <v>1186</v>
      </c>
      <c r="E28426" s="12" t="s">
        <v>29004</v>
      </c>
      <c r="F28426" s="12" t="s">
        <v>14204</v>
      </c>
      <c r="G28426" s="13">
        <v>43648</v>
      </c>
      <c r="H28426" s="13">
        <v>43655</v>
      </c>
      <c r="I28426">
        <v>3</v>
      </c>
      <c r="J28426">
        <v>7.95</v>
      </c>
      <c r="K28426">
        <v>1</v>
      </c>
      <c r="L28426">
        <v>0</v>
      </c>
      <c r="M28426">
        <v>0.63600000000000001</v>
      </c>
      <c r="N28426">
        <v>7.95</v>
      </c>
      <c r="O28426">
        <v>2510.9135999999999</v>
      </c>
      <c r="P28426">
        <v>8.5860000000000003</v>
      </c>
    </row>
    <row r="28427" spans="1:16" x14ac:dyDescent="0.35">
      <c r="A28427" s="12" t="s">
        <v>40400</v>
      </c>
      <c r="B28427" s="12" t="s">
        <v>468</v>
      </c>
      <c r="C28427" s="12" t="s">
        <v>131</v>
      </c>
      <c r="D28427" s="12" t="s">
        <v>1186</v>
      </c>
      <c r="E28427" s="12" t="s">
        <v>30076</v>
      </c>
      <c r="F28427" s="12" t="s">
        <v>14210</v>
      </c>
      <c r="G28427" s="13">
        <v>43648</v>
      </c>
      <c r="H28427" s="13">
        <v>43655</v>
      </c>
      <c r="I28427">
        <v>1</v>
      </c>
      <c r="J28427">
        <v>2294.9899999999998</v>
      </c>
      <c r="K28427">
        <v>1</v>
      </c>
      <c r="L28427">
        <v>0</v>
      </c>
      <c r="M28427">
        <v>183.5992</v>
      </c>
      <c r="N28427">
        <v>2294.9899999999998</v>
      </c>
      <c r="O28427">
        <v>2532.5567999999998</v>
      </c>
      <c r="P28427">
        <v>2478.5891999999999</v>
      </c>
    </row>
    <row r="28428" spans="1:16" x14ac:dyDescent="0.35">
      <c r="A28428" s="12" t="s">
        <v>40400</v>
      </c>
      <c r="B28428" s="12" t="s">
        <v>468</v>
      </c>
      <c r="C28428" s="12" t="s">
        <v>131</v>
      </c>
      <c r="D28428" s="12" t="s">
        <v>1186</v>
      </c>
      <c r="E28428" s="12" t="s">
        <v>29015</v>
      </c>
      <c r="F28428" s="12" t="s">
        <v>14210</v>
      </c>
      <c r="G28428" s="13">
        <v>43648</v>
      </c>
      <c r="H28428" s="13">
        <v>43655</v>
      </c>
      <c r="I28428">
        <v>4</v>
      </c>
      <c r="J28428">
        <v>34.99</v>
      </c>
      <c r="K28428">
        <v>1</v>
      </c>
      <c r="L28428">
        <v>0</v>
      </c>
      <c r="M28428">
        <v>2.7991999999999999</v>
      </c>
      <c r="N28428">
        <v>34.99</v>
      </c>
      <c r="O28428">
        <v>2532.5567999999998</v>
      </c>
      <c r="P28428">
        <v>37.789200000000001</v>
      </c>
    </row>
    <row r="28429" spans="1:16" x14ac:dyDescent="0.35">
      <c r="A28429" s="12" t="s">
        <v>40400</v>
      </c>
      <c r="B28429" s="12" t="s">
        <v>468</v>
      </c>
      <c r="C28429" s="12" t="s">
        <v>131</v>
      </c>
      <c r="D28429" s="12" t="s">
        <v>1186</v>
      </c>
      <c r="E28429" s="12" t="s">
        <v>29022</v>
      </c>
      <c r="F28429" s="12" t="s">
        <v>14210</v>
      </c>
      <c r="G28429" s="13">
        <v>43648</v>
      </c>
      <c r="H28429" s="13">
        <v>43655</v>
      </c>
      <c r="I28429">
        <v>3</v>
      </c>
      <c r="J28429">
        <v>4.99</v>
      </c>
      <c r="K28429">
        <v>1</v>
      </c>
      <c r="L28429">
        <v>0</v>
      </c>
      <c r="M28429">
        <v>0.3992</v>
      </c>
      <c r="N28429">
        <v>4.99</v>
      </c>
      <c r="O28429">
        <v>2532.5567999999998</v>
      </c>
      <c r="P28429">
        <v>5.3891999999999998</v>
      </c>
    </row>
    <row r="28430" spans="1:16" x14ac:dyDescent="0.35">
      <c r="A28430" s="12" t="s">
        <v>40400</v>
      </c>
      <c r="B28430" s="12" t="s">
        <v>468</v>
      </c>
      <c r="C28430" s="12" t="s">
        <v>131</v>
      </c>
      <c r="D28430" s="12" t="s">
        <v>1186</v>
      </c>
      <c r="E28430" s="12" t="s">
        <v>29014</v>
      </c>
      <c r="F28430" s="12" t="s">
        <v>14210</v>
      </c>
      <c r="G28430" s="13">
        <v>43648</v>
      </c>
      <c r="H28430" s="13">
        <v>43655</v>
      </c>
      <c r="I28430">
        <v>2</v>
      </c>
      <c r="J28430">
        <v>9.99</v>
      </c>
      <c r="K28430">
        <v>1</v>
      </c>
      <c r="L28430">
        <v>0</v>
      </c>
      <c r="M28430">
        <v>0.79920000000000002</v>
      </c>
      <c r="N28430">
        <v>9.99</v>
      </c>
      <c r="O28430">
        <v>2532.5567999999998</v>
      </c>
      <c r="P28430">
        <v>10.789199999999999</v>
      </c>
    </row>
    <row r="28431" spans="1:16" x14ac:dyDescent="0.35">
      <c r="A28431" s="12" t="s">
        <v>40398</v>
      </c>
      <c r="B28431" s="12" t="s">
        <v>584</v>
      </c>
      <c r="C28431" s="12" t="s">
        <v>1010</v>
      </c>
      <c r="D28431" s="12" t="s">
        <v>1186</v>
      </c>
      <c r="E28431" s="12" t="s">
        <v>29008</v>
      </c>
      <c r="F28431" s="12" t="s">
        <v>14208</v>
      </c>
      <c r="G28431" s="13">
        <v>43648</v>
      </c>
      <c r="H28431" s="13">
        <v>43655</v>
      </c>
      <c r="I28431">
        <v>7</v>
      </c>
      <c r="J28431">
        <v>53.99</v>
      </c>
      <c r="K28431">
        <v>1</v>
      </c>
      <c r="L28431">
        <v>0</v>
      </c>
      <c r="M28431">
        <v>4.3192000000000004</v>
      </c>
      <c r="N28431">
        <v>53.99</v>
      </c>
      <c r="O28431">
        <v>2624.3244</v>
      </c>
      <c r="P28431">
        <v>58.309199999999997</v>
      </c>
    </row>
    <row r="28432" spans="1:16" x14ac:dyDescent="0.35">
      <c r="A28432" s="12" t="s">
        <v>40398</v>
      </c>
      <c r="B28432" s="12" t="s">
        <v>584</v>
      </c>
      <c r="C28432" s="12" t="s">
        <v>1010</v>
      </c>
      <c r="D28432" s="12" t="s">
        <v>1186</v>
      </c>
      <c r="E28432" s="12" t="s">
        <v>29032</v>
      </c>
      <c r="F28432" s="12" t="s">
        <v>14208</v>
      </c>
      <c r="G28432" s="13">
        <v>43648</v>
      </c>
      <c r="H28432" s="13">
        <v>43655</v>
      </c>
      <c r="I28432">
        <v>6</v>
      </c>
      <c r="J28432">
        <v>8.99</v>
      </c>
      <c r="K28432">
        <v>1</v>
      </c>
      <c r="L28432">
        <v>0</v>
      </c>
      <c r="M28432">
        <v>0.71919999999999995</v>
      </c>
      <c r="N28432">
        <v>8.99</v>
      </c>
      <c r="O28432">
        <v>2624.3244</v>
      </c>
      <c r="P28432">
        <v>9.7091999999999992</v>
      </c>
    </row>
    <row r="28433" spans="1:16" x14ac:dyDescent="0.35">
      <c r="A28433" s="12" t="s">
        <v>40398</v>
      </c>
      <c r="B28433" s="12" t="s">
        <v>584</v>
      </c>
      <c r="C28433" s="12" t="s">
        <v>1010</v>
      </c>
      <c r="D28433" s="12" t="s">
        <v>1186</v>
      </c>
      <c r="E28433" s="12" t="s">
        <v>29022</v>
      </c>
      <c r="F28433" s="12" t="s">
        <v>14208</v>
      </c>
      <c r="G28433" s="13">
        <v>43648</v>
      </c>
      <c r="H28433" s="13">
        <v>43655</v>
      </c>
      <c r="I28433">
        <v>5</v>
      </c>
      <c r="J28433">
        <v>4.99</v>
      </c>
      <c r="K28433">
        <v>1</v>
      </c>
      <c r="L28433">
        <v>0</v>
      </c>
      <c r="M28433">
        <v>0.3992</v>
      </c>
      <c r="N28433">
        <v>4.99</v>
      </c>
      <c r="O28433">
        <v>2624.3244</v>
      </c>
      <c r="P28433">
        <v>5.3891999999999998</v>
      </c>
    </row>
    <row r="28434" spans="1:16" x14ac:dyDescent="0.35">
      <c r="A28434" s="12" t="s">
        <v>40398</v>
      </c>
      <c r="B28434" s="12" t="s">
        <v>584</v>
      </c>
      <c r="C28434" s="12" t="s">
        <v>1010</v>
      </c>
      <c r="D28434" s="12" t="s">
        <v>1186</v>
      </c>
      <c r="E28434" s="12" t="s">
        <v>29014</v>
      </c>
      <c r="F28434" s="12" t="s">
        <v>14208</v>
      </c>
      <c r="G28434" s="13">
        <v>43648</v>
      </c>
      <c r="H28434" s="13">
        <v>43655</v>
      </c>
      <c r="I28434">
        <v>4</v>
      </c>
      <c r="J28434">
        <v>9.99</v>
      </c>
      <c r="K28434">
        <v>1</v>
      </c>
      <c r="L28434">
        <v>0</v>
      </c>
      <c r="M28434">
        <v>0.79920000000000002</v>
      </c>
      <c r="N28434">
        <v>9.99</v>
      </c>
      <c r="O28434">
        <v>2624.3244</v>
      </c>
      <c r="P28434">
        <v>10.789199999999999</v>
      </c>
    </row>
    <row r="28435" spans="1:16" x14ac:dyDescent="0.35">
      <c r="A28435" s="12" t="s">
        <v>40398</v>
      </c>
      <c r="B28435" s="12" t="s">
        <v>584</v>
      </c>
      <c r="C28435" s="12" t="s">
        <v>1010</v>
      </c>
      <c r="D28435" s="12" t="s">
        <v>1186</v>
      </c>
      <c r="E28435" s="12" t="s">
        <v>29060</v>
      </c>
      <c r="F28435" s="12" t="s">
        <v>14208</v>
      </c>
      <c r="G28435" s="13">
        <v>43648</v>
      </c>
      <c r="H28435" s="13">
        <v>43655</v>
      </c>
      <c r="I28435">
        <v>3</v>
      </c>
      <c r="J28435">
        <v>21.98</v>
      </c>
      <c r="K28435">
        <v>1</v>
      </c>
      <c r="L28435">
        <v>0</v>
      </c>
      <c r="M28435">
        <v>1.7584</v>
      </c>
      <c r="N28435">
        <v>21.98</v>
      </c>
      <c r="O28435">
        <v>2624.3244</v>
      </c>
      <c r="P28435">
        <v>23.738399999999999</v>
      </c>
    </row>
    <row r="28436" spans="1:16" x14ac:dyDescent="0.35">
      <c r="A28436" s="12" t="s">
        <v>40398</v>
      </c>
      <c r="B28436" s="12" t="s">
        <v>584</v>
      </c>
      <c r="C28436" s="12" t="s">
        <v>1010</v>
      </c>
      <c r="D28436" s="12" t="s">
        <v>1186</v>
      </c>
      <c r="E28436" s="12" t="s">
        <v>29045</v>
      </c>
      <c r="F28436" s="12" t="s">
        <v>14208</v>
      </c>
      <c r="G28436" s="13">
        <v>43648</v>
      </c>
      <c r="H28436" s="13">
        <v>43655</v>
      </c>
      <c r="I28436">
        <v>2</v>
      </c>
      <c r="J28436">
        <v>35</v>
      </c>
      <c r="K28436">
        <v>1</v>
      </c>
      <c r="L28436">
        <v>0</v>
      </c>
      <c r="M28436">
        <v>2.8</v>
      </c>
      <c r="N28436">
        <v>35</v>
      </c>
      <c r="O28436">
        <v>2624.3244</v>
      </c>
      <c r="P28436">
        <v>37.799999999999997</v>
      </c>
    </row>
    <row r="28437" spans="1:16" x14ac:dyDescent="0.35">
      <c r="A28437" s="12" t="s">
        <v>40398</v>
      </c>
      <c r="B28437" s="12" t="s">
        <v>584</v>
      </c>
      <c r="C28437" s="12" t="s">
        <v>1010</v>
      </c>
      <c r="D28437" s="12" t="s">
        <v>1186</v>
      </c>
      <c r="E28437" s="12" t="s">
        <v>30076</v>
      </c>
      <c r="F28437" s="12" t="s">
        <v>14208</v>
      </c>
      <c r="G28437" s="13">
        <v>43648</v>
      </c>
      <c r="H28437" s="13">
        <v>43655</v>
      </c>
      <c r="I28437">
        <v>1</v>
      </c>
      <c r="J28437">
        <v>2294.9899999999998</v>
      </c>
      <c r="K28437">
        <v>1</v>
      </c>
      <c r="L28437">
        <v>0</v>
      </c>
      <c r="M28437">
        <v>183.5992</v>
      </c>
      <c r="N28437">
        <v>2294.9899999999998</v>
      </c>
      <c r="O28437">
        <v>2624.3244</v>
      </c>
      <c r="P28437">
        <v>2478.5891999999999</v>
      </c>
    </row>
    <row r="28438" spans="1:16" x14ac:dyDescent="0.35">
      <c r="A28438" s="12" t="s">
        <v>40401</v>
      </c>
      <c r="B28438" s="12" t="s">
        <v>67</v>
      </c>
      <c r="C28438" s="12" t="s">
        <v>313</v>
      </c>
      <c r="D28438" s="12" t="s">
        <v>426</v>
      </c>
      <c r="E28438" s="12" t="s">
        <v>29022</v>
      </c>
      <c r="F28438" s="12" t="s">
        <v>14211</v>
      </c>
      <c r="G28438" s="13">
        <v>43648</v>
      </c>
      <c r="H28438" s="13">
        <v>43655</v>
      </c>
      <c r="I28438">
        <v>3</v>
      </c>
      <c r="J28438">
        <v>4.99</v>
      </c>
      <c r="K28438">
        <v>1</v>
      </c>
      <c r="L28438">
        <v>0</v>
      </c>
      <c r="M28438">
        <v>0.3992</v>
      </c>
      <c r="N28438">
        <v>4.99</v>
      </c>
      <c r="O28438">
        <v>2494.7676000000001</v>
      </c>
      <c r="P28438">
        <v>5.3891999999999998</v>
      </c>
    </row>
    <row r="28439" spans="1:16" x14ac:dyDescent="0.35">
      <c r="A28439" s="12" t="s">
        <v>40401</v>
      </c>
      <c r="B28439" s="12" t="s">
        <v>67</v>
      </c>
      <c r="C28439" s="12" t="s">
        <v>313</v>
      </c>
      <c r="D28439" s="12" t="s">
        <v>426</v>
      </c>
      <c r="E28439" s="12" t="s">
        <v>30076</v>
      </c>
      <c r="F28439" s="12" t="s">
        <v>14211</v>
      </c>
      <c r="G28439" s="13">
        <v>43648</v>
      </c>
      <c r="H28439" s="13">
        <v>43655</v>
      </c>
      <c r="I28439">
        <v>1</v>
      </c>
      <c r="J28439">
        <v>2294.9899999999998</v>
      </c>
      <c r="K28439">
        <v>1</v>
      </c>
      <c r="L28439">
        <v>0</v>
      </c>
      <c r="M28439">
        <v>183.5992</v>
      </c>
      <c r="N28439">
        <v>2294.9899999999998</v>
      </c>
      <c r="O28439">
        <v>2494.7676000000001</v>
      </c>
      <c r="P28439">
        <v>2478.5891999999999</v>
      </c>
    </row>
    <row r="28440" spans="1:16" x14ac:dyDescent="0.35">
      <c r="A28440" s="12" t="s">
        <v>40401</v>
      </c>
      <c r="B28440" s="12" t="s">
        <v>67</v>
      </c>
      <c r="C28440" s="12" t="s">
        <v>313</v>
      </c>
      <c r="D28440" s="12" t="s">
        <v>426</v>
      </c>
      <c r="E28440" s="12" t="s">
        <v>29014</v>
      </c>
      <c r="F28440" s="12" t="s">
        <v>14211</v>
      </c>
      <c r="G28440" s="13">
        <v>43648</v>
      </c>
      <c r="H28440" s="13">
        <v>43655</v>
      </c>
      <c r="I28440">
        <v>2</v>
      </c>
      <c r="J28440">
        <v>9.99</v>
      </c>
      <c r="K28440">
        <v>1</v>
      </c>
      <c r="L28440">
        <v>0</v>
      </c>
      <c r="M28440">
        <v>0.79920000000000002</v>
      </c>
      <c r="N28440">
        <v>9.99</v>
      </c>
      <c r="O28440">
        <v>2494.7676000000001</v>
      </c>
      <c r="P28440">
        <v>10.789199999999999</v>
      </c>
    </row>
    <row r="28441" spans="1:16" x14ac:dyDescent="0.35">
      <c r="A28441" s="12" t="s">
        <v>40399</v>
      </c>
      <c r="B28441" s="12" t="s">
        <v>1740</v>
      </c>
      <c r="C28441" s="12" t="s">
        <v>471</v>
      </c>
      <c r="D28441" s="12" t="s">
        <v>57</v>
      </c>
      <c r="E28441" s="12" t="s">
        <v>29011</v>
      </c>
      <c r="F28441" s="12" t="s">
        <v>14209</v>
      </c>
      <c r="G28441" s="13">
        <v>43648</v>
      </c>
      <c r="H28441" s="13">
        <v>43655</v>
      </c>
      <c r="I28441">
        <v>2</v>
      </c>
      <c r="J28441">
        <v>34.99</v>
      </c>
      <c r="K28441">
        <v>1</v>
      </c>
      <c r="L28441">
        <v>0</v>
      </c>
      <c r="M28441">
        <v>2.7991999999999999</v>
      </c>
      <c r="N28441">
        <v>34.99</v>
      </c>
      <c r="O28441">
        <v>2543.3784000000001</v>
      </c>
      <c r="P28441">
        <v>37.789200000000001</v>
      </c>
    </row>
    <row r="28442" spans="1:16" x14ac:dyDescent="0.35">
      <c r="A28442" s="12" t="s">
        <v>40399</v>
      </c>
      <c r="B28442" s="12" t="s">
        <v>1740</v>
      </c>
      <c r="C28442" s="12" t="s">
        <v>471</v>
      </c>
      <c r="D28442" s="12" t="s">
        <v>57</v>
      </c>
      <c r="E28442" s="12" t="s">
        <v>30001</v>
      </c>
      <c r="F28442" s="12" t="s">
        <v>14209</v>
      </c>
      <c r="G28442" s="13">
        <v>43648</v>
      </c>
      <c r="H28442" s="13">
        <v>43655</v>
      </c>
      <c r="I28442">
        <v>1</v>
      </c>
      <c r="J28442">
        <v>2319.9899999999998</v>
      </c>
      <c r="K28442">
        <v>1</v>
      </c>
      <c r="L28442">
        <v>0</v>
      </c>
      <c r="M28442">
        <v>185.5992</v>
      </c>
      <c r="N28442">
        <v>2319.9899999999998</v>
      </c>
      <c r="O28442">
        <v>2543.3784000000001</v>
      </c>
      <c r="P28442">
        <v>2505.5891999999999</v>
      </c>
    </row>
    <row r="28443" spans="1:16" x14ac:dyDescent="0.35">
      <c r="A28443" s="12" t="s">
        <v>40384</v>
      </c>
      <c r="B28443" s="12" t="s">
        <v>844</v>
      </c>
      <c r="C28443" s="12" t="s">
        <v>236</v>
      </c>
      <c r="D28443" s="12" t="s">
        <v>69</v>
      </c>
      <c r="E28443" s="12" t="s">
        <v>29028</v>
      </c>
      <c r="F28443" s="12" t="s">
        <v>14191</v>
      </c>
      <c r="G28443" s="13">
        <v>43648</v>
      </c>
      <c r="H28443" s="13">
        <v>43655</v>
      </c>
      <c r="I28443">
        <v>3</v>
      </c>
      <c r="J28443">
        <v>49.99</v>
      </c>
      <c r="K28443">
        <v>1</v>
      </c>
      <c r="L28443">
        <v>0</v>
      </c>
      <c r="M28443">
        <v>3.9992000000000001</v>
      </c>
      <c r="N28443">
        <v>49.99</v>
      </c>
      <c r="O28443">
        <v>2593.0259999999998</v>
      </c>
      <c r="P28443">
        <v>53.989199999999997</v>
      </c>
    </row>
    <row r="28444" spans="1:16" x14ac:dyDescent="0.35">
      <c r="A28444" s="12" t="s">
        <v>40384</v>
      </c>
      <c r="B28444" s="12" t="s">
        <v>844</v>
      </c>
      <c r="C28444" s="12" t="s">
        <v>236</v>
      </c>
      <c r="D28444" s="12" t="s">
        <v>69</v>
      </c>
      <c r="E28444" s="12" t="s">
        <v>29032</v>
      </c>
      <c r="F28444" s="12" t="s">
        <v>14191</v>
      </c>
      <c r="G28444" s="13">
        <v>43648</v>
      </c>
      <c r="H28444" s="13">
        <v>43655</v>
      </c>
      <c r="I28444">
        <v>4</v>
      </c>
      <c r="J28444">
        <v>8.99</v>
      </c>
      <c r="K28444">
        <v>1</v>
      </c>
      <c r="L28444">
        <v>0</v>
      </c>
      <c r="M28444">
        <v>0.71919999999999995</v>
      </c>
      <c r="N28444">
        <v>8.99</v>
      </c>
      <c r="O28444">
        <v>2593.0259999999998</v>
      </c>
      <c r="P28444">
        <v>9.7091999999999992</v>
      </c>
    </row>
    <row r="28445" spans="1:16" x14ac:dyDescent="0.35">
      <c r="A28445" s="12" t="s">
        <v>40384</v>
      </c>
      <c r="B28445" s="12" t="s">
        <v>844</v>
      </c>
      <c r="C28445" s="12" t="s">
        <v>236</v>
      </c>
      <c r="D28445" s="12" t="s">
        <v>69</v>
      </c>
      <c r="E28445" s="12" t="s">
        <v>29060</v>
      </c>
      <c r="F28445" s="12" t="s">
        <v>14191</v>
      </c>
      <c r="G28445" s="13">
        <v>43648</v>
      </c>
      <c r="H28445" s="13">
        <v>43655</v>
      </c>
      <c r="I28445">
        <v>2</v>
      </c>
      <c r="J28445">
        <v>21.98</v>
      </c>
      <c r="K28445">
        <v>1</v>
      </c>
      <c r="L28445">
        <v>0</v>
      </c>
      <c r="M28445">
        <v>1.7584</v>
      </c>
      <c r="N28445">
        <v>21.98</v>
      </c>
      <c r="O28445">
        <v>2593.0259999999998</v>
      </c>
      <c r="P28445">
        <v>23.738399999999999</v>
      </c>
    </row>
    <row r="28446" spans="1:16" x14ac:dyDescent="0.35">
      <c r="A28446" s="12" t="s">
        <v>40384</v>
      </c>
      <c r="B28446" s="12" t="s">
        <v>844</v>
      </c>
      <c r="C28446" s="12" t="s">
        <v>236</v>
      </c>
      <c r="D28446" s="12" t="s">
        <v>69</v>
      </c>
      <c r="E28446" s="12" t="s">
        <v>30034</v>
      </c>
      <c r="F28446" s="12" t="s">
        <v>14191</v>
      </c>
      <c r="G28446" s="13">
        <v>43648</v>
      </c>
      <c r="H28446" s="13">
        <v>43655</v>
      </c>
      <c r="I28446">
        <v>1</v>
      </c>
      <c r="J28446">
        <v>2319.9899999999998</v>
      </c>
      <c r="K28446">
        <v>1</v>
      </c>
      <c r="L28446">
        <v>0</v>
      </c>
      <c r="M28446">
        <v>185.5992</v>
      </c>
      <c r="N28446">
        <v>2319.9899999999998</v>
      </c>
      <c r="O28446">
        <v>2593.0259999999998</v>
      </c>
      <c r="P28446">
        <v>2505.5891999999999</v>
      </c>
    </row>
    <row r="28447" spans="1:16" x14ac:dyDescent="0.35">
      <c r="A28447" s="12" t="s">
        <v>38141</v>
      </c>
      <c r="B28447" s="12" t="s">
        <v>1498</v>
      </c>
      <c r="C28447" s="12" t="s">
        <v>1395</v>
      </c>
      <c r="D28447" s="12" t="s">
        <v>1360</v>
      </c>
      <c r="E28447" s="12" t="s">
        <v>29038</v>
      </c>
      <c r="F28447" s="12" t="s">
        <v>14196</v>
      </c>
      <c r="G28447" s="13">
        <v>43648</v>
      </c>
      <c r="H28447" s="13">
        <v>43655</v>
      </c>
      <c r="I28447">
        <v>4</v>
      </c>
      <c r="J28447">
        <v>34.99</v>
      </c>
      <c r="K28447">
        <v>1</v>
      </c>
      <c r="L28447">
        <v>0</v>
      </c>
      <c r="M28447">
        <v>2.7991999999999999</v>
      </c>
      <c r="N28447">
        <v>34.99</v>
      </c>
      <c r="O28447">
        <v>2627.6831999999999</v>
      </c>
      <c r="P28447">
        <v>37.789200000000001</v>
      </c>
    </row>
    <row r="28448" spans="1:16" x14ac:dyDescent="0.35">
      <c r="A28448" s="12" t="s">
        <v>38141</v>
      </c>
      <c r="B28448" s="12" t="s">
        <v>1498</v>
      </c>
      <c r="C28448" s="12" t="s">
        <v>1395</v>
      </c>
      <c r="D28448" s="12" t="s">
        <v>1360</v>
      </c>
      <c r="E28448" s="12" t="s">
        <v>29022</v>
      </c>
      <c r="F28448" s="12" t="s">
        <v>14196</v>
      </c>
      <c r="G28448" s="13">
        <v>43648</v>
      </c>
      <c r="H28448" s="13">
        <v>43655</v>
      </c>
      <c r="I28448">
        <v>3</v>
      </c>
      <c r="J28448">
        <v>4.99</v>
      </c>
      <c r="K28448">
        <v>1</v>
      </c>
      <c r="L28448">
        <v>0</v>
      </c>
      <c r="M28448">
        <v>0.3992</v>
      </c>
      <c r="N28448">
        <v>4.99</v>
      </c>
      <c r="O28448">
        <v>2627.6831999999999</v>
      </c>
      <c r="P28448">
        <v>5.3891999999999998</v>
      </c>
    </row>
    <row r="28449" spans="1:16" x14ac:dyDescent="0.35">
      <c r="A28449" s="12" t="s">
        <v>38141</v>
      </c>
      <c r="B28449" s="12" t="s">
        <v>1498</v>
      </c>
      <c r="C28449" s="12" t="s">
        <v>1395</v>
      </c>
      <c r="D28449" s="12" t="s">
        <v>1360</v>
      </c>
      <c r="E28449" s="12" t="s">
        <v>29141</v>
      </c>
      <c r="F28449" s="12" t="s">
        <v>14196</v>
      </c>
      <c r="G28449" s="13">
        <v>43648</v>
      </c>
      <c r="H28449" s="13">
        <v>43655</v>
      </c>
      <c r="I28449">
        <v>2</v>
      </c>
      <c r="J28449">
        <v>8.99</v>
      </c>
      <c r="K28449">
        <v>1</v>
      </c>
      <c r="L28449">
        <v>0</v>
      </c>
      <c r="M28449">
        <v>0.71919999999999995</v>
      </c>
      <c r="N28449">
        <v>8.99</v>
      </c>
      <c r="O28449">
        <v>2627.6831999999999</v>
      </c>
      <c r="P28449">
        <v>9.7091999999999992</v>
      </c>
    </row>
    <row r="28450" spans="1:16" x14ac:dyDescent="0.35">
      <c r="A28450" s="12" t="s">
        <v>38141</v>
      </c>
      <c r="B28450" s="12" t="s">
        <v>1498</v>
      </c>
      <c r="C28450" s="12" t="s">
        <v>1395</v>
      </c>
      <c r="D28450" s="12" t="s">
        <v>1360</v>
      </c>
      <c r="E28450" s="12" t="s">
        <v>30375</v>
      </c>
      <c r="F28450" s="12" t="s">
        <v>14196</v>
      </c>
      <c r="G28450" s="13">
        <v>43648</v>
      </c>
      <c r="H28450" s="13">
        <v>43655</v>
      </c>
      <c r="I28450">
        <v>1</v>
      </c>
      <c r="J28450">
        <v>2384.0700000000002</v>
      </c>
      <c r="K28450">
        <v>1</v>
      </c>
      <c r="L28450">
        <v>0</v>
      </c>
      <c r="M28450">
        <v>190.72559999999999</v>
      </c>
      <c r="N28450">
        <v>2384.0700000000002</v>
      </c>
      <c r="O28450">
        <v>2627.6831999999999</v>
      </c>
      <c r="P28450">
        <v>2574.7955999999999</v>
      </c>
    </row>
    <row r="28451" spans="1:16" x14ac:dyDescent="0.35">
      <c r="A28451" s="12" t="s">
        <v>40387</v>
      </c>
      <c r="B28451" s="12" t="s">
        <v>694</v>
      </c>
      <c r="C28451" s="12" t="s">
        <v>489</v>
      </c>
      <c r="D28451" s="12" t="s">
        <v>98</v>
      </c>
      <c r="E28451" s="12" t="s">
        <v>30092</v>
      </c>
      <c r="F28451" s="12" t="s">
        <v>14195</v>
      </c>
      <c r="G28451" s="13">
        <v>43648</v>
      </c>
      <c r="H28451" s="13">
        <v>43655</v>
      </c>
      <c r="I28451">
        <v>1</v>
      </c>
      <c r="J28451">
        <v>1120.49</v>
      </c>
      <c r="K28451">
        <v>1</v>
      </c>
      <c r="L28451">
        <v>0</v>
      </c>
      <c r="M28451">
        <v>89.639200000000002</v>
      </c>
      <c r="N28451">
        <v>1120.49</v>
      </c>
      <c r="O28451">
        <v>1210.1292000000001</v>
      </c>
      <c r="P28451">
        <v>1210.1292000000001</v>
      </c>
    </row>
    <row r="28452" spans="1:16" x14ac:dyDescent="0.35">
      <c r="A28452" s="12" t="s">
        <v>40383</v>
      </c>
      <c r="B28452" s="12" t="s">
        <v>2468</v>
      </c>
      <c r="C28452" s="12" t="s">
        <v>338</v>
      </c>
      <c r="D28452" s="12" t="s">
        <v>98</v>
      </c>
      <c r="E28452" s="12" t="s">
        <v>29010</v>
      </c>
      <c r="F28452" s="12" t="s">
        <v>14190</v>
      </c>
      <c r="G28452" s="13">
        <v>43648</v>
      </c>
      <c r="H28452" s="13">
        <v>43655</v>
      </c>
      <c r="I28452">
        <v>2</v>
      </c>
      <c r="J28452">
        <v>3.99</v>
      </c>
      <c r="K28452">
        <v>1</v>
      </c>
      <c r="L28452">
        <v>0</v>
      </c>
      <c r="M28452">
        <v>0.31919999999999998</v>
      </c>
      <c r="N28452">
        <v>3.99</v>
      </c>
      <c r="O28452">
        <v>1279.2167999999999</v>
      </c>
      <c r="P28452">
        <v>4.3091999999999997</v>
      </c>
    </row>
    <row r="28453" spans="1:16" x14ac:dyDescent="0.35">
      <c r="A28453" s="12" t="s">
        <v>40383</v>
      </c>
      <c r="B28453" s="12" t="s">
        <v>2468</v>
      </c>
      <c r="C28453" s="12" t="s">
        <v>338</v>
      </c>
      <c r="D28453" s="12" t="s">
        <v>98</v>
      </c>
      <c r="E28453" s="12" t="s">
        <v>29015</v>
      </c>
      <c r="F28453" s="12" t="s">
        <v>14190</v>
      </c>
      <c r="G28453" s="13">
        <v>43648</v>
      </c>
      <c r="H28453" s="13">
        <v>43655</v>
      </c>
      <c r="I28453">
        <v>4</v>
      </c>
      <c r="J28453">
        <v>34.99</v>
      </c>
      <c r="K28453">
        <v>1</v>
      </c>
      <c r="L28453">
        <v>0</v>
      </c>
      <c r="M28453">
        <v>2.7991999999999999</v>
      </c>
      <c r="N28453">
        <v>34.99</v>
      </c>
      <c r="O28453">
        <v>1279.2167999999999</v>
      </c>
      <c r="P28453">
        <v>37.789200000000001</v>
      </c>
    </row>
    <row r="28454" spans="1:16" x14ac:dyDescent="0.35">
      <c r="A28454" s="12" t="s">
        <v>40383</v>
      </c>
      <c r="B28454" s="12" t="s">
        <v>2468</v>
      </c>
      <c r="C28454" s="12" t="s">
        <v>338</v>
      </c>
      <c r="D28454" s="12" t="s">
        <v>98</v>
      </c>
      <c r="E28454" s="12" t="s">
        <v>29040</v>
      </c>
      <c r="F28454" s="12" t="s">
        <v>14190</v>
      </c>
      <c r="G28454" s="13">
        <v>43648</v>
      </c>
      <c r="H28454" s="13">
        <v>43655</v>
      </c>
      <c r="I28454">
        <v>3</v>
      </c>
      <c r="J28454">
        <v>24.99</v>
      </c>
      <c r="K28454">
        <v>1</v>
      </c>
      <c r="L28454">
        <v>0</v>
      </c>
      <c r="M28454">
        <v>1.9992000000000001</v>
      </c>
      <c r="N28454">
        <v>24.99</v>
      </c>
      <c r="O28454">
        <v>1279.2167999999999</v>
      </c>
      <c r="P28454">
        <v>26.9892</v>
      </c>
    </row>
    <row r="28455" spans="1:16" x14ac:dyDescent="0.35">
      <c r="A28455" s="12" t="s">
        <v>40383</v>
      </c>
      <c r="B28455" s="12" t="s">
        <v>2468</v>
      </c>
      <c r="C28455" s="12" t="s">
        <v>338</v>
      </c>
      <c r="D28455" s="12" t="s">
        <v>98</v>
      </c>
      <c r="E28455" s="12" t="s">
        <v>30191</v>
      </c>
      <c r="F28455" s="12" t="s">
        <v>14190</v>
      </c>
      <c r="G28455" s="13">
        <v>43648</v>
      </c>
      <c r="H28455" s="13">
        <v>43655</v>
      </c>
      <c r="I28455">
        <v>1</v>
      </c>
      <c r="J28455">
        <v>1120.49</v>
      </c>
      <c r="K28455">
        <v>1</v>
      </c>
      <c r="L28455">
        <v>0</v>
      </c>
      <c r="M28455">
        <v>89.639200000000002</v>
      </c>
      <c r="N28455">
        <v>1120.49</v>
      </c>
      <c r="O28455">
        <v>1279.2167999999999</v>
      </c>
      <c r="P28455">
        <v>1210.1292000000001</v>
      </c>
    </row>
    <row r="28456" spans="1:16" x14ac:dyDescent="0.35">
      <c r="A28456" s="12" t="s">
        <v>40385</v>
      </c>
      <c r="B28456" s="12" t="s">
        <v>1086</v>
      </c>
      <c r="C28456" s="12" t="s">
        <v>2146</v>
      </c>
      <c r="D28456" s="12" t="s">
        <v>1527</v>
      </c>
      <c r="E28456" s="12" t="s">
        <v>30092</v>
      </c>
      <c r="F28456" s="12" t="s">
        <v>14193</v>
      </c>
      <c r="G28456" s="13">
        <v>43648</v>
      </c>
      <c r="H28456" s="13">
        <v>43655</v>
      </c>
      <c r="I28456">
        <v>1</v>
      </c>
      <c r="J28456">
        <v>1120.49</v>
      </c>
      <c r="K28456">
        <v>1</v>
      </c>
      <c r="L28456">
        <v>0</v>
      </c>
      <c r="M28456">
        <v>89.639200000000002</v>
      </c>
      <c r="N28456">
        <v>1120.49</v>
      </c>
      <c r="O28456">
        <v>1210.1292000000001</v>
      </c>
      <c r="P28456">
        <v>1210.1292000000001</v>
      </c>
    </row>
    <row r="28457" spans="1:16" x14ac:dyDescent="0.35">
      <c r="A28457" s="12" t="s">
        <v>32222</v>
      </c>
      <c r="B28457" s="12" t="s">
        <v>578</v>
      </c>
      <c r="C28457" s="12" t="s">
        <v>28</v>
      </c>
      <c r="D28457" s="12" t="s">
        <v>98</v>
      </c>
      <c r="E28457" s="12" t="s">
        <v>29020</v>
      </c>
      <c r="F28457" s="12" t="s">
        <v>14192</v>
      </c>
      <c r="G28457" s="13">
        <v>43648</v>
      </c>
      <c r="H28457" s="13">
        <v>43655</v>
      </c>
      <c r="I28457">
        <v>3</v>
      </c>
      <c r="J28457">
        <v>54.99</v>
      </c>
      <c r="K28457">
        <v>1</v>
      </c>
      <c r="L28457">
        <v>0</v>
      </c>
      <c r="M28457">
        <v>4.3992000000000004</v>
      </c>
      <c r="N28457">
        <v>54.99</v>
      </c>
      <c r="O28457">
        <v>2571.4259999999999</v>
      </c>
      <c r="P28457">
        <v>59.389200000000002</v>
      </c>
    </row>
    <row r="28458" spans="1:16" x14ac:dyDescent="0.35">
      <c r="A28458" s="12" t="s">
        <v>32222</v>
      </c>
      <c r="B28458" s="12" t="s">
        <v>578</v>
      </c>
      <c r="C28458" s="12" t="s">
        <v>28</v>
      </c>
      <c r="D28458" s="12" t="s">
        <v>98</v>
      </c>
      <c r="E28458" s="12" t="s">
        <v>29060</v>
      </c>
      <c r="F28458" s="12" t="s">
        <v>14192</v>
      </c>
      <c r="G28458" s="13">
        <v>43648</v>
      </c>
      <c r="H28458" s="13">
        <v>43655</v>
      </c>
      <c r="I28458">
        <v>2</v>
      </c>
      <c r="J28458">
        <v>21.98</v>
      </c>
      <c r="K28458">
        <v>1</v>
      </c>
      <c r="L28458">
        <v>0</v>
      </c>
      <c r="M28458">
        <v>1.7584</v>
      </c>
      <c r="N28458">
        <v>21.98</v>
      </c>
      <c r="O28458">
        <v>2571.4259999999999</v>
      </c>
      <c r="P28458">
        <v>23.738399999999999</v>
      </c>
    </row>
    <row r="28459" spans="1:16" x14ac:dyDescent="0.35">
      <c r="A28459" s="12" t="s">
        <v>32222</v>
      </c>
      <c r="B28459" s="12" t="s">
        <v>578</v>
      </c>
      <c r="C28459" s="12" t="s">
        <v>28</v>
      </c>
      <c r="D28459" s="12" t="s">
        <v>98</v>
      </c>
      <c r="E28459" s="12" t="s">
        <v>30076</v>
      </c>
      <c r="F28459" s="12" t="s">
        <v>14192</v>
      </c>
      <c r="G28459" s="13">
        <v>43648</v>
      </c>
      <c r="H28459" s="13">
        <v>43655</v>
      </c>
      <c r="I28459">
        <v>1</v>
      </c>
      <c r="J28459">
        <v>2294.9899999999998</v>
      </c>
      <c r="K28459">
        <v>1</v>
      </c>
      <c r="L28459">
        <v>0</v>
      </c>
      <c r="M28459">
        <v>183.5992</v>
      </c>
      <c r="N28459">
        <v>2294.9899999999998</v>
      </c>
      <c r="O28459">
        <v>2571.4259999999999</v>
      </c>
      <c r="P28459">
        <v>2478.5891999999999</v>
      </c>
    </row>
    <row r="28460" spans="1:16" x14ac:dyDescent="0.35">
      <c r="A28460" s="12" t="s">
        <v>32222</v>
      </c>
      <c r="B28460" s="12" t="s">
        <v>578</v>
      </c>
      <c r="C28460" s="12" t="s">
        <v>28</v>
      </c>
      <c r="D28460" s="12" t="s">
        <v>98</v>
      </c>
      <c r="E28460" s="12" t="s">
        <v>29032</v>
      </c>
      <c r="F28460" s="12" t="s">
        <v>14192</v>
      </c>
      <c r="G28460" s="13">
        <v>43648</v>
      </c>
      <c r="H28460" s="13">
        <v>43655</v>
      </c>
      <c r="I28460">
        <v>4</v>
      </c>
      <c r="J28460">
        <v>8.99</v>
      </c>
      <c r="K28460">
        <v>1</v>
      </c>
      <c r="L28460">
        <v>0</v>
      </c>
      <c r="M28460">
        <v>0.71919999999999995</v>
      </c>
      <c r="N28460">
        <v>8.99</v>
      </c>
      <c r="O28460">
        <v>2571.4259999999999</v>
      </c>
      <c r="P28460">
        <v>9.7091999999999992</v>
      </c>
    </row>
    <row r="28461" spans="1:16" x14ac:dyDescent="0.35">
      <c r="A28461" s="12" t="s">
        <v>40386</v>
      </c>
      <c r="B28461" s="12" t="s">
        <v>709</v>
      </c>
      <c r="C28461" s="12" t="s">
        <v>328</v>
      </c>
      <c r="D28461" s="12" t="s">
        <v>231</v>
      </c>
      <c r="E28461" s="12" t="s">
        <v>29032</v>
      </c>
      <c r="F28461" s="12" t="s">
        <v>14194</v>
      </c>
      <c r="G28461" s="13">
        <v>43648</v>
      </c>
      <c r="H28461" s="13">
        <v>43655</v>
      </c>
      <c r="I28461">
        <v>1</v>
      </c>
      <c r="J28461">
        <v>8.99</v>
      </c>
      <c r="K28461">
        <v>1</v>
      </c>
      <c r="L28461">
        <v>0</v>
      </c>
      <c r="M28461">
        <v>0.71919999999999995</v>
      </c>
      <c r="N28461">
        <v>8.99</v>
      </c>
      <c r="O28461">
        <v>2584.5048000000002</v>
      </c>
      <c r="P28461">
        <v>9.7091999999999992</v>
      </c>
    </row>
    <row r="28462" spans="1:16" x14ac:dyDescent="0.35">
      <c r="A28462" s="12" t="s">
        <v>40386</v>
      </c>
      <c r="B28462" s="12" t="s">
        <v>709</v>
      </c>
      <c r="C28462" s="12" t="s">
        <v>328</v>
      </c>
      <c r="D28462" s="12" t="s">
        <v>231</v>
      </c>
      <c r="E28462" s="12" t="s">
        <v>30072</v>
      </c>
      <c r="F28462" s="12" t="s">
        <v>14194</v>
      </c>
      <c r="G28462" s="13">
        <v>43648</v>
      </c>
      <c r="H28462" s="13">
        <v>43655</v>
      </c>
      <c r="I28462">
        <v>2</v>
      </c>
      <c r="J28462">
        <v>2384.0700000000002</v>
      </c>
      <c r="K28462">
        <v>1</v>
      </c>
      <c r="L28462">
        <v>0</v>
      </c>
      <c r="M28462">
        <v>190.72559999999999</v>
      </c>
      <c r="N28462">
        <v>2384.0700000000002</v>
      </c>
      <c r="O28462">
        <v>2584.5048000000002</v>
      </c>
      <c r="P28462">
        <v>2574.7955999999999</v>
      </c>
    </row>
    <row r="28463" spans="1:16" x14ac:dyDescent="0.35">
      <c r="A28463" s="12" t="s">
        <v>40392</v>
      </c>
      <c r="B28463" s="12" t="s">
        <v>319</v>
      </c>
      <c r="C28463" s="12" t="s">
        <v>32</v>
      </c>
      <c r="D28463" s="12" t="s">
        <v>374</v>
      </c>
      <c r="E28463" s="12" t="s">
        <v>29011</v>
      </c>
      <c r="F28463" s="12" t="s">
        <v>14202</v>
      </c>
      <c r="G28463" s="13">
        <v>43648</v>
      </c>
      <c r="H28463" s="13">
        <v>43655</v>
      </c>
      <c r="I28463">
        <v>4</v>
      </c>
      <c r="J28463">
        <v>34.99</v>
      </c>
      <c r="K28463">
        <v>1</v>
      </c>
      <c r="L28463">
        <v>0</v>
      </c>
      <c r="M28463">
        <v>2.7991999999999999</v>
      </c>
      <c r="N28463">
        <v>34.99</v>
      </c>
      <c r="O28463">
        <v>2649.2831999999999</v>
      </c>
      <c r="P28463">
        <v>37.789200000000001</v>
      </c>
    </row>
    <row r="28464" spans="1:16" x14ac:dyDescent="0.35">
      <c r="A28464" s="12" t="s">
        <v>40392</v>
      </c>
      <c r="B28464" s="12" t="s">
        <v>319</v>
      </c>
      <c r="C28464" s="12" t="s">
        <v>32</v>
      </c>
      <c r="D28464" s="12" t="s">
        <v>374</v>
      </c>
      <c r="E28464" s="12" t="s">
        <v>29142</v>
      </c>
      <c r="F28464" s="12" t="s">
        <v>14202</v>
      </c>
      <c r="G28464" s="13">
        <v>43648</v>
      </c>
      <c r="H28464" s="13">
        <v>43655</v>
      </c>
      <c r="I28464">
        <v>3</v>
      </c>
      <c r="J28464">
        <v>28.99</v>
      </c>
      <c r="K28464">
        <v>1</v>
      </c>
      <c r="L28464">
        <v>0</v>
      </c>
      <c r="M28464">
        <v>2.3191999999999999</v>
      </c>
      <c r="N28464">
        <v>28.99</v>
      </c>
      <c r="O28464">
        <v>2649.2831999999999</v>
      </c>
      <c r="P28464">
        <v>31.309200000000001</v>
      </c>
    </row>
    <row r="28465" spans="1:16" x14ac:dyDescent="0.35">
      <c r="A28465" s="12" t="s">
        <v>40392</v>
      </c>
      <c r="B28465" s="12" t="s">
        <v>319</v>
      </c>
      <c r="C28465" s="12" t="s">
        <v>32</v>
      </c>
      <c r="D28465" s="12" t="s">
        <v>374</v>
      </c>
      <c r="E28465" s="12" t="s">
        <v>29053</v>
      </c>
      <c r="F28465" s="12" t="s">
        <v>14202</v>
      </c>
      <c r="G28465" s="13">
        <v>43648</v>
      </c>
      <c r="H28465" s="13">
        <v>43655</v>
      </c>
      <c r="I28465">
        <v>2</v>
      </c>
      <c r="J28465">
        <v>4.99</v>
      </c>
      <c r="K28465">
        <v>1</v>
      </c>
      <c r="L28465">
        <v>0</v>
      </c>
      <c r="M28465">
        <v>0.3992</v>
      </c>
      <c r="N28465">
        <v>4.99</v>
      </c>
      <c r="O28465">
        <v>2649.2831999999999</v>
      </c>
      <c r="P28465">
        <v>5.3891999999999998</v>
      </c>
    </row>
    <row r="28466" spans="1:16" x14ac:dyDescent="0.35">
      <c r="A28466" s="12" t="s">
        <v>40392</v>
      </c>
      <c r="B28466" s="12" t="s">
        <v>319</v>
      </c>
      <c r="C28466" s="12" t="s">
        <v>32</v>
      </c>
      <c r="D28466" s="12" t="s">
        <v>374</v>
      </c>
      <c r="E28466" s="12" t="s">
        <v>30119</v>
      </c>
      <c r="F28466" s="12" t="s">
        <v>14202</v>
      </c>
      <c r="G28466" s="13">
        <v>43648</v>
      </c>
      <c r="H28466" s="13">
        <v>43655</v>
      </c>
      <c r="I28466">
        <v>1</v>
      </c>
      <c r="J28466">
        <v>2384.0700000000002</v>
      </c>
      <c r="K28466">
        <v>1</v>
      </c>
      <c r="L28466">
        <v>0</v>
      </c>
      <c r="M28466">
        <v>190.72559999999999</v>
      </c>
      <c r="N28466">
        <v>2384.0700000000002</v>
      </c>
      <c r="O28466">
        <v>2649.2831999999999</v>
      </c>
      <c r="P28466">
        <v>2574.7955999999999</v>
      </c>
    </row>
    <row r="28467" spans="1:16" x14ac:dyDescent="0.35">
      <c r="A28467" s="12" t="s">
        <v>40389</v>
      </c>
      <c r="B28467" s="12" t="s">
        <v>3815</v>
      </c>
      <c r="C28467" s="12" t="s">
        <v>115</v>
      </c>
      <c r="D28467" s="12" t="s">
        <v>3209</v>
      </c>
      <c r="E28467" s="12" t="s">
        <v>29011</v>
      </c>
      <c r="F28467" s="12" t="s">
        <v>14198</v>
      </c>
      <c r="G28467" s="13">
        <v>43648</v>
      </c>
      <c r="H28467" s="13">
        <v>43655</v>
      </c>
      <c r="I28467">
        <v>4</v>
      </c>
      <c r="J28467">
        <v>34.99</v>
      </c>
      <c r="K28467">
        <v>1</v>
      </c>
      <c r="L28467">
        <v>0</v>
      </c>
      <c r="M28467">
        <v>2.7991999999999999</v>
      </c>
      <c r="N28467">
        <v>34.99</v>
      </c>
      <c r="O28467">
        <v>648.49680000000001</v>
      </c>
      <c r="P28467">
        <v>37.789200000000001</v>
      </c>
    </row>
    <row r="28468" spans="1:16" x14ac:dyDescent="0.35">
      <c r="A28468" s="12" t="s">
        <v>40389</v>
      </c>
      <c r="B28468" s="12" t="s">
        <v>3815</v>
      </c>
      <c r="C28468" s="12" t="s">
        <v>115</v>
      </c>
      <c r="D28468" s="12" t="s">
        <v>3209</v>
      </c>
      <c r="E28468" s="12" t="s">
        <v>29041</v>
      </c>
      <c r="F28468" s="12" t="s">
        <v>14198</v>
      </c>
      <c r="G28468" s="13">
        <v>43648</v>
      </c>
      <c r="H28468" s="13">
        <v>43655</v>
      </c>
      <c r="I28468">
        <v>3</v>
      </c>
      <c r="J28468">
        <v>21.49</v>
      </c>
      <c r="K28468">
        <v>1</v>
      </c>
      <c r="L28468">
        <v>0</v>
      </c>
      <c r="M28468">
        <v>1.7192000000000001</v>
      </c>
      <c r="N28468">
        <v>21.49</v>
      </c>
      <c r="O28468">
        <v>648.49680000000001</v>
      </c>
      <c r="P28468">
        <v>23.209199999999999</v>
      </c>
    </row>
    <row r="28469" spans="1:16" x14ac:dyDescent="0.35">
      <c r="A28469" s="12" t="s">
        <v>40389</v>
      </c>
      <c r="B28469" s="12" t="s">
        <v>3815</v>
      </c>
      <c r="C28469" s="12" t="s">
        <v>115</v>
      </c>
      <c r="D28469" s="12" t="s">
        <v>3209</v>
      </c>
      <c r="E28469" s="12" t="s">
        <v>29010</v>
      </c>
      <c r="F28469" s="12" t="s">
        <v>14198</v>
      </c>
      <c r="G28469" s="13">
        <v>43648</v>
      </c>
      <c r="H28469" s="13">
        <v>43655</v>
      </c>
      <c r="I28469">
        <v>2</v>
      </c>
      <c r="J28469">
        <v>3.99</v>
      </c>
      <c r="K28469">
        <v>1</v>
      </c>
      <c r="L28469">
        <v>0</v>
      </c>
      <c r="M28469">
        <v>0.31919999999999998</v>
      </c>
      <c r="N28469">
        <v>3.99</v>
      </c>
      <c r="O28469">
        <v>648.49680000000001</v>
      </c>
      <c r="P28469">
        <v>4.3091999999999997</v>
      </c>
    </row>
    <row r="28470" spans="1:16" x14ac:dyDescent="0.35">
      <c r="A28470" s="12" t="s">
        <v>40389</v>
      </c>
      <c r="B28470" s="12" t="s">
        <v>3815</v>
      </c>
      <c r="C28470" s="12" t="s">
        <v>115</v>
      </c>
      <c r="D28470" s="12" t="s">
        <v>3209</v>
      </c>
      <c r="E28470" s="12" t="s">
        <v>30024</v>
      </c>
      <c r="F28470" s="12" t="s">
        <v>14198</v>
      </c>
      <c r="G28470" s="13">
        <v>43648</v>
      </c>
      <c r="H28470" s="13">
        <v>43655</v>
      </c>
      <c r="I28470">
        <v>1</v>
      </c>
      <c r="J28470">
        <v>539.99</v>
      </c>
      <c r="K28470">
        <v>1</v>
      </c>
      <c r="L28470">
        <v>0</v>
      </c>
      <c r="M28470">
        <v>43.199199999999998</v>
      </c>
      <c r="N28470">
        <v>539.99</v>
      </c>
      <c r="O28470">
        <v>648.49680000000001</v>
      </c>
      <c r="P28470">
        <v>583.18920000000003</v>
      </c>
    </row>
    <row r="28471" spans="1:16" x14ac:dyDescent="0.35">
      <c r="A28471" s="12" t="s">
        <v>40391</v>
      </c>
      <c r="B28471" s="12" t="s">
        <v>1920</v>
      </c>
      <c r="C28471" s="12" t="s">
        <v>854</v>
      </c>
      <c r="D28471" s="12" t="s">
        <v>310</v>
      </c>
      <c r="E28471" s="12" t="s">
        <v>30024</v>
      </c>
      <c r="F28471" s="12" t="s">
        <v>14201</v>
      </c>
      <c r="G28471" s="13">
        <v>43648</v>
      </c>
      <c r="H28471" s="13">
        <v>43655</v>
      </c>
      <c r="I28471">
        <v>1</v>
      </c>
      <c r="J28471">
        <v>539.99</v>
      </c>
      <c r="K28471">
        <v>1</v>
      </c>
      <c r="L28471">
        <v>0</v>
      </c>
      <c r="M28471">
        <v>43.199199999999998</v>
      </c>
      <c r="N28471">
        <v>539.99</v>
      </c>
      <c r="O28471">
        <v>620.97839999999997</v>
      </c>
      <c r="P28471">
        <v>583.18920000000003</v>
      </c>
    </row>
    <row r="28472" spans="1:16" x14ac:dyDescent="0.35">
      <c r="A28472" s="12" t="s">
        <v>40391</v>
      </c>
      <c r="B28472" s="12" t="s">
        <v>1920</v>
      </c>
      <c r="C28472" s="12" t="s">
        <v>854</v>
      </c>
      <c r="D28472" s="12" t="s">
        <v>310</v>
      </c>
      <c r="E28472" s="12" t="s">
        <v>29011</v>
      </c>
      <c r="F28472" s="12" t="s">
        <v>14201</v>
      </c>
      <c r="G28472" s="13">
        <v>43648</v>
      </c>
      <c r="H28472" s="13">
        <v>43655</v>
      </c>
      <c r="I28472">
        <v>2</v>
      </c>
      <c r="J28472">
        <v>34.99</v>
      </c>
      <c r="K28472">
        <v>1</v>
      </c>
      <c r="L28472">
        <v>0</v>
      </c>
      <c r="M28472">
        <v>2.7991999999999999</v>
      </c>
      <c r="N28472">
        <v>34.99</v>
      </c>
      <c r="O28472">
        <v>620.97839999999997</v>
      </c>
      <c r="P28472">
        <v>37.789200000000001</v>
      </c>
    </row>
    <row r="28473" spans="1:16" x14ac:dyDescent="0.35">
      <c r="A28473" s="12" t="s">
        <v>33575</v>
      </c>
      <c r="B28473" s="12" t="s">
        <v>1228</v>
      </c>
      <c r="C28473" s="12" t="s">
        <v>283</v>
      </c>
      <c r="D28473" s="12" t="s">
        <v>1527</v>
      </c>
      <c r="E28473" s="12" t="s">
        <v>29038</v>
      </c>
      <c r="F28473" s="12" t="s">
        <v>14200</v>
      </c>
      <c r="G28473" s="13">
        <v>43648</v>
      </c>
      <c r="H28473" s="13">
        <v>43655</v>
      </c>
      <c r="I28473">
        <v>2</v>
      </c>
      <c r="J28473">
        <v>34.99</v>
      </c>
      <c r="K28473">
        <v>1</v>
      </c>
      <c r="L28473">
        <v>0</v>
      </c>
      <c r="M28473">
        <v>2.7991999999999999</v>
      </c>
      <c r="N28473">
        <v>34.99</v>
      </c>
      <c r="O28473">
        <v>1349.8271999999999</v>
      </c>
      <c r="P28473">
        <v>37.789200000000001</v>
      </c>
    </row>
    <row r="28474" spans="1:16" x14ac:dyDescent="0.35">
      <c r="A28474" s="12" t="s">
        <v>33575</v>
      </c>
      <c r="B28474" s="12" t="s">
        <v>1228</v>
      </c>
      <c r="C28474" s="12" t="s">
        <v>283</v>
      </c>
      <c r="D28474" s="12" t="s">
        <v>1527</v>
      </c>
      <c r="E28474" s="12" t="s">
        <v>30015</v>
      </c>
      <c r="F28474" s="12" t="s">
        <v>14200</v>
      </c>
      <c r="G28474" s="13">
        <v>43648</v>
      </c>
      <c r="H28474" s="13">
        <v>43655</v>
      </c>
      <c r="I28474">
        <v>1</v>
      </c>
      <c r="J28474">
        <v>1214.8499999999999</v>
      </c>
      <c r="K28474">
        <v>1</v>
      </c>
      <c r="L28474">
        <v>0</v>
      </c>
      <c r="M28474">
        <v>97.188000000000002</v>
      </c>
      <c r="N28474">
        <v>1214.8499999999999</v>
      </c>
      <c r="O28474">
        <v>1349.8271999999999</v>
      </c>
      <c r="P28474">
        <v>1312.038</v>
      </c>
    </row>
    <row r="28475" spans="1:16" x14ac:dyDescent="0.35">
      <c r="A28475" s="12" t="s">
        <v>40390</v>
      </c>
      <c r="B28475" s="12" t="s">
        <v>956</v>
      </c>
      <c r="C28475" s="12" t="s">
        <v>1379</v>
      </c>
      <c r="D28475" s="12" t="s">
        <v>768</v>
      </c>
      <c r="E28475" s="12" t="s">
        <v>29022</v>
      </c>
      <c r="F28475" s="12" t="s">
        <v>14199</v>
      </c>
      <c r="G28475" s="13">
        <v>43648</v>
      </c>
      <c r="H28475" s="13">
        <v>43655</v>
      </c>
      <c r="I28475">
        <v>3</v>
      </c>
      <c r="J28475">
        <v>4.99</v>
      </c>
      <c r="K28475">
        <v>1</v>
      </c>
      <c r="L28475">
        <v>0</v>
      </c>
      <c r="M28475">
        <v>0.3992</v>
      </c>
      <c r="N28475">
        <v>4.99</v>
      </c>
      <c r="O28475">
        <v>636.07680000000005</v>
      </c>
      <c r="P28475">
        <v>5.3891999999999998</v>
      </c>
    </row>
    <row r="28476" spans="1:16" x14ac:dyDescent="0.35">
      <c r="A28476" s="12" t="s">
        <v>40390</v>
      </c>
      <c r="B28476" s="12" t="s">
        <v>956</v>
      </c>
      <c r="C28476" s="12" t="s">
        <v>1379</v>
      </c>
      <c r="D28476" s="12" t="s">
        <v>768</v>
      </c>
      <c r="E28476" s="12" t="s">
        <v>30024</v>
      </c>
      <c r="F28476" s="12" t="s">
        <v>14199</v>
      </c>
      <c r="G28476" s="13">
        <v>43648</v>
      </c>
      <c r="H28476" s="13">
        <v>43655</v>
      </c>
      <c r="I28476">
        <v>1</v>
      </c>
      <c r="J28476">
        <v>539.99</v>
      </c>
      <c r="K28476">
        <v>1</v>
      </c>
      <c r="L28476">
        <v>0</v>
      </c>
      <c r="M28476">
        <v>43.199199999999998</v>
      </c>
      <c r="N28476">
        <v>539.99</v>
      </c>
      <c r="O28476">
        <v>636.07680000000005</v>
      </c>
      <c r="P28476">
        <v>583.18920000000003</v>
      </c>
    </row>
    <row r="28477" spans="1:16" x14ac:dyDescent="0.35">
      <c r="A28477" s="12" t="s">
        <v>40390</v>
      </c>
      <c r="B28477" s="12" t="s">
        <v>956</v>
      </c>
      <c r="C28477" s="12" t="s">
        <v>1379</v>
      </c>
      <c r="D28477" s="12" t="s">
        <v>768</v>
      </c>
      <c r="E28477" s="12" t="s">
        <v>29141</v>
      </c>
      <c r="F28477" s="12" t="s">
        <v>14199</v>
      </c>
      <c r="G28477" s="13">
        <v>43648</v>
      </c>
      <c r="H28477" s="13">
        <v>43655</v>
      </c>
      <c r="I28477">
        <v>2</v>
      </c>
      <c r="J28477">
        <v>8.99</v>
      </c>
      <c r="K28477">
        <v>1</v>
      </c>
      <c r="L28477">
        <v>0</v>
      </c>
      <c r="M28477">
        <v>0.71919999999999995</v>
      </c>
      <c r="N28477">
        <v>8.99</v>
      </c>
      <c r="O28477">
        <v>636.07680000000005</v>
      </c>
      <c r="P28477">
        <v>9.7091999999999992</v>
      </c>
    </row>
    <row r="28478" spans="1:16" x14ac:dyDescent="0.35">
      <c r="A28478" s="12" t="s">
        <v>40390</v>
      </c>
      <c r="B28478" s="12" t="s">
        <v>956</v>
      </c>
      <c r="C28478" s="12" t="s">
        <v>1379</v>
      </c>
      <c r="D28478" s="12" t="s">
        <v>768</v>
      </c>
      <c r="E28478" s="12" t="s">
        <v>29038</v>
      </c>
      <c r="F28478" s="12" t="s">
        <v>14199</v>
      </c>
      <c r="G28478" s="13">
        <v>43648</v>
      </c>
      <c r="H28478" s="13">
        <v>43655</v>
      </c>
      <c r="I28478">
        <v>4</v>
      </c>
      <c r="J28478">
        <v>34.99</v>
      </c>
      <c r="K28478">
        <v>1</v>
      </c>
      <c r="L28478">
        <v>0</v>
      </c>
      <c r="M28478">
        <v>2.7991999999999999</v>
      </c>
      <c r="N28478">
        <v>34.99</v>
      </c>
      <c r="O28478">
        <v>636.07680000000005</v>
      </c>
      <c r="P28478">
        <v>37.789200000000001</v>
      </c>
    </row>
    <row r="28479" spans="1:16" x14ac:dyDescent="0.35">
      <c r="A28479" s="12" t="s">
        <v>40388</v>
      </c>
      <c r="B28479" s="12" t="s">
        <v>1714</v>
      </c>
      <c r="C28479" s="12" t="s">
        <v>962</v>
      </c>
      <c r="D28479" s="12" t="s">
        <v>976</v>
      </c>
      <c r="E28479" s="12" t="s">
        <v>30024</v>
      </c>
      <c r="F28479" s="12" t="s">
        <v>14197</v>
      </c>
      <c r="G28479" s="13">
        <v>43648</v>
      </c>
      <c r="H28479" s="13">
        <v>43655</v>
      </c>
      <c r="I28479">
        <v>1</v>
      </c>
      <c r="J28479">
        <v>539.99</v>
      </c>
      <c r="K28479">
        <v>1</v>
      </c>
      <c r="L28479">
        <v>0</v>
      </c>
      <c r="M28479">
        <v>43.199199999999998</v>
      </c>
      <c r="N28479">
        <v>539.99</v>
      </c>
      <c r="O28479">
        <v>583.18920000000003</v>
      </c>
      <c r="P28479">
        <v>583.18920000000003</v>
      </c>
    </row>
    <row r="28480" spans="1:16" x14ac:dyDescent="0.35">
      <c r="A28480" s="12" t="s">
        <v>40335</v>
      </c>
      <c r="B28480" s="12" t="s">
        <v>1650</v>
      </c>
      <c r="C28480" s="12" t="s">
        <v>981</v>
      </c>
      <c r="D28480" s="12" t="s">
        <v>529</v>
      </c>
      <c r="E28480" s="12" t="s">
        <v>30214</v>
      </c>
      <c r="F28480" s="12" t="s">
        <v>14113</v>
      </c>
      <c r="G28480" s="13">
        <v>43649</v>
      </c>
      <c r="H28480" s="13">
        <v>43656</v>
      </c>
      <c r="I28480">
        <v>1</v>
      </c>
      <c r="J28480">
        <v>2443.35</v>
      </c>
      <c r="K28480">
        <v>1</v>
      </c>
      <c r="L28480">
        <v>0</v>
      </c>
      <c r="M28480">
        <v>195.46799999999999</v>
      </c>
      <c r="N28480">
        <v>2443.35</v>
      </c>
      <c r="O28480">
        <v>2680.8083999999999</v>
      </c>
      <c r="P28480">
        <v>2638.8180000000002</v>
      </c>
    </row>
    <row r="28481" spans="1:16" x14ac:dyDescent="0.35">
      <c r="A28481" s="12" t="s">
        <v>40335</v>
      </c>
      <c r="B28481" s="12" t="s">
        <v>1650</v>
      </c>
      <c r="C28481" s="12" t="s">
        <v>981</v>
      </c>
      <c r="D28481" s="12" t="s">
        <v>529</v>
      </c>
      <c r="E28481" s="12" t="s">
        <v>29010</v>
      </c>
      <c r="F28481" s="12" t="s">
        <v>14113</v>
      </c>
      <c r="G28481" s="13">
        <v>43649</v>
      </c>
      <c r="H28481" s="13">
        <v>43656</v>
      </c>
      <c r="I28481">
        <v>2</v>
      </c>
      <c r="J28481">
        <v>3.99</v>
      </c>
      <c r="K28481">
        <v>1</v>
      </c>
      <c r="L28481">
        <v>0</v>
      </c>
      <c r="M28481">
        <v>0.31919999999999998</v>
      </c>
      <c r="N28481">
        <v>3.99</v>
      </c>
      <c r="O28481">
        <v>2680.8083999999999</v>
      </c>
      <c r="P28481">
        <v>4.3091999999999997</v>
      </c>
    </row>
    <row r="28482" spans="1:16" x14ac:dyDescent="0.35">
      <c r="A28482" s="12" t="s">
        <v>40335</v>
      </c>
      <c r="B28482" s="12" t="s">
        <v>1650</v>
      </c>
      <c r="C28482" s="12" t="s">
        <v>981</v>
      </c>
      <c r="D28482" s="12" t="s">
        <v>529</v>
      </c>
      <c r="E28482" s="12" t="s">
        <v>29019</v>
      </c>
      <c r="F28482" s="12" t="s">
        <v>14113</v>
      </c>
      <c r="G28482" s="13">
        <v>43649</v>
      </c>
      <c r="H28482" s="13">
        <v>43656</v>
      </c>
      <c r="I28482">
        <v>3</v>
      </c>
      <c r="J28482">
        <v>32.6</v>
      </c>
      <c r="K28482">
        <v>1</v>
      </c>
      <c r="L28482">
        <v>0</v>
      </c>
      <c r="M28482">
        <v>2.6080000000000001</v>
      </c>
      <c r="N28482">
        <v>32.6</v>
      </c>
      <c r="O28482">
        <v>2680.8083999999999</v>
      </c>
      <c r="P28482">
        <v>35.207999999999998</v>
      </c>
    </row>
    <row r="28483" spans="1:16" x14ac:dyDescent="0.35">
      <c r="A28483" s="12" t="s">
        <v>40335</v>
      </c>
      <c r="B28483" s="12" t="s">
        <v>1650</v>
      </c>
      <c r="C28483" s="12" t="s">
        <v>981</v>
      </c>
      <c r="D28483" s="12" t="s">
        <v>529</v>
      </c>
      <c r="E28483" s="12" t="s">
        <v>29042</v>
      </c>
      <c r="F28483" s="12" t="s">
        <v>14113</v>
      </c>
      <c r="G28483" s="13">
        <v>43649</v>
      </c>
      <c r="H28483" s="13">
        <v>43656</v>
      </c>
      <c r="I28483">
        <v>4</v>
      </c>
      <c r="J28483">
        <v>2.29</v>
      </c>
      <c r="K28483">
        <v>1</v>
      </c>
      <c r="L28483">
        <v>0</v>
      </c>
      <c r="M28483">
        <v>0.1832</v>
      </c>
      <c r="N28483">
        <v>2.29</v>
      </c>
      <c r="O28483">
        <v>2680.8083999999999</v>
      </c>
      <c r="P28483">
        <v>2.4731999999999998</v>
      </c>
    </row>
    <row r="28484" spans="1:16" x14ac:dyDescent="0.35">
      <c r="A28484" s="12" t="s">
        <v>40336</v>
      </c>
      <c r="B28484" s="12" t="s">
        <v>63</v>
      </c>
      <c r="C28484" s="12" t="s">
        <v>560</v>
      </c>
      <c r="D28484" s="12" t="s">
        <v>454</v>
      </c>
      <c r="E28484" s="12" t="s">
        <v>30124</v>
      </c>
      <c r="F28484" s="12" t="s">
        <v>14114</v>
      </c>
      <c r="G28484" s="13">
        <v>43649</v>
      </c>
      <c r="H28484" s="13">
        <v>43656</v>
      </c>
      <c r="I28484">
        <v>1</v>
      </c>
      <c r="J28484">
        <v>2443.35</v>
      </c>
      <c r="K28484">
        <v>1</v>
      </c>
      <c r="L28484">
        <v>0</v>
      </c>
      <c r="M28484">
        <v>195.46799999999999</v>
      </c>
      <c r="N28484">
        <v>2443.35</v>
      </c>
      <c r="O28484">
        <v>2716.1244000000002</v>
      </c>
      <c r="P28484">
        <v>2638.8180000000002</v>
      </c>
    </row>
    <row r="28485" spans="1:16" x14ac:dyDescent="0.35">
      <c r="A28485" s="12" t="s">
        <v>40336</v>
      </c>
      <c r="B28485" s="12" t="s">
        <v>63</v>
      </c>
      <c r="C28485" s="12" t="s">
        <v>560</v>
      </c>
      <c r="D28485" s="12" t="s">
        <v>454</v>
      </c>
      <c r="E28485" s="12" t="s">
        <v>29010</v>
      </c>
      <c r="F28485" s="12" t="s">
        <v>14114</v>
      </c>
      <c r="G28485" s="13">
        <v>43649</v>
      </c>
      <c r="H28485" s="13">
        <v>43656</v>
      </c>
      <c r="I28485">
        <v>2</v>
      </c>
      <c r="J28485">
        <v>3.99</v>
      </c>
      <c r="K28485">
        <v>1</v>
      </c>
      <c r="L28485">
        <v>0</v>
      </c>
      <c r="M28485">
        <v>0.31919999999999998</v>
      </c>
      <c r="N28485">
        <v>3.99</v>
      </c>
      <c r="O28485">
        <v>2716.1244000000002</v>
      </c>
      <c r="P28485">
        <v>4.3091999999999997</v>
      </c>
    </row>
    <row r="28486" spans="1:16" x14ac:dyDescent="0.35">
      <c r="A28486" s="12" t="s">
        <v>40336</v>
      </c>
      <c r="B28486" s="12" t="s">
        <v>63</v>
      </c>
      <c r="C28486" s="12" t="s">
        <v>560</v>
      </c>
      <c r="D28486" s="12" t="s">
        <v>454</v>
      </c>
      <c r="E28486" s="12" t="s">
        <v>29019</v>
      </c>
      <c r="F28486" s="12" t="s">
        <v>14114</v>
      </c>
      <c r="G28486" s="13">
        <v>43649</v>
      </c>
      <c r="H28486" s="13">
        <v>43656</v>
      </c>
      <c r="I28486">
        <v>3</v>
      </c>
      <c r="J28486">
        <v>32.6</v>
      </c>
      <c r="K28486">
        <v>1</v>
      </c>
      <c r="L28486">
        <v>0</v>
      </c>
      <c r="M28486">
        <v>2.6080000000000001</v>
      </c>
      <c r="N28486">
        <v>32.6</v>
      </c>
      <c r="O28486">
        <v>2716.1244000000002</v>
      </c>
      <c r="P28486">
        <v>35.207999999999998</v>
      </c>
    </row>
    <row r="28487" spans="1:16" x14ac:dyDescent="0.35">
      <c r="A28487" s="12" t="s">
        <v>40336</v>
      </c>
      <c r="B28487" s="12" t="s">
        <v>63</v>
      </c>
      <c r="C28487" s="12" t="s">
        <v>560</v>
      </c>
      <c r="D28487" s="12" t="s">
        <v>454</v>
      </c>
      <c r="E28487" s="12" t="s">
        <v>29038</v>
      </c>
      <c r="F28487" s="12" t="s">
        <v>14114</v>
      </c>
      <c r="G28487" s="13">
        <v>43649</v>
      </c>
      <c r="H28487" s="13">
        <v>43656</v>
      </c>
      <c r="I28487">
        <v>4</v>
      </c>
      <c r="J28487">
        <v>34.99</v>
      </c>
      <c r="K28487">
        <v>1</v>
      </c>
      <c r="L28487">
        <v>0</v>
      </c>
      <c r="M28487">
        <v>2.7991999999999999</v>
      </c>
      <c r="N28487">
        <v>34.99</v>
      </c>
      <c r="O28487">
        <v>2716.1244000000002</v>
      </c>
      <c r="P28487">
        <v>37.789200000000001</v>
      </c>
    </row>
    <row r="28488" spans="1:16" x14ac:dyDescent="0.35">
      <c r="A28488" s="12" t="s">
        <v>31824</v>
      </c>
      <c r="B28488" s="12" t="s">
        <v>745</v>
      </c>
      <c r="C28488" s="12" t="s">
        <v>437</v>
      </c>
      <c r="D28488" s="12" t="s">
        <v>645</v>
      </c>
      <c r="E28488" s="12" t="s">
        <v>29015</v>
      </c>
      <c r="F28488" s="12" t="s">
        <v>14119</v>
      </c>
      <c r="G28488" s="13">
        <v>43649</v>
      </c>
      <c r="H28488" s="13">
        <v>43656</v>
      </c>
      <c r="I28488">
        <v>1</v>
      </c>
      <c r="J28488">
        <v>34.99</v>
      </c>
      <c r="K28488">
        <v>1</v>
      </c>
      <c r="L28488">
        <v>0</v>
      </c>
      <c r="M28488">
        <v>2.7991999999999999</v>
      </c>
      <c r="N28488">
        <v>34.99</v>
      </c>
      <c r="O28488">
        <v>37.789200000000001</v>
      </c>
      <c r="P28488">
        <v>37.789200000000001</v>
      </c>
    </row>
    <row r="28489" spans="1:16" x14ac:dyDescent="0.35">
      <c r="A28489" s="12" t="s">
        <v>39270</v>
      </c>
      <c r="B28489" s="12" t="s">
        <v>2754</v>
      </c>
      <c r="C28489" s="12" t="s">
        <v>1372</v>
      </c>
      <c r="D28489" s="12" t="s">
        <v>94</v>
      </c>
      <c r="E28489" s="12" t="s">
        <v>29040</v>
      </c>
      <c r="F28489" s="12" t="s">
        <v>14111</v>
      </c>
      <c r="G28489" s="13">
        <v>43649</v>
      </c>
      <c r="H28489" s="13">
        <v>43656</v>
      </c>
      <c r="I28489">
        <v>2</v>
      </c>
      <c r="J28489">
        <v>24.99</v>
      </c>
      <c r="K28489">
        <v>1</v>
      </c>
      <c r="L28489">
        <v>0</v>
      </c>
      <c r="M28489">
        <v>1.9992000000000001</v>
      </c>
      <c r="N28489">
        <v>24.99</v>
      </c>
      <c r="O28489">
        <v>31.298400000000001</v>
      </c>
      <c r="P28489">
        <v>26.9892</v>
      </c>
    </row>
    <row r="28490" spans="1:16" x14ac:dyDescent="0.35">
      <c r="A28490" s="12" t="s">
        <v>39270</v>
      </c>
      <c r="B28490" s="12" t="s">
        <v>2754</v>
      </c>
      <c r="C28490" s="12" t="s">
        <v>1372</v>
      </c>
      <c r="D28490" s="12" t="s">
        <v>94</v>
      </c>
      <c r="E28490" s="12" t="s">
        <v>29010</v>
      </c>
      <c r="F28490" s="12" t="s">
        <v>14111</v>
      </c>
      <c r="G28490" s="13">
        <v>43649</v>
      </c>
      <c r="H28490" s="13">
        <v>43656</v>
      </c>
      <c r="I28490">
        <v>1</v>
      </c>
      <c r="J28490">
        <v>3.99</v>
      </c>
      <c r="K28490">
        <v>1</v>
      </c>
      <c r="L28490">
        <v>0</v>
      </c>
      <c r="M28490">
        <v>0.31919999999999998</v>
      </c>
      <c r="N28490">
        <v>3.99</v>
      </c>
      <c r="O28490">
        <v>31.298400000000001</v>
      </c>
      <c r="P28490">
        <v>4.3091999999999997</v>
      </c>
    </row>
    <row r="28491" spans="1:16" x14ac:dyDescent="0.35">
      <c r="A28491" s="12" t="s">
        <v>30073</v>
      </c>
      <c r="B28491" s="12" t="s">
        <v>931</v>
      </c>
      <c r="C28491" s="12" t="s">
        <v>362</v>
      </c>
      <c r="D28491" s="12" t="s">
        <v>454</v>
      </c>
      <c r="E28491" s="12" t="s">
        <v>29044</v>
      </c>
      <c r="F28491" s="12" t="s">
        <v>14115</v>
      </c>
      <c r="G28491" s="13">
        <v>43649</v>
      </c>
      <c r="H28491" s="13">
        <v>43656</v>
      </c>
      <c r="I28491">
        <v>2</v>
      </c>
      <c r="J28491">
        <v>4.99</v>
      </c>
      <c r="K28491">
        <v>1</v>
      </c>
      <c r="L28491">
        <v>0</v>
      </c>
      <c r="M28491">
        <v>0.3992</v>
      </c>
      <c r="N28491">
        <v>4.99</v>
      </c>
      <c r="O28491">
        <v>40.251600000000003</v>
      </c>
      <c r="P28491">
        <v>5.3891999999999998</v>
      </c>
    </row>
    <row r="28492" spans="1:16" x14ac:dyDescent="0.35">
      <c r="A28492" s="12" t="s">
        <v>30073</v>
      </c>
      <c r="B28492" s="12" t="s">
        <v>931</v>
      </c>
      <c r="C28492" s="12" t="s">
        <v>362</v>
      </c>
      <c r="D28492" s="12" t="s">
        <v>454</v>
      </c>
      <c r="E28492" s="12" t="s">
        <v>29042</v>
      </c>
      <c r="F28492" s="12" t="s">
        <v>14115</v>
      </c>
      <c r="G28492" s="13">
        <v>43649</v>
      </c>
      <c r="H28492" s="13">
        <v>43656</v>
      </c>
      <c r="I28492">
        <v>3</v>
      </c>
      <c r="J28492">
        <v>2.29</v>
      </c>
      <c r="K28492">
        <v>1</v>
      </c>
      <c r="L28492">
        <v>0</v>
      </c>
      <c r="M28492">
        <v>0.1832</v>
      </c>
      <c r="N28492">
        <v>2.29</v>
      </c>
      <c r="O28492">
        <v>40.251600000000003</v>
      </c>
      <c r="P28492">
        <v>2.4731999999999998</v>
      </c>
    </row>
    <row r="28493" spans="1:16" x14ac:dyDescent="0.35">
      <c r="A28493" s="12" t="s">
        <v>30073</v>
      </c>
      <c r="B28493" s="12" t="s">
        <v>931</v>
      </c>
      <c r="C28493" s="12" t="s">
        <v>362</v>
      </c>
      <c r="D28493" s="12" t="s">
        <v>454</v>
      </c>
      <c r="E28493" s="12" t="s">
        <v>29017</v>
      </c>
      <c r="F28493" s="12" t="s">
        <v>14115</v>
      </c>
      <c r="G28493" s="13">
        <v>43649</v>
      </c>
      <c r="H28493" s="13">
        <v>43656</v>
      </c>
      <c r="I28493">
        <v>1</v>
      </c>
      <c r="J28493">
        <v>29.99</v>
      </c>
      <c r="K28493">
        <v>1</v>
      </c>
      <c r="L28493">
        <v>0</v>
      </c>
      <c r="M28493">
        <v>2.3992</v>
      </c>
      <c r="N28493">
        <v>29.99</v>
      </c>
      <c r="O28493">
        <v>40.251600000000003</v>
      </c>
      <c r="P28493">
        <v>32.389200000000002</v>
      </c>
    </row>
    <row r="28494" spans="1:16" x14ac:dyDescent="0.35">
      <c r="A28494" s="12" t="s">
        <v>40337</v>
      </c>
      <c r="B28494" s="12" t="s">
        <v>2047</v>
      </c>
      <c r="C28494" s="12" t="s">
        <v>655</v>
      </c>
      <c r="D28494" s="12" t="s">
        <v>45</v>
      </c>
      <c r="E28494" s="12" t="s">
        <v>29017</v>
      </c>
      <c r="F28494" s="12" t="s">
        <v>14116</v>
      </c>
      <c r="G28494" s="13">
        <v>43649</v>
      </c>
      <c r="H28494" s="13">
        <v>43656</v>
      </c>
      <c r="I28494">
        <v>1</v>
      </c>
      <c r="J28494">
        <v>29.99</v>
      </c>
      <c r="K28494">
        <v>1</v>
      </c>
      <c r="L28494">
        <v>0</v>
      </c>
      <c r="M28494">
        <v>2.3992</v>
      </c>
      <c r="N28494">
        <v>29.99</v>
      </c>
      <c r="O28494">
        <v>48.837600000000002</v>
      </c>
      <c r="P28494">
        <v>32.389200000000002</v>
      </c>
    </row>
    <row r="28495" spans="1:16" x14ac:dyDescent="0.35">
      <c r="A28495" s="12" t="s">
        <v>40337</v>
      </c>
      <c r="B28495" s="12" t="s">
        <v>2047</v>
      </c>
      <c r="C28495" s="12" t="s">
        <v>655</v>
      </c>
      <c r="D28495" s="12" t="s">
        <v>45</v>
      </c>
      <c r="E28495" s="12" t="s">
        <v>29044</v>
      </c>
      <c r="F28495" s="12" t="s">
        <v>14116</v>
      </c>
      <c r="G28495" s="13">
        <v>43649</v>
      </c>
      <c r="H28495" s="13">
        <v>43656</v>
      </c>
      <c r="I28495">
        <v>2</v>
      </c>
      <c r="J28495">
        <v>4.99</v>
      </c>
      <c r="K28495">
        <v>1</v>
      </c>
      <c r="L28495">
        <v>0</v>
      </c>
      <c r="M28495">
        <v>0.3992</v>
      </c>
      <c r="N28495">
        <v>4.99</v>
      </c>
      <c r="O28495">
        <v>48.837600000000002</v>
      </c>
      <c r="P28495">
        <v>5.3891999999999998</v>
      </c>
    </row>
    <row r="28496" spans="1:16" x14ac:dyDescent="0.35">
      <c r="A28496" s="12" t="s">
        <v>40337</v>
      </c>
      <c r="B28496" s="12" t="s">
        <v>2047</v>
      </c>
      <c r="C28496" s="12" t="s">
        <v>655</v>
      </c>
      <c r="D28496" s="12" t="s">
        <v>45</v>
      </c>
      <c r="E28496" s="12" t="s">
        <v>29042</v>
      </c>
      <c r="F28496" s="12" t="s">
        <v>14116</v>
      </c>
      <c r="G28496" s="13">
        <v>43649</v>
      </c>
      <c r="H28496" s="13">
        <v>43656</v>
      </c>
      <c r="I28496">
        <v>3</v>
      </c>
      <c r="J28496">
        <v>2.29</v>
      </c>
      <c r="K28496">
        <v>1</v>
      </c>
      <c r="L28496">
        <v>0</v>
      </c>
      <c r="M28496">
        <v>0.1832</v>
      </c>
      <c r="N28496">
        <v>2.29</v>
      </c>
      <c r="O28496">
        <v>48.837600000000002</v>
      </c>
      <c r="P28496">
        <v>2.4731999999999998</v>
      </c>
    </row>
    <row r="28497" spans="1:16" x14ac:dyDescent="0.35">
      <c r="A28497" s="12" t="s">
        <v>40337</v>
      </c>
      <c r="B28497" s="12" t="s">
        <v>2047</v>
      </c>
      <c r="C28497" s="12" t="s">
        <v>655</v>
      </c>
      <c r="D28497" s="12" t="s">
        <v>45</v>
      </c>
      <c r="E28497" s="12" t="s">
        <v>29004</v>
      </c>
      <c r="F28497" s="12" t="s">
        <v>14116</v>
      </c>
      <c r="G28497" s="13">
        <v>43649</v>
      </c>
      <c r="H28497" s="13">
        <v>43656</v>
      </c>
      <c r="I28497">
        <v>4</v>
      </c>
      <c r="J28497">
        <v>7.95</v>
      </c>
      <c r="K28497">
        <v>1</v>
      </c>
      <c r="L28497">
        <v>0</v>
      </c>
      <c r="M28497">
        <v>0.63600000000000001</v>
      </c>
      <c r="N28497">
        <v>7.95</v>
      </c>
      <c r="O28497">
        <v>48.837600000000002</v>
      </c>
      <c r="P28497">
        <v>8.5860000000000003</v>
      </c>
    </row>
    <row r="28498" spans="1:16" x14ac:dyDescent="0.35">
      <c r="A28498" s="12" t="s">
        <v>40338</v>
      </c>
      <c r="B28498" s="12" t="s">
        <v>452</v>
      </c>
      <c r="C28498" s="12" t="s">
        <v>161</v>
      </c>
      <c r="D28498" s="12" t="s">
        <v>672</v>
      </c>
      <c r="E28498" s="12" t="s">
        <v>29022</v>
      </c>
      <c r="F28498" s="12" t="s">
        <v>14117</v>
      </c>
      <c r="G28498" s="13">
        <v>43649</v>
      </c>
      <c r="H28498" s="13">
        <v>43656</v>
      </c>
      <c r="I28498">
        <v>1</v>
      </c>
      <c r="J28498">
        <v>4.99</v>
      </c>
      <c r="K28498">
        <v>1</v>
      </c>
      <c r="L28498">
        <v>0</v>
      </c>
      <c r="M28498">
        <v>0.3992</v>
      </c>
      <c r="N28498">
        <v>4.99</v>
      </c>
      <c r="O28498">
        <v>15.0984</v>
      </c>
      <c r="P28498">
        <v>5.3891999999999998</v>
      </c>
    </row>
    <row r="28499" spans="1:16" x14ac:dyDescent="0.35">
      <c r="A28499" s="12" t="s">
        <v>40338</v>
      </c>
      <c r="B28499" s="12" t="s">
        <v>452</v>
      </c>
      <c r="C28499" s="12" t="s">
        <v>161</v>
      </c>
      <c r="D28499" s="12" t="s">
        <v>672</v>
      </c>
      <c r="E28499" s="12" t="s">
        <v>29032</v>
      </c>
      <c r="F28499" s="12" t="s">
        <v>14117</v>
      </c>
      <c r="G28499" s="13">
        <v>43649</v>
      </c>
      <c r="H28499" s="13">
        <v>43656</v>
      </c>
      <c r="I28499">
        <v>2</v>
      </c>
      <c r="J28499">
        <v>8.99</v>
      </c>
      <c r="K28499">
        <v>1</v>
      </c>
      <c r="L28499">
        <v>0</v>
      </c>
      <c r="M28499">
        <v>0.71919999999999995</v>
      </c>
      <c r="N28499">
        <v>8.99</v>
      </c>
      <c r="O28499">
        <v>15.0984</v>
      </c>
      <c r="P28499">
        <v>9.7091999999999992</v>
      </c>
    </row>
    <row r="28500" spans="1:16" x14ac:dyDescent="0.35">
      <c r="A28500" s="12" t="s">
        <v>29867</v>
      </c>
      <c r="B28500" s="12" t="s">
        <v>1712</v>
      </c>
      <c r="C28500" s="12" t="s">
        <v>1372</v>
      </c>
      <c r="D28500" s="12" t="s">
        <v>198</v>
      </c>
      <c r="E28500" s="12" t="s">
        <v>29008</v>
      </c>
      <c r="F28500" s="12" t="s">
        <v>14118</v>
      </c>
      <c r="G28500" s="13">
        <v>43649</v>
      </c>
      <c r="H28500" s="13">
        <v>43656</v>
      </c>
      <c r="I28500">
        <v>1</v>
      </c>
      <c r="J28500">
        <v>53.99</v>
      </c>
      <c r="K28500">
        <v>1</v>
      </c>
      <c r="L28500">
        <v>0</v>
      </c>
      <c r="M28500">
        <v>4.3192000000000004</v>
      </c>
      <c r="N28500">
        <v>53.99</v>
      </c>
      <c r="O28500">
        <v>68.0184</v>
      </c>
      <c r="P28500">
        <v>58.309199999999997</v>
      </c>
    </row>
    <row r="28501" spans="1:16" x14ac:dyDescent="0.35">
      <c r="A28501" s="12" t="s">
        <v>29867</v>
      </c>
      <c r="B28501" s="12" t="s">
        <v>1712</v>
      </c>
      <c r="C28501" s="12" t="s">
        <v>1372</v>
      </c>
      <c r="D28501" s="12" t="s">
        <v>198</v>
      </c>
      <c r="E28501" s="12" t="s">
        <v>29032</v>
      </c>
      <c r="F28501" s="12" t="s">
        <v>14118</v>
      </c>
      <c r="G28501" s="13">
        <v>43649</v>
      </c>
      <c r="H28501" s="13">
        <v>43656</v>
      </c>
      <c r="I28501">
        <v>2</v>
      </c>
      <c r="J28501">
        <v>8.99</v>
      </c>
      <c r="K28501">
        <v>1</v>
      </c>
      <c r="L28501">
        <v>0</v>
      </c>
      <c r="M28501">
        <v>0.71919999999999995</v>
      </c>
      <c r="N28501">
        <v>8.99</v>
      </c>
      <c r="O28501">
        <v>68.0184</v>
      </c>
      <c r="P28501">
        <v>9.7091999999999992</v>
      </c>
    </row>
    <row r="28502" spans="1:16" x14ac:dyDescent="0.35">
      <c r="A28502" s="12" t="s">
        <v>35006</v>
      </c>
      <c r="B28502" s="12" t="s">
        <v>766</v>
      </c>
      <c r="C28502" s="12" t="s">
        <v>1372</v>
      </c>
      <c r="D28502" s="12" t="s">
        <v>619</v>
      </c>
      <c r="E28502" s="12" t="s">
        <v>29141</v>
      </c>
      <c r="F28502" s="12" t="s">
        <v>14103</v>
      </c>
      <c r="G28502" s="13">
        <v>43649</v>
      </c>
      <c r="H28502" s="13">
        <v>43656</v>
      </c>
      <c r="I28502">
        <v>4</v>
      </c>
      <c r="J28502">
        <v>8.99</v>
      </c>
      <c r="K28502">
        <v>1</v>
      </c>
      <c r="L28502">
        <v>0</v>
      </c>
      <c r="M28502">
        <v>0.71919999999999995</v>
      </c>
      <c r="N28502">
        <v>8.99</v>
      </c>
      <c r="O28502">
        <v>51.796799999999998</v>
      </c>
      <c r="P28502">
        <v>9.7091999999999992</v>
      </c>
    </row>
    <row r="28503" spans="1:16" x14ac:dyDescent="0.35">
      <c r="A28503" s="12" t="s">
        <v>35006</v>
      </c>
      <c r="B28503" s="12" t="s">
        <v>766</v>
      </c>
      <c r="C28503" s="12" t="s">
        <v>1372</v>
      </c>
      <c r="D28503" s="12" t="s">
        <v>619</v>
      </c>
      <c r="E28503" s="12" t="s">
        <v>29053</v>
      </c>
      <c r="F28503" s="12" t="s">
        <v>14103</v>
      </c>
      <c r="G28503" s="13">
        <v>43649</v>
      </c>
      <c r="H28503" s="13">
        <v>43656</v>
      </c>
      <c r="I28503">
        <v>1</v>
      </c>
      <c r="J28503">
        <v>4.99</v>
      </c>
      <c r="K28503">
        <v>1</v>
      </c>
      <c r="L28503">
        <v>0</v>
      </c>
      <c r="M28503">
        <v>0.3992</v>
      </c>
      <c r="N28503">
        <v>4.99</v>
      </c>
      <c r="O28503">
        <v>51.796799999999998</v>
      </c>
      <c r="P28503">
        <v>5.3891999999999998</v>
      </c>
    </row>
    <row r="28504" spans="1:16" x14ac:dyDescent="0.35">
      <c r="A28504" s="12" t="s">
        <v>35006</v>
      </c>
      <c r="B28504" s="12" t="s">
        <v>766</v>
      </c>
      <c r="C28504" s="12" t="s">
        <v>1372</v>
      </c>
      <c r="D28504" s="12" t="s">
        <v>619</v>
      </c>
      <c r="E28504" s="12" t="s">
        <v>29022</v>
      </c>
      <c r="F28504" s="12" t="s">
        <v>14103</v>
      </c>
      <c r="G28504" s="13">
        <v>43649</v>
      </c>
      <c r="H28504" s="13">
        <v>43656</v>
      </c>
      <c r="I28504">
        <v>3</v>
      </c>
      <c r="J28504">
        <v>4.99</v>
      </c>
      <c r="K28504">
        <v>1</v>
      </c>
      <c r="L28504">
        <v>0</v>
      </c>
      <c r="M28504">
        <v>0.3992</v>
      </c>
      <c r="N28504">
        <v>4.99</v>
      </c>
      <c r="O28504">
        <v>51.796799999999998</v>
      </c>
      <c r="P28504">
        <v>5.3891999999999998</v>
      </c>
    </row>
    <row r="28505" spans="1:16" x14ac:dyDescent="0.35">
      <c r="A28505" s="12" t="s">
        <v>35006</v>
      </c>
      <c r="B28505" s="12" t="s">
        <v>766</v>
      </c>
      <c r="C28505" s="12" t="s">
        <v>1372</v>
      </c>
      <c r="D28505" s="12" t="s">
        <v>619</v>
      </c>
      <c r="E28505" s="12" t="s">
        <v>29142</v>
      </c>
      <c r="F28505" s="12" t="s">
        <v>14103</v>
      </c>
      <c r="G28505" s="13">
        <v>43649</v>
      </c>
      <c r="H28505" s="13">
        <v>43656</v>
      </c>
      <c r="I28505">
        <v>2</v>
      </c>
      <c r="J28505">
        <v>28.99</v>
      </c>
      <c r="K28505">
        <v>1</v>
      </c>
      <c r="L28505">
        <v>0</v>
      </c>
      <c r="M28505">
        <v>2.3191999999999999</v>
      </c>
      <c r="N28505">
        <v>28.99</v>
      </c>
      <c r="O28505">
        <v>51.796799999999998</v>
      </c>
      <c r="P28505">
        <v>31.309200000000001</v>
      </c>
    </row>
    <row r="28506" spans="1:16" x14ac:dyDescent="0.35">
      <c r="A28506" s="12" t="s">
        <v>40329</v>
      </c>
      <c r="B28506" s="12" t="s">
        <v>2714</v>
      </c>
      <c r="C28506" s="12" t="s">
        <v>874</v>
      </c>
      <c r="D28506" s="12" t="s">
        <v>952</v>
      </c>
      <c r="E28506" s="12" t="s">
        <v>30283</v>
      </c>
      <c r="F28506" s="12" t="s">
        <v>14104</v>
      </c>
      <c r="G28506" s="13">
        <v>43649</v>
      </c>
      <c r="H28506" s="13">
        <v>43656</v>
      </c>
      <c r="I28506">
        <v>1</v>
      </c>
      <c r="J28506">
        <v>539.99</v>
      </c>
      <c r="K28506">
        <v>1</v>
      </c>
      <c r="L28506">
        <v>0</v>
      </c>
      <c r="M28506">
        <v>43.199199999999998</v>
      </c>
      <c r="N28506">
        <v>539.99</v>
      </c>
      <c r="O28506">
        <v>649.55520000000001</v>
      </c>
      <c r="P28506">
        <v>583.18920000000003</v>
      </c>
    </row>
    <row r="28507" spans="1:16" x14ac:dyDescent="0.35">
      <c r="A28507" s="12" t="s">
        <v>40329</v>
      </c>
      <c r="B28507" s="12" t="s">
        <v>2714</v>
      </c>
      <c r="C28507" s="12" t="s">
        <v>874</v>
      </c>
      <c r="D28507" s="12" t="s">
        <v>952</v>
      </c>
      <c r="E28507" s="12" t="s">
        <v>29060</v>
      </c>
      <c r="F28507" s="12" t="s">
        <v>14104</v>
      </c>
      <c r="G28507" s="13">
        <v>43649</v>
      </c>
      <c r="H28507" s="13">
        <v>43656</v>
      </c>
      <c r="I28507">
        <v>2</v>
      </c>
      <c r="J28507">
        <v>21.98</v>
      </c>
      <c r="K28507">
        <v>1</v>
      </c>
      <c r="L28507">
        <v>0</v>
      </c>
      <c r="M28507">
        <v>1.7584</v>
      </c>
      <c r="N28507">
        <v>21.98</v>
      </c>
      <c r="O28507">
        <v>649.55520000000001</v>
      </c>
      <c r="P28507">
        <v>23.738399999999999</v>
      </c>
    </row>
    <row r="28508" spans="1:16" x14ac:dyDescent="0.35">
      <c r="A28508" s="12" t="s">
        <v>40329</v>
      </c>
      <c r="B28508" s="12" t="s">
        <v>2714</v>
      </c>
      <c r="C28508" s="12" t="s">
        <v>874</v>
      </c>
      <c r="D28508" s="12" t="s">
        <v>952</v>
      </c>
      <c r="E28508" s="12" t="s">
        <v>29014</v>
      </c>
      <c r="F28508" s="12" t="s">
        <v>14104</v>
      </c>
      <c r="G28508" s="13">
        <v>43649</v>
      </c>
      <c r="H28508" s="13">
        <v>43656</v>
      </c>
      <c r="I28508">
        <v>3</v>
      </c>
      <c r="J28508">
        <v>9.99</v>
      </c>
      <c r="K28508">
        <v>1</v>
      </c>
      <c r="L28508">
        <v>0</v>
      </c>
      <c r="M28508">
        <v>0.79920000000000002</v>
      </c>
      <c r="N28508">
        <v>9.99</v>
      </c>
      <c r="O28508">
        <v>649.55520000000001</v>
      </c>
      <c r="P28508">
        <v>10.789199999999999</v>
      </c>
    </row>
    <row r="28509" spans="1:16" x14ac:dyDescent="0.35">
      <c r="A28509" s="12" t="s">
        <v>40329</v>
      </c>
      <c r="B28509" s="12" t="s">
        <v>2714</v>
      </c>
      <c r="C28509" s="12" t="s">
        <v>874</v>
      </c>
      <c r="D28509" s="12" t="s">
        <v>952</v>
      </c>
      <c r="E28509" s="12" t="s">
        <v>29022</v>
      </c>
      <c r="F28509" s="12" t="s">
        <v>14104</v>
      </c>
      <c r="G28509" s="13">
        <v>43649</v>
      </c>
      <c r="H28509" s="13">
        <v>43656</v>
      </c>
      <c r="I28509">
        <v>4</v>
      </c>
      <c r="J28509">
        <v>4.99</v>
      </c>
      <c r="K28509">
        <v>1</v>
      </c>
      <c r="L28509">
        <v>0</v>
      </c>
      <c r="M28509">
        <v>0.3992</v>
      </c>
      <c r="N28509">
        <v>4.99</v>
      </c>
      <c r="O28509">
        <v>649.55520000000001</v>
      </c>
      <c r="P28509">
        <v>5.3891999999999998</v>
      </c>
    </row>
    <row r="28510" spans="1:16" x14ac:dyDescent="0.35">
      <c r="A28510" s="12" t="s">
        <v>40329</v>
      </c>
      <c r="B28510" s="12" t="s">
        <v>2714</v>
      </c>
      <c r="C28510" s="12" t="s">
        <v>874</v>
      </c>
      <c r="D28510" s="12" t="s">
        <v>952</v>
      </c>
      <c r="E28510" s="12" t="s">
        <v>29048</v>
      </c>
      <c r="F28510" s="12" t="s">
        <v>14104</v>
      </c>
      <c r="G28510" s="13">
        <v>43649</v>
      </c>
      <c r="H28510" s="13">
        <v>43656</v>
      </c>
      <c r="I28510">
        <v>5</v>
      </c>
      <c r="J28510">
        <v>24.49</v>
      </c>
      <c r="K28510">
        <v>1</v>
      </c>
      <c r="L28510">
        <v>0</v>
      </c>
      <c r="M28510">
        <v>1.9592000000000001</v>
      </c>
      <c r="N28510">
        <v>24.49</v>
      </c>
      <c r="O28510">
        <v>649.55520000000001</v>
      </c>
      <c r="P28510">
        <v>26.449200000000001</v>
      </c>
    </row>
    <row r="28511" spans="1:16" x14ac:dyDescent="0.35">
      <c r="A28511" s="12" t="s">
        <v>40330</v>
      </c>
      <c r="B28511" s="12" t="s">
        <v>422</v>
      </c>
      <c r="C28511" s="12" t="s">
        <v>581</v>
      </c>
      <c r="D28511" s="12" t="s">
        <v>106</v>
      </c>
      <c r="E28511" s="12" t="s">
        <v>30084</v>
      </c>
      <c r="F28511" s="12" t="s">
        <v>14105</v>
      </c>
      <c r="G28511" s="13">
        <v>43649</v>
      </c>
      <c r="H28511" s="13">
        <v>43656</v>
      </c>
      <c r="I28511">
        <v>1</v>
      </c>
      <c r="J28511">
        <v>1700.99</v>
      </c>
      <c r="K28511">
        <v>1</v>
      </c>
      <c r="L28511">
        <v>0</v>
      </c>
      <c r="M28511">
        <v>136.07919999999999</v>
      </c>
      <c r="N28511">
        <v>1700.99</v>
      </c>
      <c r="O28511">
        <v>1895.3784000000001</v>
      </c>
      <c r="P28511">
        <v>1837.0691999999999</v>
      </c>
    </row>
    <row r="28512" spans="1:16" x14ac:dyDescent="0.35">
      <c r="A28512" s="12" t="s">
        <v>40330</v>
      </c>
      <c r="B28512" s="12" t="s">
        <v>422</v>
      </c>
      <c r="C28512" s="12" t="s">
        <v>581</v>
      </c>
      <c r="D28512" s="12" t="s">
        <v>106</v>
      </c>
      <c r="E28512" s="12" t="s">
        <v>29087</v>
      </c>
      <c r="F28512" s="12" t="s">
        <v>14105</v>
      </c>
      <c r="G28512" s="13">
        <v>43649</v>
      </c>
      <c r="H28512" s="13">
        <v>43656</v>
      </c>
      <c r="I28512">
        <v>2</v>
      </c>
      <c r="J28512">
        <v>53.99</v>
      </c>
      <c r="K28512">
        <v>1</v>
      </c>
      <c r="L28512">
        <v>0</v>
      </c>
      <c r="M28512">
        <v>4.3192000000000004</v>
      </c>
      <c r="N28512">
        <v>53.99</v>
      </c>
      <c r="O28512">
        <v>1895.3784000000001</v>
      </c>
      <c r="P28512">
        <v>58.309199999999997</v>
      </c>
    </row>
    <row r="28513" spans="1:16" x14ac:dyDescent="0.35">
      <c r="A28513" s="12" t="s">
        <v>40331</v>
      </c>
      <c r="B28513" s="12" t="s">
        <v>2409</v>
      </c>
      <c r="C28513" s="12" t="s">
        <v>767</v>
      </c>
      <c r="D28513" s="12" t="s">
        <v>737</v>
      </c>
      <c r="E28513" s="12" t="s">
        <v>30070</v>
      </c>
      <c r="F28513" s="12" t="s">
        <v>14106</v>
      </c>
      <c r="G28513" s="13">
        <v>43649</v>
      </c>
      <c r="H28513" s="13">
        <v>43656</v>
      </c>
      <c r="I28513">
        <v>1</v>
      </c>
      <c r="J28513">
        <v>1700.99</v>
      </c>
      <c r="K28513">
        <v>1</v>
      </c>
      <c r="L28513">
        <v>0</v>
      </c>
      <c r="M28513">
        <v>136.07919999999999</v>
      </c>
      <c r="N28513">
        <v>1700.99</v>
      </c>
      <c r="O28513">
        <v>1891.0583999999999</v>
      </c>
      <c r="P28513">
        <v>1837.0691999999999</v>
      </c>
    </row>
    <row r="28514" spans="1:16" x14ac:dyDescent="0.35">
      <c r="A28514" s="12" t="s">
        <v>40331</v>
      </c>
      <c r="B28514" s="12" t="s">
        <v>2409</v>
      </c>
      <c r="C28514" s="12" t="s">
        <v>767</v>
      </c>
      <c r="D28514" s="12" t="s">
        <v>737</v>
      </c>
      <c r="E28514" s="12" t="s">
        <v>29049</v>
      </c>
      <c r="F28514" s="12" t="s">
        <v>14106</v>
      </c>
      <c r="G28514" s="13">
        <v>43649</v>
      </c>
      <c r="H28514" s="13">
        <v>43656</v>
      </c>
      <c r="I28514">
        <v>2</v>
      </c>
      <c r="J28514">
        <v>49.99</v>
      </c>
      <c r="K28514">
        <v>1</v>
      </c>
      <c r="L28514">
        <v>0</v>
      </c>
      <c r="M28514">
        <v>3.9992000000000001</v>
      </c>
      <c r="N28514">
        <v>49.99</v>
      </c>
      <c r="O28514">
        <v>1891.0583999999999</v>
      </c>
      <c r="P28514">
        <v>53.989199999999997</v>
      </c>
    </row>
    <row r="28515" spans="1:16" x14ac:dyDescent="0.35">
      <c r="A28515" s="12" t="s">
        <v>40328</v>
      </c>
      <c r="B28515" s="12" t="s">
        <v>422</v>
      </c>
      <c r="C28515" s="12" t="s">
        <v>1116</v>
      </c>
      <c r="D28515" s="12" t="s">
        <v>1105</v>
      </c>
      <c r="E28515" s="12" t="s">
        <v>29049</v>
      </c>
      <c r="F28515" s="12" t="s">
        <v>14102</v>
      </c>
      <c r="G28515" s="13">
        <v>43649</v>
      </c>
      <c r="H28515" s="13">
        <v>43656</v>
      </c>
      <c r="I28515">
        <v>2</v>
      </c>
      <c r="J28515">
        <v>49.99</v>
      </c>
      <c r="K28515">
        <v>1</v>
      </c>
      <c r="L28515">
        <v>0</v>
      </c>
      <c r="M28515">
        <v>3.9992000000000001</v>
      </c>
      <c r="N28515">
        <v>49.99</v>
      </c>
      <c r="O28515">
        <v>885.03840000000002</v>
      </c>
      <c r="P28515">
        <v>53.989199999999997</v>
      </c>
    </row>
    <row r="28516" spans="1:16" x14ac:dyDescent="0.35">
      <c r="A28516" s="12" t="s">
        <v>40328</v>
      </c>
      <c r="B28516" s="12" t="s">
        <v>422</v>
      </c>
      <c r="C28516" s="12" t="s">
        <v>1116</v>
      </c>
      <c r="D28516" s="12" t="s">
        <v>1105</v>
      </c>
      <c r="E28516" s="12" t="s">
        <v>30110</v>
      </c>
      <c r="F28516" s="12" t="s">
        <v>14102</v>
      </c>
      <c r="G28516" s="13">
        <v>43649</v>
      </c>
      <c r="H28516" s="13">
        <v>43656</v>
      </c>
      <c r="I28516">
        <v>1</v>
      </c>
      <c r="J28516">
        <v>769.49</v>
      </c>
      <c r="K28516">
        <v>1</v>
      </c>
      <c r="L28516">
        <v>0</v>
      </c>
      <c r="M28516">
        <v>61.559199999999997</v>
      </c>
      <c r="N28516">
        <v>769.49</v>
      </c>
      <c r="O28516">
        <v>885.03840000000002</v>
      </c>
      <c r="P28516">
        <v>831.04920000000004</v>
      </c>
    </row>
    <row r="28517" spans="1:16" x14ac:dyDescent="0.35">
      <c r="A28517" s="12" t="s">
        <v>31233</v>
      </c>
      <c r="B28517" s="12" t="s">
        <v>2754</v>
      </c>
      <c r="C28517" s="12" t="s">
        <v>474</v>
      </c>
      <c r="D28517" s="12" t="s">
        <v>851</v>
      </c>
      <c r="E28517" s="12" t="s">
        <v>30001</v>
      </c>
      <c r="F28517" s="12" t="s">
        <v>14108</v>
      </c>
      <c r="G28517" s="13">
        <v>43649</v>
      </c>
      <c r="H28517" s="13">
        <v>43656</v>
      </c>
      <c r="I28517">
        <v>1</v>
      </c>
      <c r="J28517">
        <v>2319.9899999999998</v>
      </c>
      <c r="K28517">
        <v>1</v>
      </c>
      <c r="L28517">
        <v>0</v>
      </c>
      <c r="M28517">
        <v>185.5992</v>
      </c>
      <c r="N28517">
        <v>2319.9899999999998</v>
      </c>
      <c r="O28517">
        <v>2548.2168000000001</v>
      </c>
      <c r="P28517">
        <v>2505.5891999999999</v>
      </c>
    </row>
    <row r="28518" spans="1:16" x14ac:dyDescent="0.35">
      <c r="A28518" s="12" t="s">
        <v>31233</v>
      </c>
      <c r="B28518" s="12" t="s">
        <v>2754</v>
      </c>
      <c r="C28518" s="12" t="s">
        <v>474</v>
      </c>
      <c r="D28518" s="12" t="s">
        <v>851</v>
      </c>
      <c r="E28518" s="12" t="s">
        <v>29014</v>
      </c>
      <c r="F28518" s="12" t="s">
        <v>14108</v>
      </c>
      <c r="G28518" s="13">
        <v>43649</v>
      </c>
      <c r="H28518" s="13">
        <v>43656</v>
      </c>
      <c r="I28518">
        <v>2</v>
      </c>
      <c r="J28518">
        <v>9.99</v>
      </c>
      <c r="K28518">
        <v>1</v>
      </c>
      <c r="L28518">
        <v>0</v>
      </c>
      <c r="M28518">
        <v>0.79920000000000002</v>
      </c>
      <c r="N28518">
        <v>9.99</v>
      </c>
      <c r="O28518">
        <v>2548.2168000000001</v>
      </c>
      <c r="P28518">
        <v>10.789199999999999</v>
      </c>
    </row>
    <row r="28519" spans="1:16" x14ac:dyDescent="0.35">
      <c r="A28519" s="12" t="s">
        <v>31233</v>
      </c>
      <c r="B28519" s="12" t="s">
        <v>2754</v>
      </c>
      <c r="C28519" s="12" t="s">
        <v>474</v>
      </c>
      <c r="D28519" s="12" t="s">
        <v>851</v>
      </c>
      <c r="E28519" s="12" t="s">
        <v>29022</v>
      </c>
      <c r="F28519" s="12" t="s">
        <v>14108</v>
      </c>
      <c r="G28519" s="13">
        <v>43649</v>
      </c>
      <c r="H28519" s="13">
        <v>43656</v>
      </c>
      <c r="I28519">
        <v>3</v>
      </c>
      <c r="J28519">
        <v>4.99</v>
      </c>
      <c r="K28519">
        <v>1</v>
      </c>
      <c r="L28519">
        <v>0</v>
      </c>
      <c r="M28519">
        <v>0.3992</v>
      </c>
      <c r="N28519">
        <v>4.99</v>
      </c>
      <c r="O28519">
        <v>2548.2168000000001</v>
      </c>
      <c r="P28519">
        <v>5.3891999999999998</v>
      </c>
    </row>
    <row r="28520" spans="1:16" x14ac:dyDescent="0.35">
      <c r="A28520" s="12" t="s">
        <v>31233</v>
      </c>
      <c r="B28520" s="12" t="s">
        <v>2754</v>
      </c>
      <c r="C28520" s="12" t="s">
        <v>474</v>
      </c>
      <c r="D28520" s="12" t="s">
        <v>851</v>
      </c>
      <c r="E28520" s="12" t="s">
        <v>29055</v>
      </c>
      <c r="F28520" s="12" t="s">
        <v>14108</v>
      </c>
      <c r="G28520" s="13">
        <v>43649</v>
      </c>
      <c r="H28520" s="13">
        <v>43656</v>
      </c>
      <c r="I28520">
        <v>4</v>
      </c>
      <c r="J28520">
        <v>24.49</v>
      </c>
      <c r="K28520">
        <v>1</v>
      </c>
      <c r="L28520">
        <v>0</v>
      </c>
      <c r="M28520">
        <v>1.9592000000000001</v>
      </c>
      <c r="N28520">
        <v>24.49</v>
      </c>
      <c r="O28520">
        <v>2548.2168000000001</v>
      </c>
      <c r="P28520">
        <v>26.449200000000001</v>
      </c>
    </row>
    <row r="28521" spans="1:16" x14ac:dyDescent="0.35">
      <c r="A28521" s="12" t="s">
        <v>40333</v>
      </c>
      <c r="B28521" s="12" t="s">
        <v>203</v>
      </c>
      <c r="C28521" s="12" t="s">
        <v>390</v>
      </c>
      <c r="D28521" s="12" t="s">
        <v>933</v>
      </c>
      <c r="E28521" s="12" t="s">
        <v>30076</v>
      </c>
      <c r="F28521" s="12" t="s">
        <v>14109</v>
      </c>
      <c r="G28521" s="13">
        <v>43649</v>
      </c>
      <c r="H28521" s="13">
        <v>43656</v>
      </c>
      <c r="I28521">
        <v>1</v>
      </c>
      <c r="J28521">
        <v>2294.9899999999998</v>
      </c>
      <c r="K28521">
        <v>1</v>
      </c>
      <c r="L28521">
        <v>0</v>
      </c>
      <c r="M28521">
        <v>183.5992</v>
      </c>
      <c r="N28521">
        <v>2294.9899999999998</v>
      </c>
      <c r="O28521">
        <v>2516.3892000000001</v>
      </c>
      <c r="P28521">
        <v>2478.5891999999999</v>
      </c>
    </row>
    <row r="28522" spans="1:16" x14ac:dyDescent="0.35">
      <c r="A28522" s="12" t="s">
        <v>40333</v>
      </c>
      <c r="B28522" s="12" t="s">
        <v>203</v>
      </c>
      <c r="C28522" s="12" t="s">
        <v>390</v>
      </c>
      <c r="D28522" s="12" t="s">
        <v>933</v>
      </c>
      <c r="E28522" s="12" t="s">
        <v>29045</v>
      </c>
      <c r="F28522" s="12" t="s">
        <v>14109</v>
      </c>
      <c r="G28522" s="13">
        <v>43649</v>
      </c>
      <c r="H28522" s="13">
        <v>43656</v>
      </c>
      <c r="I28522">
        <v>2</v>
      </c>
      <c r="J28522">
        <v>35</v>
      </c>
      <c r="K28522">
        <v>1</v>
      </c>
      <c r="L28522">
        <v>0</v>
      </c>
      <c r="M28522">
        <v>2.8</v>
      </c>
      <c r="N28522">
        <v>35</v>
      </c>
      <c r="O28522">
        <v>2516.3892000000001</v>
      </c>
      <c r="P28522">
        <v>37.799999999999997</v>
      </c>
    </row>
    <row r="28523" spans="1:16" x14ac:dyDescent="0.35">
      <c r="A28523" s="12" t="s">
        <v>29033</v>
      </c>
      <c r="B28523" s="12" t="s">
        <v>71</v>
      </c>
      <c r="C28523" s="12" t="s">
        <v>72</v>
      </c>
      <c r="D28523" s="12" t="s">
        <v>33</v>
      </c>
      <c r="E28523" s="12" t="s">
        <v>29135</v>
      </c>
      <c r="F28523" s="12" t="s">
        <v>14110</v>
      </c>
      <c r="G28523" s="13">
        <v>43649</v>
      </c>
      <c r="H28523" s="13">
        <v>43656</v>
      </c>
      <c r="I28523">
        <v>1</v>
      </c>
      <c r="J28523">
        <v>53.99</v>
      </c>
      <c r="K28523">
        <v>1</v>
      </c>
      <c r="L28523">
        <v>0</v>
      </c>
      <c r="M28523">
        <v>4.3192000000000004</v>
      </c>
      <c r="N28523">
        <v>53.99</v>
      </c>
      <c r="O28523">
        <v>58.309199999999997</v>
      </c>
      <c r="P28523">
        <v>58.309199999999997</v>
      </c>
    </row>
    <row r="28524" spans="1:16" x14ac:dyDescent="0.35">
      <c r="A28524" s="12" t="s">
        <v>40332</v>
      </c>
      <c r="B28524" s="12" t="s">
        <v>691</v>
      </c>
      <c r="C28524" s="12" t="s">
        <v>457</v>
      </c>
      <c r="D28524" s="12" t="s">
        <v>619</v>
      </c>
      <c r="E28524" s="12" t="s">
        <v>29042</v>
      </c>
      <c r="F28524" s="12" t="s">
        <v>14107</v>
      </c>
      <c r="G28524" s="13">
        <v>43649</v>
      </c>
      <c r="H28524" s="13">
        <v>43656</v>
      </c>
      <c r="I28524">
        <v>3</v>
      </c>
      <c r="J28524">
        <v>2.29</v>
      </c>
      <c r="K28524">
        <v>1</v>
      </c>
      <c r="L28524">
        <v>0</v>
      </c>
      <c r="M28524">
        <v>0.1832</v>
      </c>
      <c r="N28524">
        <v>2.29</v>
      </c>
      <c r="O28524">
        <v>34.851599999999998</v>
      </c>
      <c r="P28524">
        <v>2.4731999999999998</v>
      </c>
    </row>
    <row r="28525" spans="1:16" x14ac:dyDescent="0.35">
      <c r="A28525" s="12" t="s">
        <v>40332</v>
      </c>
      <c r="B28525" s="12" t="s">
        <v>691</v>
      </c>
      <c r="C28525" s="12" t="s">
        <v>457</v>
      </c>
      <c r="D28525" s="12" t="s">
        <v>619</v>
      </c>
      <c r="E28525" s="12" t="s">
        <v>29073</v>
      </c>
      <c r="F28525" s="12" t="s">
        <v>14107</v>
      </c>
      <c r="G28525" s="13">
        <v>43649</v>
      </c>
      <c r="H28525" s="13">
        <v>43656</v>
      </c>
      <c r="I28525">
        <v>1</v>
      </c>
      <c r="J28525">
        <v>24.99</v>
      </c>
      <c r="K28525">
        <v>1</v>
      </c>
      <c r="L28525">
        <v>0</v>
      </c>
      <c r="M28525">
        <v>1.9992000000000001</v>
      </c>
      <c r="N28525">
        <v>24.99</v>
      </c>
      <c r="O28525">
        <v>34.851599999999998</v>
      </c>
      <c r="P28525">
        <v>26.9892</v>
      </c>
    </row>
    <row r="28526" spans="1:16" x14ac:dyDescent="0.35">
      <c r="A28526" s="12" t="s">
        <v>40332</v>
      </c>
      <c r="B28526" s="12" t="s">
        <v>691</v>
      </c>
      <c r="C28526" s="12" t="s">
        <v>457</v>
      </c>
      <c r="D28526" s="12" t="s">
        <v>619</v>
      </c>
      <c r="E28526" s="12" t="s">
        <v>29044</v>
      </c>
      <c r="F28526" s="12" t="s">
        <v>14107</v>
      </c>
      <c r="G28526" s="13">
        <v>43649</v>
      </c>
      <c r="H28526" s="13">
        <v>43656</v>
      </c>
      <c r="I28526">
        <v>2</v>
      </c>
      <c r="J28526">
        <v>4.99</v>
      </c>
      <c r="K28526">
        <v>1</v>
      </c>
      <c r="L28526">
        <v>0</v>
      </c>
      <c r="M28526">
        <v>0.3992</v>
      </c>
      <c r="N28526">
        <v>4.99</v>
      </c>
      <c r="O28526">
        <v>34.851599999999998</v>
      </c>
      <c r="P28526">
        <v>5.3891999999999998</v>
      </c>
    </row>
    <row r="28527" spans="1:16" x14ac:dyDescent="0.35">
      <c r="A28527" s="12" t="s">
        <v>40344</v>
      </c>
      <c r="B28527" s="12" t="s">
        <v>1476</v>
      </c>
      <c r="C28527" s="12" t="s">
        <v>845</v>
      </c>
      <c r="D28527" s="12" t="s">
        <v>624</v>
      </c>
      <c r="E28527" s="12" t="s">
        <v>29041</v>
      </c>
      <c r="F28527" s="12" t="s">
        <v>14130</v>
      </c>
      <c r="G28527" s="13">
        <v>43649</v>
      </c>
      <c r="H28527" s="13">
        <v>43656</v>
      </c>
      <c r="I28527">
        <v>1</v>
      </c>
      <c r="J28527">
        <v>21.49</v>
      </c>
      <c r="K28527">
        <v>1</v>
      </c>
      <c r="L28527">
        <v>0</v>
      </c>
      <c r="M28527">
        <v>1.7192000000000001</v>
      </c>
      <c r="N28527">
        <v>21.49</v>
      </c>
      <c r="O28527">
        <v>25.682400000000001</v>
      </c>
      <c r="P28527">
        <v>23.209199999999999</v>
      </c>
    </row>
    <row r="28528" spans="1:16" x14ac:dyDescent="0.35">
      <c r="A28528" s="12" t="s">
        <v>40344</v>
      </c>
      <c r="B28528" s="12" t="s">
        <v>1476</v>
      </c>
      <c r="C28528" s="12" t="s">
        <v>845</v>
      </c>
      <c r="D28528" s="12" t="s">
        <v>624</v>
      </c>
      <c r="E28528" s="12" t="s">
        <v>29042</v>
      </c>
      <c r="F28528" s="12" t="s">
        <v>14130</v>
      </c>
      <c r="G28528" s="13">
        <v>43649</v>
      </c>
      <c r="H28528" s="13">
        <v>43656</v>
      </c>
      <c r="I28528">
        <v>2</v>
      </c>
      <c r="J28528">
        <v>2.29</v>
      </c>
      <c r="K28528">
        <v>1</v>
      </c>
      <c r="L28528">
        <v>0</v>
      </c>
      <c r="M28528">
        <v>0.1832</v>
      </c>
      <c r="N28528">
        <v>2.29</v>
      </c>
      <c r="O28528">
        <v>25.682400000000001</v>
      </c>
      <c r="P28528">
        <v>2.4731999999999998</v>
      </c>
    </row>
    <row r="28529" spans="1:16" x14ac:dyDescent="0.35">
      <c r="A28529" s="12" t="s">
        <v>29223</v>
      </c>
      <c r="B28529" s="12" t="s">
        <v>578</v>
      </c>
      <c r="C28529" s="12" t="s">
        <v>75</v>
      </c>
      <c r="D28529" s="12" t="s">
        <v>239</v>
      </c>
      <c r="E28529" s="12" t="s">
        <v>29019</v>
      </c>
      <c r="F28529" s="12" t="s">
        <v>14132</v>
      </c>
      <c r="G28529" s="13">
        <v>43649</v>
      </c>
      <c r="H28529" s="13">
        <v>43656</v>
      </c>
      <c r="I28529">
        <v>1</v>
      </c>
      <c r="J28529">
        <v>32.6</v>
      </c>
      <c r="K28529">
        <v>1</v>
      </c>
      <c r="L28529">
        <v>0</v>
      </c>
      <c r="M28529">
        <v>2.6080000000000001</v>
      </c>
      <c r="N28529">
        <v>32.6</v>
      </c>
      <c r="O28529">
        <v>65.966399999999993</v>
      </c>
      <c r="P28529">
        <v>35.207999999999998</v>
      </c>
    </row>
    <row r="28530" spans="1:16" x14ac:dyDescent="0.35">
      <c r="A28530" s="12" t="s">
        <v>29223</v>
      </c>
      <c r="B28530" s="12" t="s">
        <v>578</v>
      </c>
      <c r="C28530" s="12" t="s">
        <v>75</v>
      </c>
      <c r="D28530" s="12" t="s">
        <v>239</v>
      </c>
      <c r="E28530" s="12" t="s">
        <v>29010</v>
      </c>
      <c r="F28530" s="12" t="s">
        <v>14132</v>
      </c>
      <c r="G28530" s="13">
        <v>43649</v>
      </c>
      <c r="H28530" s="13">
        <v>43656</v>
      </c>
      <c r="I28530">
        <v>2</v>
      </c>
      <c r="J28530">
        <v>3.99</v>
      </c>
      <c r="K28530">
        <v>1</v>
      </c>
      <c r="L28530">
        <v>0</v>
      </c>
      <c r="M28530">
        <v>0.31919999999999998</v>
      </c>
      <c r="N28530">
        <v>3.99</v>
      </c>
      <c r="O28530">
        <v>65.966399999999993</v>
      </c>
      <c r="P28530">
        <v>4.3091999999999997</v>
      </c>
    </row>
    <row r="28531" spans="1:16" x14ac:dyDescent="0.35">
      <c r="A28531" s="12" t="s">
        <v>29223</v>
      </c>
      <c r="B28531" s="12" t="s">
        <v>578</v>
      </c>
      <c r="C28531" s="12" t="s">
        <v>75</v>
      </c>
      <c r="D28531" s="12" t="s">
        <v>239</v>
      </c>
      <c r="E28531" s="12" t="s">
        <v>29165</v>
      </c>
      <c r="F28531" s="12" t="s">
        <v>14132</v>
      </c>
      <c r="G28531" s="13">
        <v>43649</v>
      </c>
      <c r="H28531" s="13">
        <v>43656</v>
      </c>
      <c r="I28531">
        <v>3</v>
      </c>
      <c r="J28531">
        <v>24.49</v>
      </c>
      <c r="K28531">
        <v>1</v>
      </c>
      <c r="L28531">
        <v>0</v>
      </c>
      <c r="M28531">
        <v>1.9592000000000001</v>
      </c>
      <c r="N28531">
        <v>24.49</v>
      </c>
      <c r="O28531">
        <v>65.966399999999993</v>
      </c>
      <c r="P28531">
        <v>26.449200000000001</v>
      </c>
    </row>
    <row r="28532" spans="1:16" x14ac:dyDescent="0.35">
      <c r="A28532" s="12" t="s">
        <v>29759</v>
      </c>
      <c r="B28532" s="12" t="s">
        <v>186</v>
      </c>
      <c r="C28532" s="12" t="s">
        <v>447</v>
      </c>
      <c r="D28532" s="12" t="s">
        <v>374</v>
      </c>
      <c r="E28532" s="12" t="s">
        <v>29017</v>
      </c>
      <c r="F28532" s="12" t="s">
        <v>14134</v>
      </c>
      <c r="G28532" s="13">
        <v>43649</v>
      </c>
      <c r="H28532" s="13">
        <v>43656</v>
      </c>
      <c r="I28532">
        <v>1</v>
      </c>
      <c r="J28532">
        <v>29.99</v>
      </c>
      <c r="K28532">
        <v>1</v>
      </c>
      <c r="L28532">
        <v>0</v>
      </c>
      <c r="M28532">
        <v>2.3992</v>
      </c>
      <c r="N28532">
        <v>29.99</v>
      </c>
      <c r="O28532">
        <v>47.4876</v>
      </c>
      <c r="P28532">
        <v>32.389200000000002</v>
      </c>
    </row>
    <row r="28533" spans="1:16" x14ac:dyDescent="0.35">
      <c r="A28533" s="12" t="s">
        <v>29759</v>
      </c>
      <c r="B28533" s="12" t="s">
        <v>186</v>
      </c>
      <c r="C28533" s="12" t="s">
        <v>447</v>
      </c>
      <c r="D28533" s="12" t="s">
        <v>374</v>
      </c>
      <c r="E28533" s="12" t="s">
        <v>29075</v>
      </c>
      <c r="F28533" s="12" t="s">
        <v>14134</v>
      </c>
      <c r="G28533" s="13">
        <v>43649</v>
      </c>
      <c r="H28533" s="13">
        <v>43656</v>
      </c>
      <c r="I28533">
        <v>3</v>
      </c>
      <c r="J28533">
        <v>8.99</v>
      </c>
      <c r="K28533">
        <v>1</v>
      </c>
      <c r="L28533">
        <v>0</v>
      </c>
      <c r="M28533">
        <v>0.71919999999999995</v>
      </c>
      <c r="N28533">
        <v>8.99</v>
      </c>
      <c r="O28533">
        <v>47.4876</v>
      </c>
      <c r="P28533">
        <v>9.7091999999999992</v>
      </c>
    </row>
    <row r="28534" spans="1:16" x14ac:dyDescent="0.35">
      <c r="A28534" s="12" t="s">
        <v>29759</v>
      </c>
      <c r="B28534" s="12" t="s">
        <v>186</v>
      </c>
      <c r="C28534" s="12" t="s">
        <v>447</v>
      </c>
      <c r="D28534" s="12" t="s">
        <v>374</v>
      </c>
      <c r="E28534" s="12" t="s">
        <v>29044</v>
      </c>
      <c r="F28534" s="12" t="s">
        <v>14134</v>
      </c>
      <c r="G28534" s="13">
        <v>43649</v>
      </c>
      <c r="H28534" s="13">
        <v>43656</v>
      </c>
      <c r="I28534">
        <v>2</v>
      </c>
      <c r="J28534">
        <v>4.99</v>
      </c>
      <c r="K28534">
        <v>1</v>
      </c>
      <c r="L28534">
        <v>0</v>
      </c>
      <c r="M28534">
        <v>0.3992</v>
      </c>
      <c r="N28534">
        <v>4.99</v>
      </c>
      <c r="O28534">
        <v>47.4876</v>
      </c>
      <c r="P28534">
        <v>5.3891999999999998</v>
      </c>
    </row>
    <row r="28535" spans="1:16" x14ac:dyDescent="0.35">
      <c r="A28535" s="12" t="s">
        <v>40345</v>
      </c>
      <c r="B28535" s="12" t="s">
        <v>988</v>
      </c>
      <c r="C28535" s="12" t="s">
        <v>16</v>
      </c>
      <c r="D28535" s="12" t="s">
        <v>195</v>
      </c>
      <c r="E28535" s="12" t="s">
        <v>29017</v>
      </c>
      <c r="F28535" s="12" t="s">
        <v>14131</v>
      </c>
      <c r="G28535" s="13">
        <v>43649</v>
      </c>
      <c r="H28535" s="13">
        <v>43656</v>
      </c>
      <c r="I28535">
        <v>1</v>
      </c>
      <c r="J28535">
        <v>29.99</v>
      </c>
      <c r="K28535">
        <v>1</v>
      </c>
      <c r="L28535">
        <v>0</v>
      </c>
      <c r="M28535">
        <v>2.3992</v>
      </c>
      <c r="N28535">
        <v>29.99</v>
      </c>
      <c r="O28535">
        <v>32.389200000000002</v>
      </c>
      <c r="P28535">
        <v>32.389200000000002</v>
      </c>
    </row>
    <row r="28536" spans="1:16" x14ac:dyDescent="0.35">
      <c r="A28536" s="12" t="s">
        <v>29182</v>
      </c>
      <c r="B28536" s="12" t="s">
        <v>468</v>
      </c>
      <c r="C28536" s="12" t="s">
        <v>471</v>
      </c>
      <c r="D28536" s="12" t="s">
        <v>49</v>
      </c>
      <c r="E28536" s="12" t="s">
        <v>29010</v>
      </c>
      <c r="F28536" s="12" t="s">
        <v>14135</v>
      </c>
      <c r="G28536" s="13">
        <v>43649</v>
      </c>
      <c r="H28536" s="13">
        <v>43656</v>
      </c>
      <c r="I28536">
        <v>1</v>
      </c>
      <c r="J28536">
        <v>3.99</v>
      </c>
      <c r="K28536">
        <v>1</v>
      </c>
      <c r="L28536">
        <v>0</v>
      </c>
      <c r="M28536">
        <v>0.31919999999999998</v>
      </c>
      <c r="N28536">
        <v>3.99</v>
      </c>
      <c r="O28536">
        <v>39.517200000000003</v>
      </c>
      <c r="P28536">
        <v>4.3091999999999997</v>
      </c>
    </row>
    <row r="28537" spans="1:16" x14ac:dyDescent="0.35">
      <c r="A28537" s="12" t="s">
        <v>29182</v>
      </c>
      <c r="B28537" s="12" t="s">
        <v>468</v>
      </c>
      <c r="C28537" s="12" t="s">
        <v>471</v>
      </c>
      <c r="D28537" s="12" t="s">
        <v>49</v>
      </c>
      <c r="E28537" s="12" t="s">
        <v>29019</v>
      </c>
      <c r="F28537" s="12" t="s">
        <v>14135</v>
      </c>
      <c r="G28537" s="13">
        <v>43649</v>
      </c>
      <c r="H28537" s="13">
        <v>43656</v>
      </c>
      <c r="I28537">
        <v>2</v>
      </c>
      <c r="J28537">
        <v>32.6</v>
      </c>
      <c r="K28537">
        <v>1</v>
      </c>
      <c r="L28537">
        <v>0</v>
      </c>
      <c r="M28537">
        <v>2.6080000000000001</v>
      </c>
      <c r="N28537">
        <v>32.6</v>
      </c>
      <c r="O28537">
        <v>39.517200000000003</v>
      </c>
      <c r="P28537">
        <v>35.207999999999998</v>
      </c>
    </row>
    <row r="28538" spans="1:16" x14ac:dyDescent="0.35">
      <c r="A28538" s="12" t="s">
        <v>40346</v>
      </c>
      <c r="B28538" s="12" t="s">
        <v>1258</v>
      </c>
      <c r="C28538" s="12" t="s">
        <v>581</v>
      </c>
      <c r="D28538" s="12" t="s">
        <v>168</v>
      </c>
      <c r="E28538" s="12" t="s">
        <v>29017</v>
      </c>
      <c r="F28538" s="12" t="s">
        <v>14136</v>
      </c>
      <c r="G28538" s="13">
        <v>43649</v>
      </c>
      <c r="H28538" s="13">
        <v>43656</v>
      </c>
      <c r="I28538">
        <v>1</v>
      </c>
      <c r="J28538">
        <v>29.99</v>
      </c>
      <c r="K28538">
        <v>1</v>
      </c>
      <c r="L28538">
        <v>0</v>
      </c>
      <c r="M28538">
        <v>2.3992</v>
      </c>
      <c r="N28538">
        <v>29.99</v>
      </c>
      <c r="O28538">
        <v>40.251600000000003</v>
      </c>
      <c r="P28538">
        <v>32.389200000000002</v>
      </c>
    </row>
    <row r="28539" spans="1:16" x14ac:dyDescent="0.35">
      <c r="A28539" s="12" t="s">
        <v>40346</v>
      </c>
      <c r="B28539" s="12" t="s">
        <v>1258</v>
      </c>
      <c r="C28539" s="12" t="s">
        <v>581</v>
      </c>
      <c r="D28539" s="12" t="s">
        <v>168</v>
      </c>
      <c r="E28539" s="12" t="s">
        <v>29044</v>
      </c>
      <c r="F28539" s="12" t="s">
        <v>14136</v>
      </c>
      <c r="G28539" s="13">
        <v>43649</v>
      </c>
      <c r="H28539" s="13">
        <v>43656</v>
      </c>
      <c r="I28539">
        <v>2</v>
      </c>
      <c r="J28539">
        <v>4.99</v>
      </c>
      <c r="K28539">
        <v>1</v>
      </c>
      <c r="L28539">
        <v>0</v>
      </c>
      <c r="M28539">
        <v>0.3992</v>
      </c>
      <c r="N28539">
        <v>4.99</v>
      </c>
      <c r="O28539">
        <v>40.251600000000003</v>
      </c>
      <c r="P28539">
        <v>5.3891999999999998</v>
      </c>
    </row>
    <row r="28540" spans="1:16" x14ac:dyDescent="0.35">
      <c r="A28540" s="12" t="s">
        <v>40346</v>
      </c>
      <c r="B28540" s="12" t="s">
        <v>1258</v>
      </c>
      <c r="C28540" s="12" t="s">
        <v>581</v>
      </c>
      <c r="D28540" s="12" t="s">
        <v>168</v>
      </c>
      <c r="E28540" s="12" t="s">
        <v>29042</v>
      </c>
      <c r="F28540" s="12" t="s">
        <v>14136</v>
      </c>
      <c r="G28540" s="13">
        <v>43649</v>
      </c>
      <c r="H28540" s="13">
        <v>43656</v>
      </c>
      <c r="I28540">
        <v>3</v>
      </c>
      <c r="J28540">
        <v>2.29</v>
      </c>
      <c r="K28540">
        <v>1</v>
      </c>
      <c r="L28540">
        <v>0</v>
      </c>
      <c r="M28540">
        <v>0.1832</v>
      </c>
      <c r="N28540">
        <v>2.29</v>
      </c>
      <c r="O28540">
        <v>40.251600000000003</v>
      </c>
      <c r="P28540">
        <v>2.4731999999999998</v>
      </c>
    </row>
    <row r="28541" spans="1:16" x14ac:dyDescent="0.35">
      <c r="A28541" s="12" t="s">
        <v>29174</v>
      </c>
      <c r="B28541" s="12" t="s">
        <v>446</v>
      </c>
      <c r="C28541" s="12" t="s">
        <v>447</v>
      </c>
      <c r="D28541" s="12" t="s">
        <v>132</v>
      </c>
      <c r="E28541" s="12" t="s">
        <v>29011</v>
      </c>
      <c r="F28541" s="12" t="s">
        <v>14137</v>
      </c>
      <c r="G28541" s="13">
        <v>43649</v>
      </c>
      <c r="H28541" s="13">
        <v>43656</v>
      </c>
      <c r="I28541">
        <v>3</v>
      </c>
      <c r="J28541">
        <v>34.99</v>
      </c>
      <c r="K28541">
        <v>1</v>
      </c>
      <c r="L28541">
        <v>0</v>
      </c>
      <c r="M28541">
        <v>2.7991999999999999</v>
      </c>
      <c r="N28541">
        <v>34.99</v>
      </c>
      <c r="O28541">
        <v>156.006</v>
      </c>
      <c r="P28541">
        <v>37.789200000000001</v>
      </c>
    </row>
    <row r="28542" spans="1:16" x14ac:dyDescent="0.35">
      <c r="A28542" s="12" t="s">
        <v>29174</v>
      </c>
      <c r="B28542" s="12" t="s">
        <v>446</v>
      </c>
      <c r="C28542" s="12" t="s">
        <v>447</v>
      </c>
      <c r="D28542" s="12" t="s">
        <v>132</v>
      </c>
      <c r="E28542" s="12" t="s">
        <v>29012</v>
      </c>
      <c r="F28542" s="12" t="s">
        <v>14137</v>
      </c>
      <c r="G28542" s="13">
        <v>43649</v>
      </c>
      <c r="H28542" s="13">
        <v>43656</v>
      </c>
      <c r="I28542">
        <v>5</v>
      </c>
      <c r="J28542">
        <v>49.99</v>
      </c>
      <c r="K28542">
        <v>1</v>
      </c>
      <c r="L28542">
        <v>0</v>
      </c>
      <c r="M28542">
        <v>3.9992000000000001</v>
      </c>
      <c r="N28542">
        <v>49.99</v>
      </c>
      <c r="O28542">
        <v>156.006</v>
      </c>
      <c r="P28542">
        <v>53.989199999999997</v>
      </c>
    </row>
    <row r="28543" spans="1:16" x14ac:dyDescent="0.35">
      <c r="A28543" s="12" t="s">
        <v>29174</v>
      </c>
      <c r="B28543" s="12" t="s">
        <v>446</v>
      </c>
      <c r="C28543" s="12" t="s">
        <v>447</v>
      </c>
      <c r="D28543" s="12" t="s">
        <v>132</v>
      </c>
      <c r="E28543" s="12" t="s">
        <v>29165</v>
      </c>
      <c r="F28543" s="12" t="s">
        <v>14137</v>
      </c>
      <c r="G28543" s="13">
        <v>43649</v>
      </c>
      <c r="H28543" s="13">
        <v>43656</v>
      </c>
      <c r="I28543">
        <v>4</v>
      </c>
      <c r="J28543">
        <v>24.49</v>
      </c>
      <c r="K28543">
        <v>1</v>
      </c>
      <c r="L28543">
        <v>0</v>
      </c>
      <c r="M28543">
        <v>1.9592000000000001</v>
      </c>
      <c r="N28543">
        <v>24.49</v>
      </c>
      <c r="O28543">
        <v>156.006</v>
      </c>
      <c r="P28543">
        <v>26.449200000000001</v>
      </c>
    </row>
    <row r="28544" spans="1:16" x14ac:dyDescent="0.35">
      <c r="A28544" s="12" t="s">
        <v>29174</v>
      </c>
      <c r="B28544" s="12" t="s">
        <v>446</v>
      </c>
      <c r="C28544" s="12" t="s">
        <v>447</v>
      </c>
      <c r="D28544" s="12" t="s">
        <v>132</v>
      </c>
      <c r="E28544" s="12" t="s">
        <v>29017</v>
      </c>
      <c r="F28544" s="12" t="s">
        <v>14137</v>
      </c>
      <c r="G28544" s="13">
        <v>43649</v>
      </c>
      <c r="H28544" s="13">
        <v>43656</v>
      </c>
      <c r="I28544">
        <v>2</v>
      </c>
      <c r="J28544">
        <v>29.99</v>
      </c>
      <c r="K28544">
        <v>1</v>
      </c>
      <c r="L28544">
        <v>0</v>
      </c>
      <c r="M28544">
        <v>2.3992</v>
      </c>
      <c r="N28544">
        <v>29.99</v>
      </c>
      <c r="O28544">
        <v>156.006</v>
      </c>
      <c r="P28544">
        <v>32.389200000000002</v>
      </c>
    </row>
    <row r="28545" spans="1:16" x14ac:dyDescent="0.35">
      <c r="A28545" s="12" t="s">
        <v>29174</v>
      </c>
      <c r="B28545" s="12" t="s">
        <v>446</v>
      </c>
      <c r="C28545" s="12" t="s">
        <v>447</v>
      </c>
      <c r="D28545" s="12" t="s">
        <v>132</v>
      </c>
      <c r="E28545" s="12" t="s">
        <v>29044</v>
      </c>
      <c r="F28545" s="12" t="s">
        <v>14137</v>
      </c>
      <c r="G28545" s="13">
        <v>43649</v>
      </c>
      <c r="H28545" s="13">
        <v>43656</v>
      </c>
      <c r="I28545">
        <v>1</v>
      </c>
      <c r="J28545">
        <v>4.99</v>
      </c>
      <c r="K28545">
        <v>1</v>
      </c>
      <c r="L28545">
        <v>0</v>
      </c>
      <c r="M28545">
        <v>0.3992</v>
      </c>
      <c r="N28545">
        <v>4.99</v>
      </c>
      <c r="O28545">
        <v>156.006</v>
      </c>
      <c r="P28545">
        <v>5.3891999999999998</v>
      </c>
    </row>
    <row r="28546" spans="1:16" x14ac:dyDescent="0.35">
      <c r="A28546" s="12" t="s">
        <v>37126</v>
      </c>
      <c r="B28546" s="12" t="s">
        <v>653</v>
      </c>
      <c r="C28546" s="12" t="s">
        <v>127</v>
      </c>
      <c r="D28546" s="12" t="s">
        <v>317</v>
      </c>
      <c r="E28546" s="12" t="s">
        <v>29042</v>
      </c>
      <c r="F28546" s="12" t="s">
        <v>14138</v>
      </c>
      <c r="G28546" s="13">
        <v>43649</v>
      </c>
      <c r="H28546" s="13">
        <v>43656</v>
      </c>
      <c r="I28546">
        <v>2</v>
      </c>
      <c r="J28546">
        <v>2.29</v>
      </c>
      <c r="K28546">
        <v>1</v>
      </c>
      <c r="L28546">
        <v>0</v>
      </c>
      <c r="M28546">
        <v>0.1832</v>
      </c>
      <c r="N28546">
        <v>2.29</v>
      </c>
      <c r="O28546">
        <v>34.862400000000001</v>
      </c>
      <c r="P28546">
        <v>2.4731999999999998</v>
      </c>
    </row>
    <row r="28547" spans="1:16" x14ac:dyDescent="0.35">
      <c r="A28547" s="12" t="s">
        <v>37126</v>
      </c>
      <c r="B28547" s="12" t="s">
        <v>653</v>
      </c>
      <c r="C28547" s="12" t="s">
        <v>127</v>
      </c>
      <c r="D28547" s="12" t="s">
        <v>317</v>
      </c>
      <c r="E28547" s="12" t="s">
        <v>29017</v>
      </c>
      <c r="F28547" s="12" t="s">
        <v>14138</v>
      </c>
      <c r="G28547" s="13">
        <v>43649</v>
      </c>
      <c r="H28547" s="13">
        <v>43656</v>
      </c>
      <c r="I28547">
        <v>1</v>
      </c>
      <c r="J28547">
        <v>29.99</v>
      </c>
      <c r="K28547">
        <v>1</v>
      </c>
      <c r="L28547">
        <v>0</v>
      </c>
      <c r="M28547">
        <v>2.3992</v>
      </c>
      <c r="N28547">
        <v>29.99</v>
      </c>
      <c r="O28547">
        <v>34.862400000000001</v>
      </c>
      <c r="P28547">
        <v>32.389200000000002</v>
      </c>
    </row>
    <row r="28548" spans="1:16" x14ac:dyDescent="0.35">
      <c r="A28548" s="12" t="s">
        <v>35015</v>
      </c>
      <c r="B28548" s="12" t="s">
        <v>1177</v>
      </c>
      <c r="C28548" s="12" t="s">
        <v>32</v>
      </c>
      <c r="D28548" s="12" t="s">
        <v>227</v>
      </c>
      <c r="E28548" s="12" t="s">
        <v>29015</v>
      </c>
      <c r="F28548" s="12" t="s">
        <v>14133</v>
      </c>
      <c r="G28548" s="13">
        <v>43649</v>
      </c>
      <c r="H28548" s="13">
        <v>43656</v>
      </c>
      <c r="I28548">
        <v>3</v>
      </c>
      <c r="J28548">
        <v>34.99</v>
      </c>
      <c r="K28548">
        <v>1</v>
      </c>
      <c r="L28548">
        <v>0</v>
      </c>
      <c r="M28548">
        <v>2.7991999999999999</v>
      </c>
      <c r="N28548">
        <v>34.99</v>
      </c>
      <c r="O28548">
        <v>53.967599999999997</v>
      </c>
      <c r="P28548">
        <v>37.789200000000001</v>
      </c>
    </row>
    <row r="28549" spans="1:16" x14ac:dyDescent="0.35">
      <c r="A28549" s="12" t="s">
        <v>35015</v>
      </c>
      <c r="B28549" s="12" t="s">
        <v>1177</v>
      </c>
      <c r="C28549" s="12" t="s">
        <v>32</v>
      </c>
      <c r="D28549" s="12" t="s">
        <v>227</v>
      </c>
      <c r="E28549" s="12" t="s">
        <v>29022</v>
      </c>
      <c r="F28549" s="12" t="s">
        <v>14133</v>
      </c>
      <c r="G28549" s="13">
        <v>43649</v>
      </c>
      <c r="H28549" s="13">
        <v>43656</v>
      </c>
      <c r="I28549">
        <v>1</v>
      </c>
      <c r="J28549">
        <v>4.99</v>
      </c>
      <c r="K28549">
        <v>1</v>
      </c>
      <c r="L28549">
        <v>0</v>
      </c>
      <c r="M28549">
        <v>0.3992</v>
      </c>
      <c r="N28549">
        <v>4.99</v>
      </c>
      <c r="O28549">
        <v>53.967599999999997</v>
      </c>
      <c r="P28549">
        <v>5.3891999999999998</v>
      </c>
    </row>
    <row r="28550" spans="1:16" x14ac:dyDescent="0.35">
      <c r="A28550" s="12" t="s">
        <v>35015</v>
      </c>
      <c r="B28550" s="12" t="s">
        <v>1177</v>
      </c>
      <c r="C28550" s="12" t="s">
        <v>32</v>
      </c>
      <c r="D28550" s="12" t="s">
        <v>227</v>
      </c>
      <c r="E28550" s="12" t="s">
        <v>29014</v>
      </c>
      <c r="F28550" s="12" t="s">
        <v>14133</v>
      </c>
      <c r="G28550" s="13">
        <v>43649</v>
      </c>
      <c r="H28550" s="13">
        <v>43656</v>
      </c>
      <c r="I28550">
        <v>2</v>
      </c>
      <c r="J28550">
        <v>9.99</v>
      </c>
      <c r="K28550">
        <v>1</v>
      </c>
      <c r="L28550">
        <v>0</v>
      </c>
      <c r="M28550">
        <v>0.79920000000000002</v>
      </c>
      <c r="N28550">
        <v>9.99</v>
      </c>
      <c r="O28550">
        <v>53.967599999999997</v>
      </c>
      <c r="P28550">
        <v>10.789199999999999</v>
      </c>
    </row>
    <row r="28551" spans="1:16" x14ac:dyDescent="0.35">
      <c r="A28551" s="12" t="s">
        <v>29745</v>
      </c>
      <c r="B28551" s="12" t="s">
        <v>383</v>
      </c>
      <c r="C28551" s="12" t="s">
        <v>878</v>
      </c>
      <c r="D28551" s="12" t="s">
        <v>49</v>
      </c>
      <c r="E28551" s="12" t="s">
        <v>29014</v>
      </c>
      <c r="F28551" s="12" t="s">
        <v>14121</v>
      </c>
      <c r="G28551" s="13">
        <v>43649</v>
      </c>
      <c r="H28551" s="13">
        <v>43656</v>
      </c>
      <c r="I28551">
        <v>2</v>
      </c>
      <c r="J28551">
        <v>9.99</v>
      </c>
      <c r="K28551">
        <v>1</v>
      </c>
      <c r="L28551">
        <v>0</v>
      </c>
      <c r="M28551">
        <v>0.79920000000000002</v>
      </c>
      <c r="N28551">
        <v>9.99</v>
      </c>
      <c r="O28551">
        <v>75.567599999999999</v>
      </c>
      <c r="P28551">
        <v>10.789199999999999</v>
      </c>
    </row>
    <row r="28552" spans="1:16" x14ac:dyDescent="0.35">
      <c r="A28552" s="12" t="s">
        <v>29745</v>
      </c>
      <c r="B28552" s="12" t="s">
        <v>383</v>
      </c>
      <c r="C28552" s="12" t="s">
        <v>878</v>
      </c>
      <c r="D28552" s="12" t="s">
        <v>49</v>
      </c>
      <c r="E28552" s="12" t="s">
        <v>29020</v>
      </c>
      <c r="F28552" s="12" t="s">
        <v>14121</v>
      </c>
      <c r="G28552" s="13">
        <v>43649</v>
      </c>
      <c r="H28552" s="13">
        <v>43656</v>
      </c>
      <c r="I28552">
        <v>3</v>
      </c>
      <c r="J28552">
        <v>54.99</v>
      </c>
      <c r="K28552">
        <v>1</v>
      </c>
      <c r="L28552">
        <v>0</v>
      </c>
      <c r="M28552">
        <v>4.3992000000000004</v>
      </c>
      <c r="N28552">
        <v>54.99</v>
      </c>
      <c r="O28552">
        <v>75.567599999999999</v>
      </c>
      <c r="P28552">
        <v>59.389200000000002</v>
      </c>
    </row>
    <row r="28553" spans="1:16" x14ac:dyDescent="0.35">
      <c r="A28553" s="12" t="s">
        <v>29745</v>
      </c>
      <c r="B28553" s="12" t="s">
        <v>383</v>
      </c>
      <c r="C28553" s="12" t="s">
        <v>878</v>
      </c>
      <c r="D28553" s="12" t="s">
        <v>49</v>
      </c>
      <c r="E28553" s="12" t="s">
        <v>29022</v>
      </c>
      <c r="F28553" s="12" t="s">
        <v>14121</v>
      </c>
      <c r="G28553" s="13">
        <v>43649</v>
      </c>
      <c r="H28553" s="13">
        <v>43656</v>
      </c>
      <c r="I28553">
        <v>1</v>
      </c>
      <c r="J28553">
        <v>4.99</v>
      </c>
      <c r="K28553">
        <v>1</v>
      </c>
      <c r="L28553">
        <v>0</v>
      </c>
      <c r="M28553">
        <v>0.3992</v>
      </c>
      <c r="N28553">
        <v>4.99</v>
      </c>
      <c r="O28553">
        <v>75.567599999999999</v>
      </c>
      <c r="P28553">
        <v>5.3891999999999998</v>
      </c>
    </row>
    <row r="28554" spans="1:16" x14ac:dyDescent="0.35">
      <c r="A28554" s="12" t="s">
        <v>30952</v>
      </c>
      <c r="B28554" s="12" t="s">
        <v>531</v>
      </c>
      <c r="C28554" s="12" t="s">
        <v>845</v>
      </c>
      <c r="D28554" s="12" t="s">
        <v>317</v>
      </c>
      <c r="E28554" s="12" t="s">
        <v>29025</v>
      </c>
      <c r="F28554" s="12" t="s">
        <v>14122</v>
      </c>
      <c r="G28554" s="13">
        <v>43649</v>
      </c>
      <c r="H28554" s="13">
        <v>43656</v>
      </c>
      <c r="I28554">
        <v>1</v>
      </c>
      <c r="J28554">
        <v>69.989999999999995</v>
      </c>
      <c r="K28554">
        <v>1</v>
      </c>
      <c r="L28554">
        <v>0</v>
      </c>
      <c r="M28554">
        <v>5.5991999999999997</v>
      </c>
      <c r="N28554">
        <v>69.989999999999995</v>
      </c>
      <c r="O28554">
        <v>102.0384</v>
      </c>
      <c r="P28554">
        <v>75.589200000000005</v>
      </c>
    </row>
    <row r="28555" spans="1:16" x14ac:dyDescent="0.35">
      <c r="A28555" s="12" t="s">
        <v>30952</v>
      </c>
      <c r="B28555" s="12" t="s">
        <v>531</v>
      </c>
      <c r="C28555" s="12" t="s">
        <v>845</v>
      </c>
      <c r="D28555" s="12" t="s">
        <v>317</v>
      </c>
      <c r="E28555" s="12" t="s">
        <v>29055</v>
      </c>
      <c r="F28555" s="12" t="s">
        <v>14122</v>
      </c>
      <c r="G28555" s="13">
        <v>43649</v>
      </c>
      <c r="H28555" s="13">
        <v>43656</v>
      </c>
      <c r="I28555">
        <v>2</v>
      </c>
      <c r="J28555">
        <v>24.49</v>
      </c>
      <c r="K28555">
        <v>1</v>
      </c>
      <c r="L28555">
        <v>0</v>
      </c>
      <c r="M28555">
        <v>1.9592000000000001</v>
      </c>
      <c r="N28555">
        <v>24.49</v>
      </c>
      <c r="O28555">
        <v>102.0384</v>
      </c>
      <c r="P28555">
        <v>26.449200000000001</v>
      </c>
    </row>
    <row r="28556" spans="1:16" x14ac:dyDescent="0.35">
      <c r="A28556" s="12" t="s">
        <v>40340</v>
      </c>
      <c r="B28556" s="12" t="s">
        <v>1132</v>
      </c>
      <c r="C28556" s="12" t="s">
        <v>967</v>
      </c>
      <c r="D28556" s="12" t="s">
        <v>179</v>
      </c>
      <c r="E28556" s="12" t="s">
        <v>29093</v>
      </c>
      <c r="F28556" s="12" t="s">
        <v>14123</v>
      </c>
      <c r="G28556" s="13">
        <v>43649</v>
      </c>
      <c r="H28556" s="13">
        <v>43656</v>
      </c>
      <c r="I28556">
        <v>1</v>
      </c>
      <c r="J28556">
        <v>63.5</v>
      </c>
      <c r="K28556">
        <v>1</v>
      </c>
      <c r="L28556">
        <v>0</v>
      </c>
      <c r="M28556">
        <v>5.08</v>
      </c>
      <c r="N28556">
        <v>63.5</v>
      </c>
      <c r="O28556">
        <v>73.969200000000001</v>
      </c>
      <c r="P28556">
        <v>68.58</v>
      </c>
    </row>
    <row r="28557" spans="1:16" x14ac:dyDescent="0.35">
      <c r="A28557" s="12" t="s">
        <v>40340</v>
      </c>
      <c r="B28557" s="12" t="s">
        <v>1132</v>
      </c>
      <c r="C28557" s="12" t="s">
        <v>967</v>
      </c>
      <c r="D28557" s="12" t="s">
        <v>179</v>
      </c>
      <c r="E28557" s="12" t="s">
        <v>29022</v>
      </c>
      <c r="F28557" s="12" t="s">
        <v>14123</v>
      </c>
      <c r="G28557" s="13">
        <v>43649</v>
      </c>
      <c r="H28557" s="13">
        <v>43656</v>
      </c>
      <c r="I28557">
        <v>2</v>
      </c>
      <c r="J28557">
        <v>4.99</v>
      </c>
      <c r="K28557">
        <v>1</v>
      </c>
      <c r="L28557">
        <v>0</v>
      </c>
      <c r="M28557">
        <v>0.3992</v>
      </c>
      <c r="N28557">
        <v>4.99</v>
      </c>
      <c r="O28557">
        <v>73.969200000000001</v>
      </c>
      <c r="P28557">
        <v>5.3891999999999998</v>
      </c>
    </row>
    <row r="28558" spans="1:16" x14ac:dyDescent="0.35">
      <c r="A28558" s="12" t="s">
        <v>40341</v>
      </c>
      <c r="B28558" s="12" t="s">
        <v>3020</v>
      </c>
      <c r="C28558" s="12" t="s">
        <v>474</v>
      </c>
      <c r="D28558" s="12" t="s">
        <v>102</v>
      </c>
      <c r="E28558" s="12" t="s">
        <v>29044</v>
      </c>
      <c r="F28558" s="12" t="s">
        <v>14124</v>
      </c>
      <c r="G28558" s="13">
        <v>43649</v>
      </c>
      <c r="H28558" s="13">
        <v>43656</v>
      </c>
      <c r="I28558">
        <v>1</v>
      </c>
      <c r="J28558">
        <v>4.99</v>
      </c>
      <c r="K28558">
        <v>1</v>
      </c>
      <c r="L28558">
        <v>0</v>
      </c>
      <c r="M28558">
        <v>0.3992</v>
      </c>
      <c r="N28558">
        <v>4.99</v>
      </c>
      <c r="O28558">
        <v>7.8624000000000001</v>
      </c>
      <c r="P28558">
        <v>5.3891999999999998</v>
      </c>
    </row>
    <row r="28559" spans="1:16" x14ac:dyDescent="0.35">
      <c r="A28559" s="12" t="s">
        <v>40341</v>
      </c>
      <c r="B28559" s="12" t="s">
        <v>3020</v>
      </c>
      <c r="C28559" s="12" t="s">
        <v>474</v>
      </c>
      <c r="D28559" s="12" t="s">
        <v>102</v>
      </c>
      <c r="E28559" s="12" t="s">
        <v>29042</v>
      </c>
      <c r="F28559" s="12" t="s">
        <v>14124</v>
      </c>
      <c r="G28559" s="13">
        <v>43649</v>
      </c>
      <c r="H28559" s="13">
        <v>43656</v>
      </c>
      <c r="I28559">
        <v>2</v>
      </c>
      <c r="J28559">
        <v>2.29</v>
      </c>
      <c r="K28559">
        <v>1</v>
      </c>
      <c r="L28559">
        <v>0</v>
      </c>
      <c r="M28559">
        <v>0.1832</v>
      </c>
      <c r="N28559">
        <v>2.29</v>
      </c>
      <c r="O28559">
        <v>7.8624000000000001</v>
      </c>
      <c r="P28559">
        <v>2.4731999999999998</v>
      </c>
    </row>
    <row r="28560" spans="1:16" x14ac:dyDescent="0.35">
      <c r="A28560" s="12" t="s">
        <v>40342</v>
      </c>
      <c r="B28560" s="12" t="s">
        <v>653</v>
      </c>
      <c r="C28560" s="12" t="s">
        <v>790</v>
      </c>
      <c r="D28560" s="12" t="s">
        <v>69</v>
      </c>
      <c r="E28560" s="12" t="s">
        <v>29044</v>
      </c>
      <c r="F28560" s="12" t="s">
        <v>14125</v>
      </c>
      <c r="G28560" s="13">
        <v>43649</v>
      </c>
      <c r="H28560" s="13">
        <v>43656</v>
      </c>
      <c r="I28560">
        <v>1</v>
      </c>
      <c r="J28560">
        <v>4.99</v>
      </c>
      <c r="K28560">
        <v>1</v>
      </c>
      <c r="L28560">
        <v>0</v>
      </c>
      <c r="M28560">
        <v>0.3992</v>
      </c>
      <c r="N28560">
        <v>4.99</v>
      </c>
      <c r="O28560">
        <v>7.8624000000000001</v>
      </c>
      <c r="P28560">
        <v>5.3891999999999998</v>
      </c>
    </row>
    <row r="28561" spans="1:16" x14ac:dyDescent="0.35">
      <c r="A28561" s="12" t="s">
        <v>40342</v>
      </c>
      <c r="B28561" s="12" t="s">
        <v>653</v>
      </c>
      <c r="C28561" s="12" t="s">
        <v>790</v>
      </c>
      <c r="D28561" s="12" t="s">
        <v>69</v>
      </c>
      <c r="E28561" s="12" t="s">
        <v>29042</v>
      </c>
      <c r="F28561" s="12" t="s">
        <v>14125</v>
      </c>
      <c r="G28561" s="13">
        <v>43649</v>
      </c>
      <c r="H28561" s="13">
        <v>43656</v>
      </c>
      <c r="I28561">
        <v>2</v>
      </c>
      <c r="J28561">
        <v>2.29</v>
      </c>
      <c r="K28561">
        <v>1</v>
      </c>
      <c r="L28561">
        <v>0</v>
      </c>
      <c r="M28561">
        <v>0.1832</v>
      </c>
      <c r="N28561">
        <v>2.29</v>
      </c>
      <c r="O28561">
        <v>7.8624000000000001</v>
      </c>
      <c r="P28561">
        <v>2.4731999999999998</v>
      </c>
    </row>
    <row r="28562" spans="1:16" x14ac:dyDescent="0.35">
      <c r="A28562" s="12" t="s">
        <v>40339</v>
      </c>
      <c r="B28562" s="12" t="s">
        <v>748</v>
      </c>
      <c r="C28562" s="12" t="s">
        <v>981</v>
      </c>
      <c r="D28562" s="12" t="s">
        <v>434</v>
      </c>
      <c r="E28562" s="12" t="s">
        <v>29093</v>
      </c>
      <c r="F28562" s="12" t="s">
        <v>14120</v>
      </c>
      <c r="G28562" s="13">
        <v>43649</v>
      </c>
      <c r="H28562" s="13">
        <v>43656</v>
      </c>
      <c r="I28562">
        <v>2</v>
      </c>
      <c r="J28562">
        <v>63.5</v>
      </c>
      <c r="K28562">
        <v>1</v>
      </c>
      <c r="L28562">
        <v>0</v>
      </c>
      <c r="M28562">
        <v>5.08</v>
      </c>
      <c r="N28562">
        <v>63.5</v>
      </c>
      <c r="O28562">
        <v>73.969200000000001</v>
      </c>
      <c r="P28562">
        <v>68.58</v>
      </c>
    </row>
    <row r="28563" spans="1:16" x14ac:dyDescent="0.35">
      <c r="A28563" s="12" t="s">
        <v>40339</v>
      </c>
      <c r="B28563" s="12" t="s">
        <v>748</v>
      </c>
      <c r="C28563" s="12" t="s">
        <v>981</v>
      </c>
      <c r="D28563" s="12" t="s">
        <v>434</v>
      </c>
      <c r="E28563" s="12" t="s">
        <v>29044</v>
      </c>
      <c r="F28563" s="12" t="s">
        <v>14120</v>
      </c>
      <c r="G28563" s="13">
        <v>43649</v>
      </c>
      <c r="H28563" s="13">
        <v>43656</v>
      </c>
      <c r="I28563">
        <v>1</v>
      </c>
      <c r="J28563">
        <v>4.99</v>
      </c>
      <c r="K28563">
        <v>1</v>
      </c>
      <c r="L28563">
        <v>0</v>
      </c>
      <c r="M28563">
        <v>0.3992</v>
      </c>
      <c r="N28563">
        <v>4.99</v>
      </c>
      <c r="O28563">
        <v>73.969200000000001</v>
      </c>
      <c r="P28563">
        <v>5.3891999999999998</v>
      </c>
    </row>
    <row r="28564" spans="1:16" x14ac:dyDescent="0.35">
      <c r="A28564" s="12" t="s">
        <v>40343</v>
      </c>
      <c r="B28564" s="12" t="s">
        <v>1880</v>
      </c>
      <c r="C28564" s="12" t="s">
        <v>1090</v>
      </c>
      <c r="D28564" s="12" t="s">
        <v>855</v>
      </c>
      <c r="E28564" s="12" t="s">
        <v>29073</v>
      </c>
      <c r="F28564" s="12" t="s">
        <v>14126</v>
      </c>
      <c r="G28564" s="13">
        <v>43649</v>
      </c>
      <c r="H28564" s="13">
        <v>43656</v>
      </c>
      <c r="I28564">
        <v>2</v>
      </c>
      <c r="J28564">
        <v>24.99</v>
      </c>
      <c r="K28564">
        <v>1</v>
      </c>
      <c r="L28564">
        <v>0</v>
      </c>
      <c r="M28564">
        <v>1.9992000000000001</v>
      </c>
      <c r="N28564">
        <v>24.99</v>
      </c>
      <c r="O28564">
        <v>100.9584</v>
      </c>
      <c r="P28564">
        <v>26.9892</v>
      </c>
    </row>
    <row r="28565" spans="1:16" x14ac:dyDescent="0.35">
      <c r="A28565" s="12" t="s">
        <v>40343</v>
      </c>
      <c r="B28565" s="12" t="s">
        <v>1880</v>
      </c>
      <c r="C28565" s="12" t="s">
        <v>1090</v>
      </c>
      <c r="D28565" s="12" t="s">
        <v>855</v>
      </c>
      <c r="E28565" s="12" t="s">
        <v>29044</v>
      </c>
      <c r="F28565" s="12" t="s">
        <v>14126</v>
      </c>
      <c r="G28565" s="13">
        <v>43649</v>
      </c>
      <c r="H28565" s="13">
        <v>43656</v>
      </c>
      <c r="I28565">
        <v>1</v>
      </c>
      <c r="J28565">
        <v>4.99</v>
      </c>
      <c r="K28565">
        <v>1</v>
      </c>
      <c r="L28565">
        <v>0</v>
      </c>
      <c r="M28565">
        <v>0.3992</v>
      </c>
      <c r="N28565">
        <v>4.99</v>
      </c>
      <c r="O28565">
        <v>100.9584</v>
      </c>
      <c r="P28565">
        <v>5.3891999999999998</v>
      </c>
    </row>
    <row r="28566" spans="1:16" x14ac:dyDescent="0.35">
      <c r="A28566" s="12" t="s">
        <v>40343</v>
      </c>
      <c r="B28566" s="12" t="s">
        <v>1880</v>
      </c>
      <c r="C28566" s="12" t="s">
        <v>1090</v>
      </c>
      <c r="D28566" s="12" t="s">
        <v>855</v>
      </c>
      <c r="E28566" s="12" t="s">
        <v>29023</v>
      </c>
      <c r="F28566" s="12" t="s">
        <v>14126</v>
      </c>
      <c r="G28566" s="13">
        <v>43649</v>
      </c>
      <c r="H28566" s="13">
        <v>43656</v>
      </c>
      <c r="I28566">
        <v>3</v>
      </c>
      <c r="J28566">
        <v>63.5</v>
      </c>
      <c r="K28566">
        <v>1</v>
      </c>
      <c r="L28566">
        <v>0</v>
      </c>
      <c r="M28566">
        <v>5.08</v>
      </c>
      <c r="N28566">
        <v>63.5</v>
      </c>
      <c r="O28566">
        <v>100.9584</v>
      </c>
      <c r="P28566">
        <v>68.58</v>
      </c>
    </row>
    <row r="28567" spans="1:16" x14ac:dyDescent="0.35">
      <c r="A28567" s="12" t="s">
        <v>29138</v>
      </c>
      <c r="B28567" s="12" t="s">
        <v>347</v>
      </c>
      <c r="C28567" s="12" t="s">
        <v>68</v>
      </c>
      <c r="D28567" s="12" t="s">
        <v>239</v>
      </c>
      <c r="E28567" s="12" t="s">
        <v>29045</v>
      </c>
      <c r="F28567" s="12" t="s">
        <v>14127</v>
      </c>
      <c r="G28567" s="13">
        <v>43649</v>
      </c>
      <c r="H28567" s="13">
        <v>43656</v>
      </c>
      <c r="I28567">
        <v>2</v>
      </c>
      <c r="J28567">
        <v>35</v>
      </c>
      <c r="K28567">
        <v>1</v>
      </c>
      <c r="L28567">
        <v>0</v>
      </c>
      <c r="M28567">
        <v>2.8</v>
      </c>
      <c r="N28567">
        <v>35</v>
      </c>
      <c r="O28567">
        <v>123.6276</v>
      </c>
      <c r="P28567">
        <v>37.799999999999997</v>
      </c>
    </row>
    <row r="28568" spans="1:16" x14ac:dyDescent="0.35">
      <c r="A28568" s="12" t="s">
        <v>29138</v>
      </c>
      <c r="B28568" s="12" t="s">
        <v>347</v>
      </c>
      <c r="C28568" s="12" t="s">
        <v>68</v>
      </c>
      <c r="D28568" s="12" t="s">
        <v>239</v>
      </c>
      <c r="E28568" s="12" t="s">
        <v>29012</v>
      </c>
      <c r="F28568" s="12" t="s">
        <v>14127</v>
      </c>
      <c r="G28568" s="13">
        <v>43649</v>
      </c>
      <c r="H28568" s="13">
        <v>43656</v>
      </c>
      <c r="I28568">
        <v>3</v>
      </c>
      <c r="J28568">
        <v>49.99</v>
      </c>
      <c r="K28568">
        <v>1</v>
      </c>
      <c r="L28568">
        <v>0</v>
      </c>
      <c r="M28568">
        <v>3.9992000000000001</v>
      </c>
      <c r="N28568">
        <v>49.99</v>
      </c>
      <c r="O28568">
        <v>123.6276</v>
      </c>
      <c r="P28568">
        <v>53.989199999999997</v>
      </c>
    </row>
    <row r="28569" spans="1:16" x14ac:dyDescent="0.35">
      <c r="A28569" s="12" t="s">
        <v>29138</v>
      </c>
      <c r="B28569" s="12" t="s">
        <v>347</v>
      </c>
      <c r="C28569" s="12" t="s">
        <v>68</v>
      </c>
      <c r="D28569" s="12" t="s">
        <v>239</v>
      </c>
      <c r="E28569" s="12" t="s">
        <v>29165</v>
      </c>
      <c r="F28569" s="12" t="s">
        <v>14127</v>
      </c>
      <c r="G28569" s="13">
        <v>43649</v>
      </c>
      <c r="H28569" s="13">
        <v>43656</v>
      </c>
      <c r="I28569">
        <v>4</v>
      </c>
      <c r="J28569">
        <v>24.49</v>
      </c>
      <c r="K28569">
        <v>1</v>
      </c>
      <c r="L28569">
        <v>0</v>
      </c>
      <c r="M28569">
        <v>1.9592000000000001</v>
      </c>
      <c r="N28569">
        <v>24.49</v>
      </c>
      <c r="O28569">
        <v>123.6276</v>
      </c>
      <c r="P28569">
        <v>26.449200000000001</v>
      </c>
    </row>
    <row r="28570" spans="1:16" x14ac:dyDescent="0.35">
      <c r="A28570" s="12" t="s">
        <v>29138</v>
      </c>
      <c r="B28570" s="12" t="s">
        <v>347</v>
      </c>
      <c r="C28570" s="12" t="s">
        <v>68</v>
      </c>
      <c r="D28570" s="12" t="s">
        <v>239</v>
      </c>
      <c r="E28570" s="12" t="s">
        <v>29044</v>
      </c>
      <c r="F28570" s="12" t="s">
        <v>14127</v>
      </c>
      <c r="G28570" s="13">
        <v>43649</v>
      </c>
      <c r="H28570" s="13">
        <v>43656</v>
      </c>
      <c r="I28570">
        <v>1</v>
      </c>
      <c r="J28570">
        <v>4.99</v>
      </c>
      <c r="K28570">
        <v>1</v>
      </c>
      <c r="L28570">
        <v>0</v>
      </c>
      <c r="M28570">
        <v>0.3992</v>
      </c>
      <c r="N28570">
        <v>4.99</v>
      </c>
      <c r="O28570">
        <v>123.6276</v>
      </c>
      <c r="P28570">
        <v>5.3891999999999998</v>
      </c>
    </row>
    <row r="28571" spans="1:16" x14ac:dyDescent="0.35">
      <c r="A28571" s="12" t="s">
        <v>31189</v>
      </c>
      <c r="B28571" s="12" t="s">
        <v>186</v>
      </c>
      <c r="C28571" s="12" t="s">
        <v>1337</v>
      </c>
      <c r="D28571" s="12" t="s">
        <v>507</v>
      </c>
      <c r="E28571" s="12" t="s">
        <v>29045</v>
      </c>
      <c r="F28571" s="12" t="s">
        <v>14128</v>
      </c>
      <c r="G28571" s="13">
        <v>43649</v>
      </c>
      <c r="H28571" s="13">
        <v>43656</v>
      </c>
      <c r="I28571">
        <v>1</v>
      </c>
      <c r="J28571">
        <v>35</v>
      </c>
      <c r="K28571">
        <v>1</v>
      </c>
      <c r="L28571">
        <v>0</v>
      </c>
      <c r="M28571">
        <v>2.8</v>
      </c>
      <c r="N28571">
        <v>35</v>
      </c>
      <c r="O28571">
        <v>40.273200000000003</v>
      </c>
      <c r="P28571">
        <v>37.799999999999997</v>
      </c>
    </row>
    <row r="28572" spans="1:16" x14ac:dyDescent="0.35">
      <c r="A28572" s="12" t="s">
        <v>31189</v>
      </c>
      <c r="B28572" s="12" t="s">
        <v>186</v>
      </c>
      <c r="C28572" s="12" t="s">
        <v>1337</v>
      </c>
      <c r="D28572" s="12" t="s">
        <v>507</v>
      </c>
      <c r="E28572" s="12" t="s">
        <v>29042</v>
      </c>
      <c r="F28572" s="12" t="s">
        <v>14128</v>
      </c>
      <c r="G28572" s="13">
        <v>43649</v>
      </c>
      <c r="H28572" s="13">
        <v>43656</v>
      </c>
      <c r="I28572">
        <v>2</v>
      </c>
      <c r="J28572">
        <v>2.29</v>
      </c>
      <c r="K28572">
        <v>1</v>
      </c>
      <c r="L28572">
        <v>0</v>
      </c>
      <c r="M28572">
        <v>0.1832</v>
      </c>
      <c r="N28572">
        <v>2.29</v>
      </c>
      <c r="O28572">
        <v>40.273200000000003</v>
      </c>
      <c r="P28572">
        <v>2.4731999999999998</v>
      </c>
    </row>
    <row r="28573" spans="1:16" x14ac:dyDescent="0.35">
      <c r="A28573" s="12" t="s">
        <v>33143</v>
      </c>
      <c r="B28573" s="12" t="s">
        <v>74</v>
      </c>
      <c r="C28573" s="12" t="s">
        <v>373</v>
      </c>
      <c r="D28573" s="12" t="s">
        <v>1186</v>
      </c>
      <c r="E28573" s="12" t="s">
        <v>29045</v>
      </c>
      <c r="F28573" s="12" t="s">
        <v>14129</v>
      </c>
      <c r="G28573" s="13">
        <v>43649</v>
      </c>
      <c r="H28573" s="13">
        <v>43656</v>
      </c>
      <c r="I28573">
        <v>1</v>
      </c>
      <c r="J28573">
        <v>35</v>
      </c>
      <c r="K28573">
        <v>1</v>
      </c>
      <c r="L28573">
        <v>0</v>
      </c>
      <c r="M28573">
        <v>2.8</v>
      </c>
      <c r="N28573">
        <v>35</v>
      </c>
      <c r="O28573">
        <v>37.799999999999997</v>
      </c>
      <c r="P28573">
        <v>37.799999999999997</v>
      </c>
    </row>
    <row r="28574" spans="1:16" x14ac:dyDescent="0.35">
      <c r="A28574" s="12" t="s">
        <v>40334</v>
      </c>
      <c r="B28574" s="12" t="s">
        <v>949</v>
      </c>
      <c r="C28574" s="12" t="s">
        <v>478</v>
      </c>
      <c r="D28574" s="12" t="s">
        <v>441</v>
      </c>
      <c r="E28574" s="12" t="s">
        <v>29060</v>
      </c>
      <c r="F28574" s="12" t="s">
        <v>14112</v>
      </c>
      <c r="G28574" s="13">
        <v>43649</v>
      </c>
      <c r="H28574" s="13">
        <v>43656</v>
      </c>
      <c r="I28574">
        <v>1</v>
      </c>
      <c r="J28574">
        <v>21.98</v>
      </c>
      <c r="K28574">
        <v>1</v>
      </c>
      <c r="L28574">
        <v>0</v>
      </c>
      <c r="M28574">
        <v>1.7584</v>
      </c>
      <c r="N28574">
        <v>21.98</v>
      </c>
      <c r="O28574">
        <v>23.738399999999999</v>
      </c>
      <c r="P28574">
        <v>23.738399999999999</v>
      </c>
    </row>
    <row r="28575" spans="1:16" x14ac:dyDescent="0.35">
      <c r="A28575" s="12" t="s">
        <v>40352</v>
      </c>
      <c r="B28575" s="12" t="s">
        <v>647</v>
      </c>
      <c r="C28575" s="12" t="s">
        <v>56</v>
      </c>
      <c r="D28575" s="12" t="s">
        <v>29</v>
      </c>
      <c r="E28575" s="12" t="s">
        <v>29135</v>
      </c>
      <c r="F28575" s="12" t="s">
        <v>14145</v>
      </c>
      <c r="G28575" s="13">
        <v>43649</v>
      </c>
      <c r="H28575" s="13">
        <v>43656</v>
      </c>
      <c r="I28575">
        <v>5</v>
      </c>
      <c r="J28575">
        <v>53.99</v>
      </c>
      <c r="K28575">
        <v>1</v>
      </c>
      <c r="L28575">
        <v>0</v>
      </c>
      <c r="M28575">
        <v>4.3192000000000004</v>
      </c>
      <c r="N28575">
        <v>53.99</v>
      </c>
      <c r="O28575">
        <v>712.73519999999996</v>
      </c>
      <c r="P28575">
        <v>58.309199999999997</v>
      </c>
    </row>
    <row r="28576" spans="1:16" x14ac:dyDescent="0.35">
      <c r="A28576" s="12" t="s">
        <v>40352</v>
      </c>
      <c r="B28576" s="12" t="s">
        <v>647</v>
      </c>
      <c r="C28576" s="12" t="s">
        <v>56</v>
      </c>
      <c r="D28576" s="12" t="s">
        <v>29</v>
      </c>
      <c r="E28576" s="12" t="s">
        <v>29011</v>
      </c>
      <c r="F28576" s="12" t="s">
        <v>14145</v>
      </c>
      <c r="G28576" s="13">
        <v>43649</v>
      </c>
      <c r="H28576" s="13">
        <v>43656</v>
      </c>
      <c r="I28576">
        <v>3</v>
      </c>
      <c r="J28576">
        <v>34.99</v>
      </c>
      <c r="K28576">
        <v>1</v>
      </c>
      <c r="L28576">
        <v>0</v>
      </c>
      <c r="M28576">
        <v>2.7991999999999999</v>
      </c>
      <c r="N28576">
        <v>34.99</v>
      </c>
      <c r="O28576">
        <v>712.73519999999996</v>
      </c>
      <c r="P28576">
        <v>37.789200000000001</v>
      </c>
    </row>
    <row r="28577" spans="1:16" x14ac:dyDescent="0.35">
      <c r="A28577" s="12" t="s">
        <v>40352</v>
      </c>
      <c r="B28577" s="12" t="s">
        <v>647</v>
      </c>
      <c r="C28577" s="12" t="s">
        <v>56</v>
      </c>
      <c r="D28577" s="12" t="s">
        <v>29</v>
      </c>
      <c r="E28577" s="12" t="s">
        <v>29060</v>
      </c>
      <c r="F28577" s="12" t="s">
        <v>14145</v>
      </c>
      <c r="G28577" s="13">
        <v>43649</v>
      </c>
      <c r="H28577" s="13">
        <v>43656</v>
      </c>
      <c r="I28577">
        <v>2</v>
      </c>
      <c r="J28577">
        <v>21.98</v>
      </c>
      <c r="K28577">
        <v>1</v>
      </c>
      <c r="L28577">
        <v>0</v>
      </c>
      <c r="M28577">
        <v>1.7584</v>
      </c>
      <c r="N28577">
        <v>21.98</v>
      </c>
      <c r="O28577">
        <v>712.73519999999996</v>
      </c>
      <c r="P28577">
        <v>23.738399999999999</v>
      </c>
    </row>
    <row r="28578" spans="1:16" x14ac:dyDescent="0.35">
      <c r="A28578" s="12" t="s">
        <v>40352</v>
      </c>
      <c r="B28578" s="12" t="s">
        <v>647</v>
      </c>
      <c r="C28578" s="12" t="s">
        <v>56</v>
      </c>
      <c r="D28578" s="12" t="s">
        <v>29</v>
      </c>
      <c r="E28578" s="12" t="s">
        <v>29032</v>
      </c>
      <c r="F28578" s="12" t="s">
        <v>14145</v>
      </c>
      <c r="G28578" s="13">
        <v>43649</v>
      </c>
      <c r="H28578" s="13">
        <v>43656</v>
      </c>
      <c r="I28578">
        <v>4</v>
      </c>
      <c r="J28578">
        <v>8.99</v>
      </c>
      <c r="K28578">
        <v>1</v>
      </c>
      <c r="L28578">
        <v>0</v>
      </c>
      <c r="M28578">
        <v>0.71919999999999995</v>
      </c>
      <c r="N28578">
        <v>8.99</v>
      </c>
      <c r="O28578">
        <v>712.73519999999996</v>
      </c>
      <c r="P28578">
        <v>9.7091999999999992</v>
      </c>
    </row>
    <row r="28579" spans="1:16" x14ac:dyDescent="0.35">
      <c r="A28579" s="12" t="s">
        <v>40352</v>
      </c>
      <c r="B28579" s="12" t="s">
        <v>647</v>
      </c>
      <c r="C28579" s="12" t="s">
        <v>56</v>
      </c>
      <c r="D28579" s="12" t="s">
        <v>29</v>
      </c>
      <c r="E28579" s="12" t="s">
        <v>30244</v>
      </c>
      <c r="F28579" s="12" t="s">
        <v>14145</v>
      </c>
      <c r="G28579" s="13">
        <v>43649</v>
      </c>
      <c r="H28579" s="13">
        <v>43656</v>
      </c>
      <c r="I28579">
        <v>1</v>
      </c>
      <c r="J28579">
        <v>539.99</v>
      </c>
      <c r="K28579">
        <v>1</v>
      </c>
      <c r="L28579">
        <v>0</v>
      </c>
      <c r="M28579">
        <v>43.199199999999998</v>
      </c>
      <c r="N28579">
        <v>539.99</v>
      </c>
      <c r="O28579">
        <v>712.73519999999996</v>
      </c>
      <c r="P28579">
        <v>583.18920000000003</v>
      </c>
    </row>
    <row r="28580" spans="1:16" x14ac:dyDescent="0.35">
      <c r="A28580" s="12" t="s">
        <v>40351</v>
      </c>
      <c r="B28580" s="12" t="s">
        <v>844</v>
      </c>
      <c r="C28580" s="12" t="s">
        <v>238</v>
      </c>
      <c r="D28580" s="12" t="s">
        <v>505</v>
      </c>
      <c r="E28580" s="12" t="s">
        <v>29042</v>
      </c>
      <c r="F28580" s="12" t="s">
        <v>14144</v>
      </c>
      <c r="G28580" s="13">
        <v>43649</v>
      </c>
      <c r="H28580" s="13">
        <v>43656</v>
      </c>
      <c r="I28580">
        <v>3</v>
      </c>
      <c r="J28580">
        <v>2.29</v>
      </c>
      <c r="K28580">
        <v>1</v>
      </c>
      <c r="L28580">
        <v>0</v>
      </c>
      <c r="M28580">
        <v>0.1832</v>
      </c>
      <c r="N28580">
        <v>2.29</v>
      </c>
      <c r="O28580">
        <v>2545.8624</v>
      </c>
      <c r="P28580">
        <v>2.4731999999999998</v>
      </c>
    </row>
    <row r="28581" spans="1:16" x14ac:dyDescent="0.35">
      <c r="A28581" s="12" t="s">
        <v>40351</v>
      </c>
      <c r="B28581" s="12" t="s">
        <v>844</v>
      </c>
      <c r="C28581" s="12" t="s">
        <v>238</v>
      </c>
      <c r="D28581" s="12" t="s">
        <v>505</v>
      </c>
      <c r="E28581" s="12" t="s">
        <v>29045</v>
      </c>
      <c r="F28581" s="12" t="s">
        <v>14144</v>
      </c>
      <c r="G28581" s="13">
        <v>43649</v>
      </c>
      <c r="H28581" s="13">
        <v>43656</v>
      </c>
      <c r="I28581">
        <v>2</v>
      </c>
      <c r="J28581">
        <v>35</v>
      </c>
      <c r="K28581">
        <v>1</v>
      </c>
      <c r="L28581">
        <v>0</v>
      </c>
      <c r="M28581">
        <v>2.8</v>
      </c>
      <c r="N28581">
        <v>35</v>
      </c>
      <c r="O28581">
        <v>2545.8624</v>
      </c>
      <c r="P28581">
        <v>37.799999999999997</v>
      </c>
    </row>
    <row r="28582" spans="1:16" x14ac:dyDescent="0.35">
      <c r="A28582" s="12" t="s">
        <v>40351</v>
      </c>
      <c r="B28582" s="12" t="s">
        <v>844</v>
      </c>
      <c r="C28582" s="12" t="s">
        <v>238</v>
      </c>
      <c r="D28582" s="12" t="s">
        <v>505</v>
      </c>
      <c r="E28582" s="12" t="s">
        <v>30001</v>
      </c>
      <c r="F28582" s="12" t="s">
        <v>14144</v>
      </c>
      <c r="G28582" s="13">
        <v>43649</v>
      </c>
      <c r="H28582" s="13">
        <v>43656</v>
      </c>
      <c r="I28582">
        <v>1</v>
      </c>
      <c r="J28582">
        <v>2319.9899999999998</v>
      </c>
      <c r="K28582">
        <v>1</v>
      </c>
      <c r="L28582">
        <v>0</v>
      </c>
      <c r="M28582">
        <v>185.5992</v>
      </c>
      <c r="N28582">
        <v>2319.9899999999998</v>
      </c>
      <c r="O28582">
        <v>2545.8624</v>
      </c>
      <c r="P28582">
        <v>2505.5891999999999</v>
      </c>
    </row>
    <row r="28583" spans="1:16" x14ac:dyDescent="0.35">
      <c r="A28583" s="12" t="s">
        <v>40350</v>
      </c>
      <c r="B28583" s="12" t="s">
        <v>1063</v>
      </c>
      <c r="C28583" s="12" t="s">
        <v>181</v>
      </c>
      <c r="D28583" s="12" t="s">
        <v>1565</v>
      </c>
      <c r="E28583" s="12" t="s">
        <v>29004</v>
      </c>
      <c r="F28583" s="12" t="s">
        <v>14143</v>
      </c>
      <c r="G28583" s="13">
        <v>43649</v>
      </c>
      <c r="H28583" s="13">
        <v>43656</v>
      </c>
      <c r="I28583">
        <v>2</v>
      </c>
      <c r="J28583">
        <v>7.95</v>
      </c>
      <c r="K28583">
        <v>1</v>
      </c>
      <c r="L28583">
        <v>0</v>
      </c>
      <c r="M28583">
        <v>0.63600000000000001</v>
      </c>
      <c r="N28583">
        <v>7.95</v>
      </c>
      <c r="O28583">
        <v>810.32399999999996</v>
      </c>
      <c r="P28583">
        <v>8.5860000000000003</v>
      </c>
    </row>
    <row r="28584" spans="1:16" x14ac:dyDescent="0.35">
      <c r="A28584" s="12" t="s">
        <v>40350</v>
      </c>
      <c r="B28584" s="12" t="s">
        <v>1063</v>
      </c>
      <c r="C28584" s="12" t="s">
        <v>181</v>
      </c>
      <c r="D28584" s="12" t="s">
        <v>1565</v>
      </c>
      <c r="E28584" s="12" t="s">
        <v>30038</v>
      </c>
      <c r="F28584" s="12" t="s">
        <v>14143</v>
      </c>
      <c r="G28584" s="13">
        <v>43649</v>
      </c>
      <c r="H28584" s="13">
        <v>43656</v>
      </c>
      <c r="I28584">
        <v>1</v>
      </c>
      <c r="J28584">
        <v>742.35</v>
      </c>
      <c r="K28584">
        <v>1</v>
      </c>
      <c r="L28584">
        <v>0</v>
      </c>
      <c r="M28584">
        <v>59.387999999999998</v>
      </c>
      <c r="N28584">
        <v>742.35</v>
      </c>
      <c r="O28584">
        <v>810.32399999999996</v>
      </c>
      <c r="P28584">
        <v>801.73800000000006</v>
      </c>
    </row>
    <row r="28585" spans="1:16" x14ac:dyDescent="0.35">
      <c r="A28585" s="12" t="s">
        <v>40349</v>
      </c>
      <c r="B28585" s="12" t="s">
        <v>2844</v>
      </c>
      <c r="C28585" s="12" t="s">
        <v>397</v>
      </c>
      <c r="D28585" s="12" t="s">
        <v>851</v>
      </c>
      <c r="E28585" s="12" t="s">
        <v>29015</v>
      </c>
      <c r="F28585" s="12" t="s">
        <v>14142</v>
      </c>
      <c r="G28585" s="13">
        <v>43649</v>
      </c>
      <c r="H28585" s="13">
        <v>43656</v>
      </c>
      <c r="I28585">
        <v>2</v>
      </c>
      <c r="J28585">
        <v>34.99</v>
      </c>
      <c r="K28585">
        <v>1</v>
      </c>
      <c r="L28585">
        <v>0</v>
      </c>
      <c r="M28585">
        <v>2.7991999999999999</v>
      </c>
      <c r="N28585">
        <v>34.99</v>
      </c>
      <c r="O28585">
        <v>839.52719999999999</v>
      </c>
      <c r="P28585">
        <v>37.789200000000001</v>
      </c>
    </row>
    <row r="28586" spans="1:16" x14ac:dyDescent="0.35">
      <c r="A28586" s="12" t="s">
        <v>40349</v>
      </c>
      <c r="B28586" s="12" t="s">
        <v>2844</v>
      </c>
      <c r="C28586" s="12" t="s">
        <v>397</v>
      </c>
      <c r="D28586" s="12" t="s">
        <v>851</v>
      </c>
      <c r="E28586" s="12" t="s">
        <v>30099</v>
      </c>
      <c r="F28586" s="12" t="s">
        <v>14142</v>
      </c>
      <c r="G28586" s="13">
        <v>43649</v>
      </c>
      <c r="H28586" s="13">
        <v>43656</v>
      </c>
      <c r="I28586">
        <v>1</v>
      </c>
      <c r="J28586">
        <v>742.35</v>
      </c>
      <c r="K28586">
        <v>1</v>
      </c>
      <c r="L28586">
        <v>0</v>
      </c>
      <c r="M28586">
        <v>59.387999999999998</v>
      </c>
      <c r="N28586">
        <v>742.35</v>
      </c>
      <c r="O28586">
        <v>839.52719999999999</v>
      </c>
      <c r="P28586">
        <v>801.73800000000006</v>
      </c>
    </row>
    <row r="28587" spans="1:16" x14ac:dyDescent="0.35">
      <c r="A28587" s="12" t="s">
        <v>35515</v>
      </c>
      <c r="B28587" s="12" t="s">
        <v>1017</v>
      </c>
      <c r="C28587" s="12" t="s">
        <v>532</v>
      </c>
      <c r="D28587" s="12" t="s">
        <v>728</v>
      </c>
      <c r="E28587" s="12" t="s">
        <v>30043</v>
      </c>
      <c r="F28587" s="12" t="s">
        <v>14139</v>
      </c>
      <c r="G28587" s="13">
        <v>43649</v>
      </c>
      <c r="H28587" s="13">
        <v>43656</v>
      </c>
      <c r="I28587">
        <v>1</v>
      </c>
      <c r="J28587">
        <v>1214.8499999999999</v>
      </c>
      <c r="K28587">
        <v>1</v>
      </c>
      <c r="L28587">
        <v>0</v>
      </c>
      <c r="M28587">
        <v>97.188000000000002</v>
      </c>
      <c r="N28587">
        <v>1214.8499999999999</v>
      </c>
      <c r="O28587">
        <v>1312.038</v>
      </c>
      <c r="P28587">
        <v>1312.038</v>
      </c>
    </row>
    <row r="28588" spans="1:16" x14ac:dyDescent="0.35">
      <c r="A28588" s="12" t="s">
        <v>40347</v>
      </c>
      <c r="B28588" s="12" t="s">
        <v>420</v>
      </c>
      <c r="C28588" s="12" t="s">
        <v>493</v>
      </c>
      <c r="D28588" s="12" t="s">
        <v>1109</v>
      </c>
      <c r="E28588" s="12" t="s">
        <v>30422</v>
      </c>
      <c r="F28588" s="12" t="s">
        <v>14140</v>
      </c>
      <c r="G28588" s="13">
        <v>43649</v>
      </c>
      <c r="H28588" s="13">
        <v>43656</v>
      </c>
      <c r="I28588">
        <v>1</v>
      </c>
      <c r="J28588">
        <v>2384.0700000000002</v>
      </c>
      <c r="K28588">
        <v>1</v>
      </c>
      <c r="L28588">
        <v>0</v>
      </c>
      <c r="M28588">
        <v>190.72559999999999</v>
      </c>
      <c r="N28588">
        <v>2384.0700000000002</v>
      </c>
      <c r="O28588">
        <v>2658.9924000000001</v>
      </c>
      <c r="P28588">
        <v>2574.7955999999999</v>
      </c>
    </row>
    <row r="28589" spans="1:16" x14ac:dyDescent="0.35">
      <c r="A28589" s="12" t="s">
        <v>40347</v>
      </c>
      <c r="B28589" s="12" t="s">
        <v>420</v>
      </c>
      <c r="C28589" s="12" t="s">
        <v>493</v>
      </c>
      <c r="D28589" s="12" t="s">
        <v>1109</v>
      </c>
      <c r="E28589" s="12" t="s">
        <v>29053</v>
      </c>
      <c r="F28589" s="12" t="s">
        <v>14140</v>
      </c>
      <c r="G28589" s="13">
        <v>43649</v>
      </c>
      <c r="H28589" s="13">
        <v>43656</v>
      </c>
      <c r="I28589">
        <v>2</v>
      </c>
      <c r="J28589">
        <v>4.99</v>
      </c>
      <c r="K28589">
        <v>1</v>
      </c>
      <c r="L28589">
        <v>0</v>
      </c>
      <c r="M28589">
        <v>0.3992</v>
      </c>
      <c r="N28589">
        <v>4.99</v>
      </c>
      <c r="O28589">
        <v>2658.9924000000001</v>
      </c>
      <c r="P28589">
        <v>5.3891999999999998</v>
      </c>
    </row>
    <row r="28590" spans="1:16" x14ac:dyDescent="0.35">
      <c r="A28590" s="12" t="s">
        <v>40347</v>
      </c>
      <c r="B28590" s="12" t="s">
        <v>420</v>
      </c>
      <c r="C28590" s="12" t="s">
        <v>493</v>
      </c>
      <c r="D28590" s="12" t="s">
        <v>1109</v>
      </c>
      <c r="E28590" s="12" t="s">
        <v>29142</v>
      </c>
      <c r="F28590" s="12" t="s">
        <v>14140</v>
      </c>
      <c r="G28590" s="13">
        <v>43649</v>
      </c>
      <c r="H28590" s="13">
        <v>43656</v>
      </c>
      <c r="I28590">
        <v>3</v>
      </c>
      <c r="J28590">
        <v>28.99</v>
      </c>
      <c r="K28590">
        <v>1</v>
      </c>
      <c r="L28590">
        <v>0</v>
      </c>
      <c r="M28590">
        <v>2.3191999999999999</v>
      </c>
      <c r="N28590">
        <v>28.99</v>
      </c>
      <c r="O28590">
        <v>2658.9924000000001</v>
      </c>
      <c r="P28590">
        <v>31.309200000000001</v>
      </c>
    </row>
    <row r="28591" spans="1:16" x14ac:dyDescent="0.35">
      <c r="A28591" s="12" t="s">
        <v>40347</v>
      </c>
      <c r="B28591" s="12" t="s">
        <v>420</v>
      </c>
      <c r="C28591" s="12" t="s">
        <v>493</v>
      </c>
      <c r="D28591" s="12" t="s">
        <v>1109</v>
      </c>
      <c r="E28591" s="12" t="s">
        <v>29038</v>
      </c>
      <c r="F28591" s="12" t="s">
        <v>14140</v>
      </c>
      <c r="G28591" s="13">
        <v>43649</v>
      </c>
      <c r="H28591" s="13">
        <v>43656</v>
      </c>
      <c r="I28591">
        <v>4</v>
      </c>
      <c r="J28591">
        <v>34.99</v>
      </c>
      <c r="K28591">
        <v>1</v>
      </c>
      <c r="L28591">
        <v>0</v>
      </c>
      <c r="M28591">
        <v>2.7991999999999999</v>
      </c>
      <c r="N28591">
        <v>34.99</v>
      </c>
      <c r="O28591">
        <v>2658.9924000000001</v>
      </c>
      <c r="P28591">
        <v>37.789200000000001</v>
      </c>
    </row>
    <row r="28592" spans="1:16" x14ac:dyDescent="0.35">
      <c r="A28592" s="12" t="s">
        <v>40347</v>
      </c>
      <c r="B28592" s="12" t="s">
        <v>420</v>
      </c>
      <c r="C28592" s="12" t="s">
        <v>493</v>
      </c>
      <c r="D28592" s="12" t="s">
        <v>1109</v>
      </c>
      <c r="E28592" s="12" t="s">
        <v>29032</v>
      </c>
      <c r="F28592" s="12" t="s">
        <v>14140</v>
      </c>
      <c r="G28592" s="13">
        <v>43649</v>
      </c>
      <c r="H28592" s="13">
        <v>43656</v>
      </c>
      <c r="I28592">
        <v>5</v>
      </c>
      <c r="J28592">
        <v>8.99</v>
      </c>
      <c r="K28592">
        <v>1</v>
      </c>
      <c r="L28592">
        <v>0</v>
      </c>
      <c r="M28592">
        <v>0.71919999999999995</v>
      </c>
      <c r="N28592">
        <v>8.99</v>
      </c>
      <c r="O28592">
        <v>2658.9924000000001</v>
      </c>
      <c r="P28592">
        <v>9.7091999999999992</v>
      </c>
    </row>
    <row r="28593" spans="1:16" x14ac:dyDescent="0.35">
      <c r="A28593" s="12" t="s">
        <v>40348</v>
      </c>
      <c r="B28593" s="12" t="s">
        <v>1629</v>
      </c>
      <c r="C28593" s="12" t="s">
        <v>332</v>
      </c>
      <c r="D28593" s="12" t="s">
        <v>267</v>
      </c>
      <c r="E28593" s="12" t="s">
        <v>30090</v>
      </c>
      <c r="F28593" s="12" t="s">
        <v>14141</v>
      </c>
      <c r="G28593" s="13">
        <v>43649</v>
      </c>
      <c r="H28593" s="13">
        <v>43656</v>
      </c>
      <c r="I28593">
        <v>1</v>
      </c>
      <c r="J28593">
        <v>1120.49</v>
      </c>
      <c r="K28593">
        <v>1</v>
      </c>
      <c r="L28593">
        <v>0</v>
      </c>
      <c r="M28593">
        <v>89.639200000000002</v>
      </c>
      <c r="N28593">
        <v>1120.49</v>
      </c>
      <c r="O28593">
        <v>1267.8768</v>
      </c>
      <c r="P28593">
        <v>1210.1292000000001</v>
      </c>
    </row>
    <row r="28594" spans="1:16" x14ac:dyDescent="0.35">
      <c r="A28594" s="12" t="s">
        <v>40348</v>
      </c>
      <c r="B28594" s="12" t="s">
        <v>1629</v>
      </c>
      <c r="C28594" s="12" t="s">
        <v>332</v>
      </c>
      <c r="D28594" s="12" t="s">
        <v>267</v>
      </c>
      <c r="E28594" s="12" t="s">
        <v>29040</v>
      </c>
      <c r="F28594" s="12" t="s">
        <v>14141</v>
      </c>
      <c r="G28594" s="13">
        <v>43649</v>
      </c>
      <c r="H28594" s="13">
        <v>43656</v>
      </c>
      <c r="I28594">
        <v>2</v>
      </c>
      <c r="J28594">
        <v>24.99</v>
      </c>
      <c r="K28594">
        <v>1</v>
      </c>
      <c r="L28594">
        <v>0</v>
      </c>
      <c r="M28594">
        <v>1.9992000000000001</v>
      </c>
      <c r="N28594">
        <v>24.99</v>
      </c>
      <c r="O28594">
        <v>1267.8768</v>
      </c>
      <c r="P28594">
        <v>26.9892</v>
      </c>
    </row>
    <row r="28595" spans="1:16" x14ac:dyDescent="0.35">
      <c r="A28595" s="12" t="s">
        <v>40348</v>
      </c>
      <c r="B28595" s="12" t="s">
        <v>1629</v>
      </c>
      <c r="C28595" s="12" t="s">
        <v>332</v>
      </c>
      <c r="D28595" s="12" t="s">
        <v>267</v>
      </c>
      <c r="E28595" s="12" t="s">
        <v>29010</v>
      </c>
      <c r="F28595" s="12" t="s">
        <v>14141</v>
      </c>
      <c r="G28595" s="13">
        <v>43649</v>
      </c>
      <c r="H28595" s="13">
        <v>43656</v>
      </c>
      <c r="I28595">
        <v>3</v>
      </c>
      <c r="J28595">
        <v>3.99</v>
      </c>
      <c r="K28595">
        <v>1</v>
      </c>
      <c r="L28595">
        <v>0</v>
      </c>
      <c r="M28595">
        <v>0.31919999999999998</v>
      </c>
      <c r="N28595">
        <v>3.99</v>
      </c>
      <c r="O28595">
        <v>1267.8768</v>
      </c>
      <c r="P28595">
        <v>4.3091999999999997</v>
      </c>
    </row>
    <row r="28596" spans="1:16" x14ac:dyDescent="0.35">
      <c r="A28596" s="12" t="s">
        <v>40348</v>
      </c>
      <c r="B28596" s="12" t="s">
        <v>1629</v>
      </c>
      <c r="C28596" s="12" t="s">
        <v>332</v>
      </c>
      <c r="D28596" s="12" t="s">
        <v>267</v>
      </c>
      <c r="E28596" s="12" t="s">
        <v>29165</v>
      </c>
      <c r="F28596" s="12" t="s">
        <v>14141</v>
      </c>
      <c r="G28596" s="13">
        <v>43649</v>
      </c>
      <c r="H28596" s="13">
        <v>43656</v>
      </c>
      <c r="I28596">
        <v>4</v>
      </c>
      <c r="J28596">
        <v>24.49</v>
      </c>
      <c r="K28596">
        <v>1</v>
      </c>
      <c r="L28596">
        <v>0</v>
      </c>
      <c r="M28596">
        <v>1.9592000000000001</v>
      </c>
      <c r="N28596">
        <v>24.49</v>
      </c>
      <c r="O28596">
        <v>1267.8768</v>
      </c>
      <c r="P28596">
        <v>26.449200000000001</v>
      </c>
    </row>
    <row r="28597" spans="1:16" x14ac:dyDescent="0.35">
      <c r="A28597" s="12" t="s">
        <v>34094</v>
      </c>
      <c r="B28597" s="12" t="s">
        <v>1089</v>
      </c>
      <c r="C28597" s="12" t="s">
        <v>149</v>
      </c>
      <c r="D28597" s="12" t="s">
        <v>678</v>
      </c>
      <c r="E28597" s="12" t="s">
        <v>30032</v>
      </c>
      <c r="F28597" s="12" t="s">
        <v>14151</v>
      </c>
      <c r="G28597" s="13">
        <v>43649</v>
      </c>
      <c r="H28597" s="13">
        <v>43656</v>
      </c>
      <c r="I28597">
        <v>1</v>
      </c>
      <c r="J28597">
        <v>2294.9899999999998</v>
      </c>
      <c r="K28597">
        <v>1</v>
      </c>
      <c r="L28597">
        <v>0</v>
      </c>
      <c r="M28597">
        <v>183.5992</v>
      </c>
      <c r="N28597">
        <v>2294.9899999999998</v>
      </c>
      <c r="O28597">
        <v>2481.0623999999998</v>
      </c>
      <c r="P28597">
        <v>2478.5891999999999</v>
      </c>
    </row>
    <row r="28598" spans="1:16" x14ac:dyDescent="0.35">
      <c r="A28598" s="12" t="s">
        <v>34094</v>
      </c>
      <c r="B28598" s="12" t="s">
        <v>1089</v>
      </c>
      <c r="C28598" s="12" t="s">
        <v>149</v>
      </c>
      <c r="D28598" s="12" t="s">
        <v>678</v>
      </c>
      <c r="E28598" s="12" t="s">
        <v>29042</v>
      </c>
      <c r="F28598" s="12" t="s">
        <v>14151</v>
      </c>
      <c r="G28598" s="13">
        <v>43649</v>
      </c>
      <c r="H28598" s="13">
        <v>43656</v>
      </c>
      <c r="I28598">
        <v>2</v>
      </c>
      <c r="J28598">
        <v>2.29</v>
      </c>
      <c r="K28598">
        <v>1</v>
      </c>
      <c r="L28598">
        <v>0</v>
      </c>
      <c r="M28598">
        <v>0.1832</v>
      </c>
      <c r="N28598">
        <v>2.29</v>
      </c>
      <c r="O28598">
        <v>2481.0623999999998</v>
      </c>
      <c r="P28598">
        <v>2.4731999999999998</v>
      </c>
    </row>
    <row r="28599" spans="1:16" x14ac:dyDescent="0.35">
      <c r="A28599" s="12" t="s">
        <v>32848</v>
      </c>
      <c r="B28599" s="12" t="s">
        <v>2810</v>
      </c>
      <c r="C28599" s="12" t="s">
        <v>727</v>
      </c>
      <c r="D28599" s="12" t="s">
        <v>263</v>
      </c>
      <c r="E28599" s="12" t="s">
        <v>29014</v>
      </c>
      <c r="F28599" s="12" t="s">
        <v>14155</v>
      </c>
      <c r="G28599" s="13">
        <v>43649</v>
      </c>
      <c r="H28599" s="13">
        <v>43656</v>
      </c>
      <c r="I28599">
        <v>2</v>
      </c>
      <c r="J28599">
        <v>9.99</v>
      </c>
      <c r="K28599">
        <v>1</v>
      </c>
      <c r="L28599">
        <v>0</v>
      </c>
      <c r="M28599">
        <v>0.79920000000000002</v>
      </c>
      <c r="N28599">
        <v>9.99</v>
      </c>
      <c r="O28599">
        <v>2489.3784000000001</v>
      </c>
      <c r="P28599">
        <v>10.789199999999999</v>
      </c>
    </row>
    <row r="28600" spans="1:16" x14ac:dyDescent="0.35">
      <c r="A28600" s="12" t="s">
        <v>32848</v>
      </c>
      <c r="B28600" s="12" t="s">
        <v>2810</v>
      </c>
      <c r="C28600" s="12" t="s">
        <v>727</v>
      </c>
      <c r="D28600" s="12" t="s">
        <v>263</v>
      </c>
      <c r="E28600" s="12" t="s">
        <v>30032</v>
      </c>
      <c r="F28600" s="12" t="s">
        <v>14155</v>
      </c>
      <c r="G28600" s="13">
        <v>43649</v>
      </c>
      <c r="H28600" s="13">
        <v>43656</v>
      </c>
      <c r="I28600">
        <v>1</v>
      </c>
      <c r="J28600">
        <v>2294.9899999999998</v>
      </c>
      <c r="K28600">
        <v>1</v>
      </c>
      <c r="L28600">
        <v>0</v>
      </c>
      <c r="M28600">
        <v>183.5992</v>
      </c>
      <c r="N28600">
        <v>2294.9899999999998</v>
      </c>
      <c r="O28600">
        <v>2489.3784000000001</v>
      </c>
      <c r="P28600">
        <v>2478.5891999999999</v>
      </c>
    </row>
    <row r="28601" spans="1:16" x14ac:dyDescent="0.35">
      <c r="A28601" s="12" t="s">
        <v>40360</v>
      </c>
      <c r="B28601" s="12" t="s">
        <v>793</v>
      </c>
      <c r="C28601" s="12" t="s">
        <v>259</v>
      </c>
      <c r="D28601" s="12" t="s">
        <v>146</v>
      </c>
      <c r="E28601" s="12" t="s">
        <v>30128</v>
      </c>
      <c r="F28601" s="12" t="s">
        <v>14154</v>
      </c>
      <c r="G28601" s="13">
        <v>43649</v>
      </c>
      <c r="H28601" s="13">
        <v>43656</v>
      </c>
      <c r="I28601">
        <v>1</v>
      </c>
      <c r="J28601">
        <v>742.35</v>
      </c>
      <c r="K28601">
        <v>1</v>
      </c>
      <c r="L28601">
        <v>0</v>
      </c>
      <c r="M28601">
        <v>59.387999999999998</v>
      </c>
      <c r="N28601">
        <v>742.35</v>
      </c>
      <c r="O28601">
        <v>801.73800000000006</v>
      </c>
      <c r="P28601">
        <v>801.73800000000006</v>
      </c>
    </row>
    <row r="28602" spans="1:16" x14ac:dyDescent="0.35">
      <c r="A28602" s="12" t="s">
        <v>40359</v>
      </c>
      <c r="B28602" s="12" t="s">
        <v>568</v>
      </c>
      <c r="C28602" s="12" t="s">
        <v>290</v>
      </c>
      <c r="D28602" s="12" t="s">
        <v>968</v>
      </c>
      <c r="E28602" s="12" t="s">
        <v>29011</v>
      </c>
      <c r="F28602" s="12" t="s">
        <v>14153</v>
      </c>
      <c r="G28602" s="13">
        <v>43649</v>
      </c>
      <c r="H28602" s="13">
        <v>43656</v>
      </c>
      <c r="I28602">
        <v>2</v>
      </c>
      <c r="J28602">
        <v>34.99</v>
      </c>
      <c r="K28602">
        <v>1</v>
      </c>
      <c r="L28602">
        <v>0</v>
      </c>
      <c r="M28602">
        <v>2.7991999999999999</v>
      </c>
      <c r="N28602">
        <v>34.99</v>
      </c>
      <c r="O28602">
        <v>2612.5848000000001</v>
      </c>
      <c r="P28602">
        <v>37.789200000000001</v>
      </c>
    </row>
    <row r="28603" spans="1:16" x14ac:dyDescent="0.35">
      <c r="A28603" s="12" t="s">
        <v>40359</v>
      </c>
      <c r="B28603" s="12" t="s">
        <v>568</v>
      </c>
      <c r="C28603" s="12" t="s">
        <v>290</v>
      </c>
      <c r="D28603" s="12" t="s">
        <v>968</v>
      </c>
      <c r="E28603" s="12" t="s">
        <v>30422</v>
      </c>
      <c r="F28603" s="12" t="s">
        <v>14153</v>
      </c>
      <c r="G28603" s="13">
        <v>43649</v>
      </c>
      <c r="H28603" s="13">
        <v>43656</v>
      </c>
      <c r="I28603">
        <v>1</v>
      </c>
      <c r="J28603">
        <v>2384.0700000000002</v>
      </c>
      <c r="K28603">
        <v>1</v>
      </c>
      <c r="L28603">
        <v>0</v>
      </c>
      <c r="M28603">
        <v>190.72559999999999</v>
      </c>
      <c r="N28603">
        <v>2384.0700000000002</v>
      </c>
      <c r="O28603">
        <v>2612.5848000000001</v>
      </c>
      <c r="P28603">
        <v>2574.7955999999999</v>
      </c>
    </row>
    <row r="28604" spans="1:16" x14ac:dyDescent="0.35">
      <c r="A28604" s="12" t="s">
        <v>40358</v>
      </c>
      <c r="B28604" s="12" t="s">
        <v>2628</v>
      </c>
      <c r="C28604" s="12" t="s">
        <v>446</v>
      </c>
      <c r="D28604" s="12" t="s">
        <v>798</v>
      </c>
      <c r="E28604" s="12" t="s">
        <v>29042</v>
      </c>
      <c r="F28604" s="12" t="s">
        <v>14152</v>
      </c>
      <c r="G28604" s="13">
        <v>43649</v>
      </c>
      <c r="H28604" s="13">
        <v>43656</v>
      </c>
      <c r="I28604">
        <v>3</v>
      </c>
      <c r="J28604">
        <v>2.29</v>
      </c>
      <c r="K28604">
        <v>1</v>
      </c>
      <c r="L28604">
        <v>0</v>
      </c>
      <c r="M28604">
        <v>0.1832</v>
      </c>
      <c r="N28604">
        <v>2.29</v>
      </c>
      <c r="O28604">
        <v>608.87159999999994</v>
      </c>
      <c r="P28604">
        <v>2.4731999999999998</v>
      </c>
    </row>
    <row r="28605" spans="1:16" x14ac:dyDescent="0.35">
      <c r="A28605" s="12" t="s">
        <v>40358</v>
      </c>
      <c r="B28605" s="12" t="s">
        <v>2628</v>
      </c>
      <c r="C28605" s="12" t="s">
        <v>446</v>
      </c>
      <c r="D28605" s="12" t="s">
        <v>798</v>
      </c>
      <c r="E28605" s="12" t="s">
        <v>29041</v>
      </c>
      <c r="F28605" s="12" t="s">
        <v>14152</v>
      </c>
      <c r="G28605" s="13">
        <v>43649</v>
      </c>
      <c r="H28605" s="13">
        <v>43656</v>
      </c>
      <c r="I28605">
        <v>2</v>
      </c>
      <c r="J28605">
        <v>21.49</v>
      </c>
      <c r="K28605">
        <v>1</v>
      </c>
      <c r="L28605">
        <v>0</v>
      </c>
      <c r="M28605">
        <v>1.7192000000000001</v>
      </c>
      <c r="N28605">
        <v>21.49</v>
      </c>
      <c r="O28605">
        <v>608.87159999999994</v>
      </c>
      <c r="P28605">
        <v>23.209199999999999</v>
      </c>
    </row>
    <row r="28606" spans="1:16" x14ac:dyDescent="0.35">
      <c r="A28606" s="12" t="s">
        <v>40358</v>
      </c>
      <c r="B28606" s="12" t="s">
        <v>2628</v>
      </c>
      <c r="C28606" s="12" t="s">
        <v>446</v>
      </c>
      <c r="D28606" s="12" t="s">
        <v>798</v>
      </c>
      <c r="E28606" s="12" t="s">
        <v>30028</v>
      </c>
      <c r="F28606" s="12" t="s">
        <v>14152</v>
      </c>
      <c r="G28606" s="13">
        <v>43649</v>
      </c>
      <c r="H28606" s="13">
        <v>43656</v>
      </c>
      <c r="I28606">
        <v>1</v>
      </c>
      <c r="J28606">
        <v>539.99</v>
      </c>
      <c r="K28606">
        <v>1</v>
      </c>
      <c r="L28606">
        <v>0</v>
      </c>
      <c r="M28606">
        <v>43.199199999999998</v>
      </c>
      <c r="N28606">
        <v>539.99</v>
      </c>
      <c r="O28606">
        <v>608.87159999999994</v>
      </c>
      <c r="P28606">
        <v>583.18920000000003</v>
      </c>
    </row>
    <row r="28607" spans="1:16" x14ac:dyDescent="0.35">
      <c r="A28607" s="12" t="s">
        <v>40354</v>
      </c>
      <c r="B28607" s="12" t="s">
        <v>762</v>
      </c>
      <c r="C28607" s="12" t="s">
        <v>814</v>
      </c>
      <c r="D28607" s="12" t="s">
        <v>839</v>
      </c>
      <c r="E28607" s="12" t="s">
        <v>30092</v>
      </c>
      <c r="F28607" s="12" t="s">
        <v>14147</v>
      </c>
      <c r="G28607" s="13">
        <v>43649</v>
      </c>
      <c r="H28607" s="13">
        <v>43656</v>
      </c>
      <c r="I28607">
        <v>1</v>
      </c>
      <c r="J28607">
        <v>1120.49</v>
      </c>
      <c r="K28607">
        <v>1</v>
      </c>
      <c r="L28607">
        <v>0</v>
      </c>
      <c r="M28607">
        <v>89.639200000000002</v>
      </c>
      <c r="N28607">
        <v>1120.49</v>
      </c>
      <c r="O28607">
        <v>1284.6168</v>
      </c>
      <c r="P28607">
        <v>1210.1292000000001</v>
      </c>
    </row>
    <row r="28608" spans="1:16" x14ac:dyDescent="0.35">
      <c r="A28608" s="12" t="s">
        <v>40354</v>
      </c>
      <c r="B28608" s="12" t="s">
        <v>762</v>
      </c>
      <c r="C28608" s="12" t="s">
        <v>814</v>
      </c>
      <c r="D28608" s="12" t="s">
        <v>839</v>
      </c>
      <c r="E28608" s="12" t="s">
        <v>29020</v>
      </c>
      <c r="F28608" s="12" t="s">
        <v>14147</v>
      </c>
      <c r="G28608" s="13">
        <v>43649</v>
      </c>
      <c r="H28608" s="13">
        <v>43656</v>
      </c>
      <c r="I28608">
        <v>4</v>
      </c>
      <c r="J28608">
        <v>54.99</v>
      </c>
      <c r="K28608">
        <v>1</v>
      </c>
      <c r="L28608">
        <v>0</v>
      </c>
      <c r="M28608">
        <v>4.3992000000000004</v>
      </c>
      <c r="N28608">
        <v>54.99</v>
      </c>
      <c r="O28608">
        <v>1284.6168</v>
      </c>
      <c r="P28608">
        <v>59.389200000000002</v>
      </c>
    </row>
    <row r="28609" spans="1:16" x14ac:dyDescent="0.35">
      <c r="A28609" s="12" t="s">
        <v>40354</v>
      </c>
      <c r="B28609" s="12" t="s">
        <v>762</v>
      </c>
      <c r="C28609" s="12" t="s">
        <v>814</v>
      </c>
      <c r="D28609" s="12" t="s">
        <v>839</v>
      </c>
      <c r="E28609" s="12" t="s">
        <v>29141</v>
      </c>
      <c r="F28609" s="12" t="s">
        <v>14147</v>
      </c>
      <c r="G28609" s="13">
        <v>43649</v>
      </c>
      <c r="H28609" s="13">
        <v>43656</v>
      </c>
      <c r="I28609">
        <v>2</v>
      </c>
      <c r="J28609">
        <v>8.99</v>
      </c>
      <c r="K28609">
        <v>1</v>
      </c>
      <c r="L28609">
        <v>0</v>
      </c>
      <c r="M28609">
        <v>0.71919999999999995</v>
      </c>
      <c r="N28609">
        <v>8.99</v>
      </c>
      <c r="O28609">
        <v>1284.6168</v>
      </c>
      <c r="P28609">
        <v>9.7091999999999992</v>
      </c>
    </row>
    <row r="28610" spans="1:16" x14ac:dyDescent="0.35">
      <c r="A28610" s="12" t="s">
        <v>40354</v>
      </c>
      <c r="B28610" s="12" t="s">
        <v>762</v>
      </c>
      <c r="C28610" s="12" t="s">
        <v>814</v>
      </c>
      <c r="D28610" s="12" t="s">
        <v>839</v>
      </c>
      <c r="E28610" s="12" t="s">
        <v>29022</v>
      </c>
      <c r="F28610" s="12" t="s">
        <v>14147</v>
      </c>
      <c r="G28610" s="13">
        <v>43649</v>
      </c>
      <c r="H28610" s="13">
        <v>43656</v>
      </c>
      <c r="I28610">
        <v>3</v>
      </c>
      <c r="J28610">
        <v>4.99</v>
      </c>
      <c r="K28610">
        <v>1</v>
      </c>
      <c r="L28610">
        <v>0</v>
      </c>
      <c r="M28610">
        <v>0.3992</v>
      </c>
      <c r="N28610">
        <v>4.99</v>
      </c>
      <c r="O28610">
        <v>1284.6168</v>
      </c>
      <c r="P28610">
        <v>5.3891999999999998</v>
      </c>
    </row>
    <row r="28611" spans="1:16" x14ac:dyDescent="0.35">
      <c r="A28611" s="12" t="s">
        <v>40357</v>
      </c>
      <c r="B28611" s="12" t="s">
        <v>634</v>
      </c>
      <c r="C28611" s="12" t="s">
        <v>328</v>
      </c>
      <c r="D28611" s="12" t="s">
        <v>1244</v>
      </c>
      <c r="E28611" s="12" t="s">
        <v>29040</v>
      </c>
      <c r="F28611" s="12" t="s">
        <v>14150</v>
      </c>
      <c r="G28611" s="13">
        <v>43649</v>
      </c>
      <c r="H28611" s="13">
        <v>43656</v>
      </c>
      <c r="I28611">
        <v>4</v>
      </c>
      <c r="J28611">
        <v>24.99</v>
      </c>
      <c r="K28611">
        <v>1</v>
      </c>
      <c r="L28611">
        <v>0</v>
      </c>
      <c r="M28611">
        <v>1.9992000000000001</v>
      </c>
      <c r="N28611">
        <v>24.99</v>
      </c>
      <c r="O28611">
        <v>1251.1368</v>
      </c>
      <c r="P28611">
        <v>26.9892</v>
      </c>
    </row>
    <row r="28612" spans="1:16" x14ac:dyDescent="0.35">
      <c r="A28612" s="12" t="s">
        <v>40357</v>
      </c>
      <c r="B28612" s="12" t="s">
        <v>634</v>
      </c>
      <c r="C28612" s="12" t="s">
        <v>328</v>
      </c>
      <c r="D28612" s="12" t="s">
        <v>1244</v>
      </c>
      <c r="E28612" s="12" t="s">
        <v>29075</v>
      </c>
      <c r="F28612" s="12" t="s">
        <v>14150</v>
      </c>
      <c r="G28612" s="13">
        <v>43649</v>
      </c>
      <c r="H28612" s="13">
        <v>43656</v>
      </c>
      <c r="I28612">
        <v>3</v>
      </c>
      <c r="J28612">
        <v>8.99</v>
      </c>
      <c r="K28612">
        <v>1</v>
      </c>
      <c r="L28612">
        <v>0</v>
      </c>
      <c r="M28612">
        <v>0.71919999999999995</v>
      </c>
      <c r="N28612">
        <v>8.99</v>
      </c>
      <c r="O28612">
        <v>1251.1368</v>
      </c>
      <c r="P28612">
        <v>9.7091999999999992</v>
      </c>
    </row>
    <row r="28613" spans="1:16" x14ac:dyDescent="0.35">
      <c r="A28613" s="12" t="s">
        <v>40357</v>
      </c>
      <c r="B28613" s="12" t="s">
        <v>634</v>
      </c>
      <c r="C28613" s="12" t="s">
        <v>328</v>
      </c>
      <c r="D28613" s="12" t="s">
        <v>1244</v>
      </c>
      <c r="E28613" s="12" t="s">
        <v>29010</v>
      </c>
      <c r="F28613" s="12" t="s">
        <v>14150</v>
      </c>
      <c r="G28613" s="13">
        <v>43649</v>
      </c>
      <c r="H28613" s="13">
        <v>43656</v>
      </c>
      <c r="I28613">
        <v>2</v>
      </c>
      <c r="J28613">
        <v>3.99</v>
      </c>
      <c r="K28613">
        <v>1</v>
      </c>
      <c r="L28613">
        <v>0</v>
      </c>
      <c r="M28613">
        <v>0.31919999999999998</v>
      </c>
      <c r="N28613">
        <v>3.99</v>
      </c>
      <c r="O28613">
        <v>1251.1368</v>
      </c>
      <c r="P28613">
        <v>4.3091999999999997</v>
      </c>
    </row>
    <row r="28614" spans="1:16" x14ac:dyDescent="0.35">
      <c r="A28614" s="12" t="s">
        <v>40357</v>
      </c>
      <c r="B28614" s="12" t="s">
        <v>634</v>
      </c>
      <c r="C28614" s="12" t="s">
        <v>328</v>
      </c>
      <c r="D28614" s="12" t="s">
        <v>1244</v>
      </c>
      <c r="E28614" s="12" t="s">
        <v>30191</v>
      </c>
      <c r="F28614" s="12" t="s">
        <v>14150</v>
      </c>
      <c r="G28614" s="13">
        <v>43649</v>
      </c>
      <c r="H28614" s="13">
        <v>43656</v>
      </c>
      <c r="I28614">
        <v>1</v>
      </c>
      <c r="J28614">
        <v>1120.49</v>
      </c>
      <c r="K28614">
        <v>1</v>
      </c>
      <c r="L28614">
        <v>0</v>
      </c>
      <c r="M28614">
        <v>89.639200000000002</v>
      </c>
      <c r="N28614">
        <v>1120.49</v>
      </c>
      <c r="O28614">
        <v>1251.1368</v>
      </c>
      <c r="P28614">
        <v>1210.1292000000001</v>
      </c>
    </row>
    <row r="28615" spans="1:16" x14ac:dyDescent="0.35">
      <c r="A28615" s="12" t="s">
        <v>40356</v>
      </c>
      <c r="B28615" s="12" t="s">
        <v>584</v>
      </c>
      <c r="C28615" s="12" t="s">
        <v>194</v>
      </c>
      <c r="D28615" s="12" t="s">
        <v>863</v>
      </c>
      <c r="E28615" s="12" t="s">
        <v>30070</v>
      </c>
      <c r="F28615" s="12" t="s">
        <v>14149</v>
      </c>
      <c r="G28615" s="13">
        <v>43649</v>
      </c>
      <c r="H28615" s="13">
        <v>43656</v>
      </c>
      <c r="I28615">
        <v>2</v>
      </c>
      <c r="J28615">
        <v>1700.99</v>
      </c>
      <c r="K28615">
        <v>1</v>
      </c>
      <c r="L28615">
        <v>0</v>
      </c>
      <c r="M28615">
        <v>136.07919999999999</v>
      </c>
      <c r="N28615">
        <v>1700.99</v>
      </c>
      <c r="O28615">
        <v>1846.7783999999999</v>
      </c>
      <c r="P28615">
        <v>1837.0691999999999</v>
      </c>
    </row>
    <row r="28616" spans="1:16" x14ac:dyDescent="0.35">
      <c r="A28616" s="12" t="s">
        <v>40356</v>
      </c>
      <c r="B28616" s="12" t="s">
        <v>584</v>
      </c>
      <c r="C28616" s="12" t="s">
        <v>194</v>
      </c>
      <c r="D28616" s="12" t="s">
        <v>863</v>
      </c>
      <c r="E28616" s="12" t="s">
        <v>29032</v>
      </c>
      <c r="F28616" s="12" t="s">
        <v>14149</v>
      </c>
      <c r="G28616" s="13">
        <v>43649</v>
      </c>
      <c r="H28616" s="13">
        <v>43656</v>
      </c>
      <c r="I28616">
        <v>1</v>
      </c>
      <c r="J28616">
        <v>8.99</v>
      </c>
      <c r="K28616">
        <v>1</v>
      </c>
      <c r="L28616">
        <v>0</v>
      </c>
      <c r="M28616">
        <v>0.71919999999999995</v>
      </c>
      <c r="N28616">
        <v>8.99</v>
      </c>
      <c r="O28616">
        <v>1846.7783999999999</v>
      </c>
      <c r="P28616">
        <v>9.7091999999999992</v>
      </c>
    </row>
    <row r="28617" spans="1:16" x14ac:dyDescent="0.35">
      <c r="A28617" s="12" t="s">
        <v>40353</v>
      </c>
      <c r="B28617" s="12" t="s">
        <v>3895</v>
      </c>
      <c r="C28617" s="12" t="s">
        <v>270</v>
      </c>
      <c r="D28617" s="12" t="s">
        <v>1015</v>
      </c>
      <c r="E28617" s="12" t="s">
        <v>30180</v>
      </c>
      <c r="F28617" s="12" t="s">
        <v>14146</v>
      </c>
      <c r="G28617" s="13">
        <v>43649</v>
      </c>
      <c r="H28617" s="13">
        <v>43656</v>
      </c>
      <c r="I28617">
        <v>1</v>
      </c>
      <c r="J28617">
        <v>1120.49</v>
      </c>
      <c r="K28617">
        <v>1</v>
      </c>
      <c r="L28617">
        <v>0</v>
      </c>
      <c r="M28617">
        <v>89.639200000000002</v>
      </c>
      <c r="N28617">
        <v>1120.49</v>
      </c>
      <c r="O28617">
        <v>1268.4384</v>
      </c>
      <c r="P28617">
        <v>1210.1292000000001</v>
      </c>
    </row>
    <row r="28618" spans="1:16" x14ac:dyDescent="0.35">
      <c r="A28618" s="12" t="s">
        <v>40353</v>
      </c>
      <c r="B28618" s="12" t="s">
        <v>3895</v>
      </c>
      <c r="C28618" s="12" t="s">
        <v>270</v>
      </c>
      <c r="D28618" s="12" t="s">
        <v>1015</v>
      </c>
      <c r="E28618" s="12" t="s">
        <v>29135</v>
      </c>
      <c r="F28618" s="12" t="s">
        <v>14146</v>
      </c>
      <c r="G28618" s="13">
        <v>43649</v>
      </c>
      <c r="H28618" s="13">
        <v>43656</v>
      </c>
      <c r="I28618">
        <v>2</v>
      </c>
      <c r="J28618">
        <v>53.99</v>
      </c>
      <c r="K28618">
        <v>1</v>
      </c>
      <c r="L28618">
        <v>0</v>
      </c>
      <c r="M28618">
        <v>4.3192000000000004</v>
      </c>
      <c r="N28618">
        <v>53.99</v>
      </c>
      <c r="O28618">
        <v>1268.4384</v>
      </c>
      <c r="P28618">
        <v>58.309199999999997</v>
      </c>
    </row>
    <row r="28619" spans="1:16" x14ac:dyDescent="0.35">
      <c r="A28619" s="12" t="s">
        <v>40355</v>
      </c>
      <c r="B28619" s="12" t="s">
        <v>1026</v>
      </c>
      <c r="C28619" s="12" t="s">
        <v>1286</v>
      </c>
      <c r="D28619" s="12" t="s">
        <v>98</v>
      </c>
      <c r="E28619" s="12" t="s">
        <v>30105</v>
      </c>
      <c r="F28619" s="12" t="s">
        <v>14148</v>
      </c>
      <c r="G28619" s="13">
        <v>43649</v>
      </c>
      <c r="H28619" s="13">
        <v>43656</v>
      </c>
      <c r="I28619">
        <v>1</v>
      </c>
      <c r="J28619">
        <v>769.49</v>
      </c>
      <c r="K28619">
        <v>1</v>
      </c>
      <c r="L28619">
        <v>0</v>
      </c>
      <c r="M28619">
        <v>61.559199999999997</v>
      </c>
      <c r="N28619">
        <v>769.49</v>
      </c>
      <c r="O28619">
        <v>831.04920000000004</v>
      </c>
      <c r="P28619">
        <v>831.04920000000004</v>
      </c>
    </row>
    <row r="28620" spans="1:16" x14ac:dyDescent="0.35">
      <c r="A28620" s="12" t="s">
        <v>40291</v>
      </c>
      <c r="B28620" s="12" t="s">
        <v>2584</v>
      </c>
      <c r="C28620" s="12" t="s">
        <v>115</v>
      </c>
      <c r="D28620" s="12" t="s">
        <v>1087</v>
      </c>
      <c r="E28620" s="12" t="s">
        <v>29044</v>
      </c>
      <c r="F28620" s="12" t="s">
        <v>14052</v>
      </c>
      <c r="G28620" s="13">
        <v>43650</v>
      </c>
      <c r="H28620" s="13">
        <v>43657</v>
      </c>
      <c r="I28620">
        <v>1</v>
      </c>
      <c r="J28620">
        <v>4.99</v>
      </c>
      <c r="K28620">
        <v>1</v>
      </c>
      <c r="L28620">
        <v>0</v>
      </c>
      <c r="M28620">
        <v>0.3992</v>
      </c>
      <c r="N28620">
        <v>4.99</v>
      </c>
      <c r="O28620">
        <v>34.851599999999998</v>
      </c>
      <c r="P28620">
        <v>5.3891999999999998</v>
      </c>
    </row>
    <row r="28621" spans="1:16" x14ac:dyDescent="0.35">
      <c r="A28621" s="12" t="s">
        <v>40291</v>
      </c>
      <c r="B28621" s="12" t="s">
        <v>2584</v>
      </c>
      <c r="C28621" s="12" t="s">
        <v>115</v>
      </c>
      <c r="D28621" s="12" t="s">
        <v>1087</v>
      </c>
      <c r="E28621" s="12" t="s">
        <v>29042</v>
      </c>
      <c r="F28621" s="12" t="s">
        <v>14052</v>
      </c>
      <c r="G28621" s="13">
        <v>43650</v>
      </c>
      <c r="H28621" s="13">
        <v>43657</v>
      </c>
      <c r="I28621">
        <v>3</v>
      </c>
      <c r="J28621">
        <v>2.29</v>
      </c>
      <c r="K28621">
        <v>1</v>
      </c>
      <c r="L28621">
        <v>0</v>
      </c>
      <c r="M28621">
        <v>0.1832</v>
      </c>
      <c r="N28621">
        <v>2.29</v>
      </c>
      <c r="O28621">
        <v>34.851599999999998</v>
      </c>
      <c r="P28621">
        <v>2.4731999999999998</v>
      </c>
    </row>
    <row r="28622" spans="1:16" x14ac:dyDescent="0.35">
      <c r="A28622" s="12" t="s">
        <v>40291</v>
      </c>
      <c r="B28622" s="12" t="s">
        <v>2584</v>
      </c>
      <c r="C28622" s="12" t="s">
        <v>115</v>
      </c>
      <c r="D28622" s="12" t="s">
        <v>1087</v>
      </c>
      <c r="E28622" s="12" t="s">
        <v>29073</v>
      </c>
      <c r="F28622" s="12" t="s">
        <v>14052</v>
      </c>
      <c r="G28622" s="13">
        <v>43650</v>
      </c>
      <c r="H28622" s="13">
        <v>43657</v>
      </c>
      <c r="I28622">
        <v>2</v>
      </c>
      <c r="J28622">
        <v>24.99</v>
      </c>
      <c r="K28622">
        <v>1</v>
      </c>
      <c r="L28622">
        <v>0</v>
      </c>
      <c r="M28622">
        <v>1.9992000000000001</v>
      </c>
      <c r="N28622">
        <v>24.99</v>
      </c>
      <c r="O28622">
        <v>34.851599999999998</v>
      </c>
      <c r="P28622">
        <v>26.9892</v>
      </c>
    </row>
    <row r="28623" spans="1:16" x14ac:dyDescent="0.35">
      <c r="A28623" s="12" t="s">
        <v>31607</v>
      </c>
      <c r="B28623" s="12" t="s">
        <v>775</v>
      </c>
      <c r="C28623" s="12" t="s">
        <v>44</v>
      </c>
      <c r="D28623" s="12" t="s">
        <v>25</v>
      </c>
      <c r="E28623" s="12" t="s">
        <v>29042</v>
      </c>
      <c r="F28623" s="12" t="s">
        <v>14066</v>
      </c>
      <c r="G28623" s="13">
        <v>43650</v>
      </c>
      <c r="H28623" s="13">
        <v>43657</v>
      </c>
      <c r="I28623">
        <v>3</v>
      </c>
      <c r="J28623">
        <v>2.29</v>
      </c>
      <c r="K28623">
        <v>1</v>
      </c>
      <c r="L28623">
        <v>0</v>
      </c>
      <c r="M28623">
        <v>0.1832</v>
      </c>
      <c r="N28623">
        <v>2.29</v>
      </c>
      <c r="O28623">
        <v>40.251600000000003</v>
      </c>
      <c r="P28623">
        <v>2.4731999999999998</v>
      </c>
    </row>
    <row r="28624" spans="1:16" x14ac:dyDescent="0.35">
      <c r="A28624" s="12" t="s">
        <v>31607</v>
      </c>
      <c r="B28624" s="12" t="s">
        <v>775</v>
      </c>
      <c r="C28624" s="12" t="s">
        <v>44</v>
      </c>
      <c r="D28624" s="12" t="s">
        <v>25</v>
      </c>
      <c r="E28624" s="12" t="s">
        <v>29017</v>
      </c>
      <c r="F28624" s="12" t="s">
        <v>14066</v>
      </c>
      <c r="G28624" s="13">
        <v>43650</v>
      </c>
      <c r="H28624" s="13">
        <v>43657</v>
      </c>
      <c r="I28624">
        <v>2</v>
      </c>
      <c r="J28624">
        <v>29.99</v>
      </c>
      <c r="K28624">
        <v>1</v>
      </c>
      <c r="L28624">
        <v>0</v>
      </c>
      <c r="M28624">
        <v>2.3992</v>
      </c>
      <c r="N28624">
        <v>29.99</v>
      </c>
      <c r="O28624">
        <v>40.251600000000003</v>
      </c>
      <c r="P28624">
        <v>32.389200000000002</v>
      </c>
    </row>
    <row r="28625" spans="1:16" x14ac:dyDescent="0.35">
      <c r="A28625" s="12" t="s">
        <v>31607</v>
      </c>
      <c r="B28625" s="12" t="s">
        <v>775</v>
      </c>
      <c r="C28625" s="12" t="s">
        <v>44</v>
      </c>
      <c r="D28625" s="12" t="s">
        <v>25</v>
      </c>
      <c r="E28625" s="12" t="s">
        <v>29044</v>
      </c>
      <c r="F28625" s="12" t="s">
        <v>14066</v>
      </c>
      <c r="G28625" s="13">
        <v>43650</v>
      </c>
      <c r="H28625" s="13">
        <v>43657</v>
      </c>
      <c r="I28625">
        <v>1</v>
      </c>
      <c r="J28625">
        <v>4.99</v>
      </c>
      <c r="K28625">
        <v>1</v>
      </c>
      <c r="L28625">
        <v>0</v>
      </c>
      <c r="M28625">
        <v>0.3992</v>
      </c>
      <c r="N28625">
        <v>4.99</v>
      </c>
      <c r="O28625">
        <v>40.251600000000003</v>
      </c>
      <c r="P28625">
        <v>5.3891999999999998</v>
      </c>
    </row>
    <row r="28626" spans="1:16" x14ac:dyDescent="0.35">
      <c r="A28626" s="12" t="s">
        <v>40298</v>
      </c>
      <c r="B28626" s="12" t="s">
        <v>653</v>
      </c>
      <c r="C28626" s="12" t="s">
        <v>354</v>
      </c>
      <c r="D28626" s="12" t="s">
        <v>45</v>
      </c>
      <c r="E28626" s="12" t="s">
        <v>29065</v>
      </c>
      <c r="F28626" s="12" t="s">
        <v>14060</v>
      </c>
      <c r="G28626" s="13">
        <v>43650</v>
      </c>
      <c r="H28626" s="13">
        <v>43657</v>
      </c>
      <c r="I28626">
        <v>2</v>
      </c>
      <c r="J28626">
        <v>53.99</v>
      </c>
      <c r="K28626">
        <v>1</v>
      </c>
      <c r="L28626">
        <v>0</v>
      </c>
      <c r="M28626">
        <v>4.3192000000000004</v>
      </c>
      <c r="N28626">
        <v>53.99</v>
      </c>
      <c r="O28626">
        <v>63.698399999999999</v>
      </c>
      <c r="P28626">
        <v>58.309199999999997</v>
      </c>
    </row>
    <row r="28627" spans="1:16" x14ac:dyDescent="0.35">
      <c r="A28627" s="12" t="s">
        <v>40298</v>
      </c>
      <c r="B28627" s="12" t="s">
        <v>653</v>
      </c>
      <c r="C28627" s="12" t="s">
        <v>354</v>
      </c>
      <c r="D28627" s="12" t="s">
        <v>45</v>
      </c>
      <c r="E28627" s="12" t="s">
        <v>29022</v>
      </c>
      <c r="F28627" s="12" t="s">
        <v>14060</v>
      </c>
      <c r="G28627" s="13">
        <v>43650</v>
      </c>
      <c r="H28627" s="13">
        <v>43657</v>
      </c>
      <c r="I28627">
        <v>1</v>
      </c>
      <c r="J28627">
        <v>4.99</v>
      </c>
      <c r="K28627">
        <v>1</v>
      </c>
      <c r="L28627">
        <v>0</v>
      </c>
      <c r="M28627">
        <v>0.3992</v>
      </c>
      <c r="N28627">
        <v>4.99</v>
      </c>
      <c r="O28627">
        <v>63.698399999999999</v>
      </c>
      <c r="P28627">
        <v>5.3891999999999998</v>
      </c>
    </row>
    <row r="28628" spans="1:16" x14ac:dyDescent="0.35">
      <c r="A28628" s="12" t="s">
        <v>40302</v>
      </c>
      <c r="B28628" s="12" t="s">
        <v>1026</v>
      </c>
      <c r="C28628" s="12" t="s">
        <v>1164</v>
      </c>
      <c r="D28628" s="12" t="s">
        <v>284</v>
      </c>
      <c r="E28628" s="12" t="s">
        <v>29108</v>
      </c>
      <c r="F28628" s="12" t="s">
        <v>14064</v>
      </c>
      <c r="G28628" s="13">
        <v>43650</v>
      </c>
      <c r="H28628" s="13">
        <v>43657</v>
      </c>
      <c r="I28628">
        <v>1</v>
      </c>
      <c r="J28628">
        <v>69.989999999999995</v>
      </c>
      <c r="K28628">
        <v>1</v>
      </c>
      <c r="L28628">
        <v>0</v>
      </c>
      <c r="M28628">
        <v>5.5991999999999997</v>
      </c>
      <c r="N28628">
        <v>69.989999999999995</v>
      </c>
      <c r="O28628">
        <v>133.89840000000001</v>
      </c>
      <c r="P28628">
        <v>75.589200000000005</v>
      </c>
    </row>
    <row r="28629" spans="1:16" x14ac:dyDescent="0.35">
      <c r="A28629" s="12" t="s">
        <v>40302</v>
      </c>
      <c r="B28629" s="12" t="s">
        <v>1026</v>
      </c>
      <c r="C28629" s="12" t="s">
        <v>1164</v>
      </c>
      <c r="D28629" s="12" t="s">
        <v>284</v>
      </c>
      <c r="E28629" s="12" t="s">
        <v>29065</v>
      </c>
      <c r="F28629" s="12" t="s">
        <v>14064</v>
      </c>
      <c r="G28629" s="13">
        <v>43650</v>
      </c>
      <c r="H28629" s="13">
        <v>43657</v>
      </c>
      <c r="I28629">
        <v>2</v>
      </c>
      <c r="J28629">
        <v>53.99</v>
      </c>
      <c r="K28629">
        <v>1</v>
      </c>
      <c r="L28629">
        <v>0</v>
      </c>
      <c r="M28629">
        <v>4.3192000000000004</v>
      </c>
      <c r="N28629">
        <v>53.99</v>
      </c>
      <c r="O28629">
        <v>133.89840000000001</v>
      </c>
      <c r="P28629">
        <v>58.309199999999997</v>
      </c>
    </row>
    <row r="28630" spans="1:16" x14ac:dyDescent="0.35">
      <c r="A28630" s="12" t="s">
        <v>40301</v>
      </c>
      <c r="B28630" s="12" t="s">
        <v>200</v>
      </c>
      <c r="C28630" s="12" t="s">
        <v>366</v>
      </c>
      <c r="D28630" s="12" t="s">
        <v>1256</v>
      </c>
      <c r="E28630" s="12" t="s">
        <v>29020</v>
      </c>
      <c r="F28630" s="12" t="s">
        <v>14063</v>
      </c>
      <c r="G28630" s="13">
        <v>43650</v>
      </c>
      <c r="H28630" s="13">
        <v>43657</v>
      </c>
      <c r="I28630">
        <v>3</v>
      </c>
      <c r="J28630">
        <v>54.99</v>
      </c>
      <c r="K28630">
        <v>1</v>
      </c>
      <c r="L28630">
        <v>0</v>
      </c>
      <c r="M28630">
        <v>4.3992000000000004</v>
      </c>
      <c r="N28630">
        <v>54.99</v>
      </c>
      <c r="O28630">
        <v>75.567599999999999</v>
      </c>
      <c r="P28630">
        <v>59.389200000000002</v>
      </c>
    </row>
    <row r="28631" spans="1:16" x14ac:dyDescent="0.35">
      <c r="A28631" s="12" t="s">
        <v>40301</v>
      </c>
      <c r="B28631" s="12" t="s">
        <v>200</v>
      </c>
      <c r="C28631" s="12" t="s">
        <v>366</v>
      </c>
      <c r="D28631" s="12" t="s">
        <v>1256</v>
      </c>
      <c r="E28631" s="12" t="s">
        <v>29022</v>
      </c>
      <c r="F28631" s="12" t="s">
        <v>14063</v>
      </c>
      <c r="G28631" s="13">
        <v>43650</v>
      </c>
      <c r="H28631" s="13">
        <v>43657</v>
      </c>
      <c r="I28631">
        <v>2</v>
      </c>
      <c r="J28631">
        <v>4.99</v>
      </c>
      <c r="K28631">
        <v>1</v>
      </c>
      <c r="L28631">
        <v>0</v>
      </c>
      <c r="M28631">
        <v>0.3992</v>
      </c>
      <c r="N28631">
        <v>4.99</v>
      </c>
      <c r="O28631">
        <v>75.567599999999999</v>
      </c>
      <c r="P28631">
        <v>5.3891999999999998</v>
      </c>
    </row>
    <row r="28632" spans="1:16" x14ac:dyDescent="0.35">
      <c r="A28632" s="12" t="s">
        <v>40301</v>
      </c>
      <c r="B28632" s="12" t="s">
        <v>200</v>
      </c>
      <c r="C28632" s="12" t="s">
        <v>366</v>
      </c>
      <c r="D28632" s="12" t="s">
        <v>1256</v>
      </c>
      <c r="E28632" s="12" t="s">
        <v>29014</v>
      </c>
      <c r="F28632" s="12" t="s">
        <v>14063</v>
      </c>
      <c r="G28632" s="13">
        <v>43650</v>
      </c>
      <c r="H28632" s="13">
        <v>43657</v>
      </c>
      <c r="I28632">
        <v>1</v>
      </c>
      <c r="J28632">
        <v>9.99</v>
      </c>
      <c r="K28632">
        <v>1</v>
      </c>
      <c r="L28632">
        <v>0</v>
      </c>
      <c r="M28632">
        <v>0.79920000000000002</v>
      </c>
      <c r="N28632">
        <v>9.99</v>
      </c>
      <c r="O28632">
        <v>75.567599999999999</v>
      </c>
      <c r="P28632">
        <v>10.789199999999999</v>
      </c>
    </row>
    <row r="28633" spans="1:16" x14ac:dyDescent="0.35">
      <c r="A28633" s="12" t="s">
        <v>40300</v>
      </c>
      <c r="B28633" s="12" t="s">
        <v>1907</v>
      </c>
      <c r="C28633" s="12" t="s">
        <v>962</v>
      </c>
      <c r="D28633" s="12" t="s">
        <v>678</v>
      </c>
      <c r="E28633" s="12" t="s">
        <v>29028</v>
      </c>
      <c r="F28633" s="12" t="s">
        <v>14062</v>
      </c>
      <c r="G28633" s="13">
        <v>43650</v>
      </c>
      <c r="H28633" s="13">
        <v>43657</v>
      </c>
      <c r="I28633">
        <v>1</v>
      </c>
      <c r="J28633">
        <v>49.99</v>
      </c>
      <c r="K28633">
        <v>1</v>
      </c>
      <c r="L28633">
        <v>0</v>
      </c>
      <c r="M28633">
        <v>3.9992000000000001</v>
      </c>
      <c r="N28633">
        <v>49.99</v>
      </c>
      <c r="O28633">
        <v>53.989199999999997</v>
      </c>
      <c r="P28633">
        <v>53.989199999999997</v>
      </c>
    </row>
    <row r="28634" spans="1:16" x14ac:dyDescent="0.35">
      <c r="A28634" s="12" t="s">
        <v>40299</v>
      </c>
      <c r="B28634" s="12" t="s">
        <v>1026</v>
      </c>
      <c r="C28634" s="12" t="s">
        <v>119</v>
      </c>
      <c r="D28634" s="12" t="s">
        <v>1613</v>
      </c>
      <c r="E28634" s="12" t="s">
        <v>29108</v>
      </c>
      <c r="F28634" s="12" t="s">
        <v>14061</v>
      </c>
      <c r="G28634" s="13">
        <v>43650</v>
      </c>
      <c r="H28634" s="13">
        <v>43657</v>
      </c>
      <c r="I28634">
        <v>3</v>
      </c>
      <c r="J28634">
        <v>69.989999999999995</v>
      </c>
      <c r="K28634">
        <v>1</v>
      </c>
      <c r="L28634">
        <v>0</v>
      </c>
      <c r="M28634">
        <v>5.5991999999999997</v>
      </c>
      <c r="N28634">
        <v>69.989999999999995</v>
      </c>
      <c r="O28634">
        <v>916.34760000000006</v>
      </c>
      <c r="P28634">
        <v>75.589200000000005</v>
      </c>
    </row>
    <row r="28635" spans="1:16" x14ac:dyDescent="0.35">
      <c r="A28635" s="12" t="s">
        <v>40299</v>
      </c>
      <c r="B28635" s="12" t="s">
        <v>1026</v>
      </c>
      <c r="C28635" s="12" t="s">
        <v>119</v>
      </c>
      <c r="D28635" s="12" t="s">
        <v>1613</v>
      </c>
      <c r="E28635" s="12" t="s">
        <v>29032</v>
      </c>
      <c r="F28635" s="12" t="s">
        <v>14061</v>
      </c>
      <c r="G28635" s="13">
        <v>43650</v>
      </c>
      <c r="H28635" s="13">
        <v>43657</v>
      </c>
      <c r="I28635">
        <v>2</v>
      </c>
      <c r="J28635">
        <v>8.99</v>
      </c>
      <c r="K28635">
        <v>1</v>
      </c>
      <c r="L28635">
        <v>0</v>
      </c>
      <c r="M28635">
        <v>0.71919999999999995</v>
      </c>
      <c r="N28635">
        <v>8.99</v>
      </c>
      <c r="O28635">
        <v>916.34760000000006</v>
      </c>
      <c r="P28635">
        <v>9.7091999999999992</v>
      </c>
    </row>
    <row r="28636" spans="1:16" x14ac:dyDescent="0.35">
      <c r="A28636" s="12" t="s">
        <v>40299</v>
      </c>
      <c r="B28636" s="12" t="s">
        <v>1026</v>
      </c>
      <c r="C28636" s="12" t="s">
        <v>119</v>
      </c>
      <c r="D28636" s="12" t="s">
        <v>1613</v>
      </c>
      <c r="E28636" s="12" t="s">
        <v>30110</v>
      </c>
      <c r="F28636" s="12" t="s">
        <v>14061</v>
      </c>
      <c r="G28636" s="13">
        <v>43650</v>
      </c>
      <c r="H28636" s="13">
        <v>43657</v>
      </c>
      <c r="I28636">
        <v>1</v>
      </c>
      <c r="J28636">
        <v>769.49</v>
      </c>
      <c r="K28636">
        <v>1</v>
      </c>
      <c r="L28636">
        <v>0</v>
      </c>
      <c r="M28636">
        <v>61.559199999999997</v>
      </c>
      <c r="N28636">
        <v>769.49</v>
      </c>
      <c r="O28636">
        <v>916.34760000000006</v>
      </c>
      <c r="P28636">
        <v>831.04920000000004</v>
      </c>
    </row>
    <row r="28637" spans="1:16" x14ac:dyDescent="0.35">
      <c r="A28637" s="12" t="s">
        <v>40303</v>
      </c>
      <c r="B28637" s="12" t="s">
        <v>4149</v>
      </c>
      <c r="C28637" s="12" t="s">
        <v>457</v>
      </c>
      <c r="D28637" s="12" t="s">
        <v>1881</v>
      </c>
      <c r="E28637" s="12" t="s">
        <v>29042</v>
      </c>
      <c r="F28637" s="12" t="s">
        <v>14065</v>
      </c>
      <c r="G28637" s="13">
        <v>43650</v>
      </c>
      <c r="H28637" s="13">
        <v>43657</v>
      </c>
      <c r="I28637">
        <v>3</v>
      </c>
      <c r="J28637">
        <v>2.29</v>
      </c>
      <c r="K28637">
        <v>1</v>
      </c>
      <c r="L28637">
        <v>0</v>
      </c>
      <c r="M28637">
        <v>0.1832</v>
      </c>
      <c r="N28637">
        <v>2.29</v>
      </c>
      <c r="O28637">
        <v>2531.8008</v>
      </c>
      <c r="P28637">
        <v>2.4731999999999998</v>
      </c>
    </row>
    <row r="28638" spans="1:16" x14ac:dyDescent="0.35">
      <c r="A28638" s="12" t="s">
        <v>40303</v>
      </c>
      <c r="B28638" s="12" t="s">
        <v>4149</v>
      </c>
      <c r="C28638" s="12" t="s">
        <v>457</v>
      </c>
      <c r="D28638" s="12" t="s">
        <v>1881</v>
      </c>
      <c r="E28638" s="12" t="s">
        <v>30001</v>
      </c>
      <c r="F28638" s="12" t="s">
        <v>14065</v>
      </c>
      <c r="G28638" s="13">
        <v>43650</v>
      </c>
      <c r="H28638" s="13">
        <v>43657</v>
      </c>
      <c r="I28638">
        <v>1</v>
      </c>
      <c r="J28638">
        <v>2319.9899999999998</v>
      </c>
      <c r="K28638">
        <v>1</v>
      </c>
      <c r="L28638">
        <v>0</v>
      </c>
      <c r="M28638">
        <v>185.5992</v>
      </c>
      <c r="N28638">
        <v>2319.9899999999998</v>
      </c>
      <c r="O28638">
        <v>2531.8008</v>
      </c>
      <c r="P28638">
        <v>2505.5891999999999</v>
      </c>
    </row>
    <row r="28639" spans="1:16" x14ac:dyDescent="0.35">
      <c r="A28639" s="12" t="s">
        <v>40303</v>
      </c>
      <c r="B28639" s="12" t="s">
        <v>4149</v>
      </c>
      <c r="C28639" s="12" t="s">
        <v>457</v>
      </c>
      <c r="D28639" s="12" t="s">
        <v>1881</v>
      </c>
      <c r="E28639" s="12" t="s">
        <v>29060</v>
      </c>
      <c r="F28639" s="12" t="s">
        <v>14065</v>
      </c>
      <c r="G28639" s="13">
        <v>43650</v>
      </c>
      <c r="H28639" s="13">
        <v>43657</v>
      </c>
      <c r="I28639">
        <v>2</v>
      </c>
      <c r="J28639">
        <v>21.98</v>
      </c>
      <c r="K28639">
        <v>1</v>
      </c>
      <c r="L28639">
        <v>0</v>
      </c>
      <c r="M28639">
        <v>1.7584</v>
      </c>
      <c r="N28639">
        <v>21.98</v>
      </c>
      <c r="O28639">
        <v>2531.8008</v>
      </c>
      <c r="P28639">
        <v>23.738399999999999</v>
      </c>
    </row>
    <row r="28640" spans="1:16" x14ac:dyDescent="0.35">
      <c r="A28640" s="12" t="s">
        <v>35360</v>
      </c>
      <c r="B28640" s="12" t="s">
        <v>719</v>
      </c>
      <c r="C28640" s="12" t="s">
        <v>1173</v>
      </c>
      <c r="D28640" s="12" t="s">
        <v>857</v>
      </c>
      <c r="E28640" s="12" t="s">
        <v>29032</v>
      </c>
      <c r="F28640" s="12" t="s">
        <v>14074</v>
      </c>
      <c r="G28640" s="13">
        <v>43650</v>
      </c>
      <c r="H28640" s="13">
        <v>43657</v>
      </c>
      <c r="I28640">
        <v>5</v>
      </c>
      <c r="J28640">
        <v>8.99</v>
      </c>
      <c r="K28640">
        <v>1</v>
      </c>
      <c r="L28640">
        <v>0</v>
      </c>
      <c r="M28640">
        <v>0.71919999999999995</v>
      </c>
      <c r="N28640">
        <v>8.99</v>
      </c>
      <c r="O28640">
        <v>2590.866</v>
      </c>
      <c r="P28640">
        <v>9.7091999999999992</v>
      </c>
    </row>
    <row r="28641" spans="1:16" x14ac:dyDescent="0.35">
      <c r="A28641" s="12" t="s">
        <v>35360</v>
      </c>
      <c r="B28641" s="12" t="s">
        <v>719</v>
      </c>
      <c r="C28641" s="12" t="s">
        <v>1173</v>
      </c>
      <c r="D28641" s="12" t="s">
        <v>857</v>
      </c>
      <c r="E28641" s="12" t="s">
        <v>29049</v>
      </c>
      <c r="F28641" s="12" t="s">
        <v>14074</v>
      </c>
      <c r="G28641" s="13">
        <v>43650</v>
      </c>
      <c r="H28641" s="13">
        <v>43657</v>
      </c>
      <c r="I28641">
        <v>4</v>
      </c>
      <c r="J28641">
        <v>49.99</v>
      </c>
      <c r="K28641">
        <v>1</v>
      </c>
      <c r="L28641">
        <v>0</v>
      </c>
      <c r="M28641">
        <v>3.9992000000000001</v>
      </c>
      <c r="N28641">
        <v>49.99</v>
      </c>
      <c r="O28641">
        <v>2590.866</v>
      </c>
      <c r="P28641">
        <v>53.989199999999997</v>
      </c>
    </row>
    <row r="28642" spans="1:16" x14ac:dyDescent="0.35">
      <c r="A28642" s="12" t="s">
        <v>35360</v>
      </c>
      <c r="B28642" s="12" t="s">
        <v>719</v>
      </c>
      <c r="C28642" s="12" t="s">
        <v>1173</v>
      </c>
      <c r="D28642" s="12" t="s">
        <v>857</v>
      </c>
      <c r="E28642" s="12" t="s">
        <v>29038</v>
      </c>
      <c r="F28642" s="12" t="s">
        <v>14074</v>
      </c>
      <c r="G28642" s="13">
        <v>43650</v>
      </c>
      <c r="H28642" s="13">
        <v>43657</v>
      </c>
      <c r="I28642">
        <v>3</v>
      </c>
      <c r="J28642">
        <v>34.99</v>
      </c>
      <c r="K28642">
        <v>1</v>
      </c>
      <c r="L28642">
        <v>0</v>
      </c>
      <c r="M28642">
        <v>2.7991999999999999</v>
      </c>
      <c r="N28642">
        <v>34.99</v>
      </c>
      <c r="O28642">
        <v>2590.866</v>
      </c>
      <c r="P28642">
        <v>37.789200000000001</v>
      </c>
    </row>
    <row r="28643" spans="1:16" x14ac:dyDescent="0.35">
      <c r="A28643" s="12" t="s">
        <v>35360</v>
      </c>
      <c r="B28643" s="12" t="s">
        <v>719</v>
      </c>
      <c r="C28643" s="12" t="s">
        <v>1173</v>
      </c>
      <c r="D28643" s="12" t="s">
        <v>857</v>
      </c>
      <c r="E28643" s="12" t="s">
        <v>29014</v>
      </c>
      <c r="F28643" s="12" t="s">
        <v>14074</v>
      </c>
      <c r="G28643" s="13">
        <v>43650</v>
      </c>
      <c r="H28643" s="13">
        <v>43657</v>
      </c>
      <c r="I28643">
        <v>2</v>
      </c>
      <c r="J28643">
        <v>9.99</v>
      </c>
      <c r="K28643">
        <v>1</v>
      </c>
      <c r="L28643">
        <v>0</v>
      </c>
      <c r="M28643">
        <v>0.79920000000000002</v>
      </c>
      <c r="N28643">
        <v>9.99</v>
      </c>
      <c r="O28643">
        <v>2590.866</v>
      </c>
      <c r="P28643">
        <v>10.789199999999999</v>
      </c>
    </row>
    <row r="28644" spans="1:16" x14ac:dyDescent="0.35">
      <c r="A28644" s="12" t="s">
        <v>35360</v>
      </c>
      <c r="B28644" s="12" t="s">
        <v>719</v>
      </c>
      <c r="C28644" s="12" t="s">
        <v>1173</v>
      </c>
      <c r="D28644" s="12" t="s">
        <v>857</v>
      </c>
      <c r="E28644" s="12" t="s">
        <v>30076</v>
      </c>
      <c r="F28644" s="12" t="s">
        <v>14074</v>
      </c>
      <c r="G28644" s="13">
        <v>43650</v>
      </c>
      <c r="H28644" s="13">
        <v>43657</v>
      </c>
      <c r="I28644">
        <v>1</v>
      </c>
      <c r="J28644">
        <v>2294.9899999999998</v>
      </c>
      <c r="K28644">
        <v>1</v>
      </c>
      <c r="L28644">
        <v>0</v>
      </c>
      <c r="M28644">
        <v>183.5992</v>
      </c>
      <c r="N28644">
        <v>2294.9899999999998</v>
      </c>
      <c r="O28644">
        <v>2590.866</v>
      </c>
      <c r="P28644">
        <v>2478.5891999999999</v>
      </c>
    </row>
    <row r="28645" spans="1:16" x14ac:dyDescent="0.35">
      <c r="A28645" s="12" t="s">
        <v>37819</v>
      </c>
      <c r="B28645" s="12" t="s">
        <v>2582</v>
      </c>
      <c r="C28645" s="12" t="s">
        <v>1395</v>
      </c>
      <c r="D28645" s="12" t="s">
        <v>479</v>
      </c>
      <c r="E28645" s="12" t="s">
        <v>29044</v>
      </c>
      <c r="F28645" s="12" t="s">
        <v>14069</v>
      </c>
      <c r="G28645" s="13">
        <v>43650</v>
      </c>
      <c r="H28645" s="13">
        <v>43657</v>
      </c>
      <c r="I28645">
        <v>3</v>
      </c>
      <c r="J28645">
        <v>4.99</v>
      </c>
      <c r="K28645">
        <v>1</v>
      </c>
      <c r="L28645">
        <v>0</v>
      </c>
      <c r="M28645">
        <v>0.3992</v>
      </c>
      <c r="N28645">
        <v>4.99</v>
      </c>
      <c r="O28645">
        <v>2559.5675999999999</v>
      </c>
      <c r="P28645">
        <v>5.3891999999999998</v>
      </c>
    </row>
    <row r="28646" spans="1:16" x14ac:dyDescent="0.35">
      <c r="A28646" s="12" t="s">
        <v>37819</v>
      </c>
      <c r="B28646" s="12" t="s">
        <v>2582</v>
      </c>
      <c r="C28646" s="12" t="s">
        <v>1395</v>
      </c>
      <c r="D28646" s="12" t="s">
        <v>479</v>
      </c>
      <c r="E28646" s="12" t="s">
        <v>29011</v>
      </c>
      <c r="F28646" s="12" t="s">
        <v>14069</v>
      </c>
      <c r="G28646" s="13">
        <v>43650</v>
      </c>
      <c r="H28646" s="13">
        <v>43657</v>
      </c>
      <c r="I28646">
        <v>4</v>
      </c>
      <c r="J28646">
        <v>34.99</v>
      </c>
      <c r="K28646">
        <v>1</v>
      </c>
      <c r="L28646">
        <v>0</v>
      </c>
      <c r="M28646">
        <v>2.7991999999999999</v>
      </c>
      <c r="N28646">
        <v>34.99</v>
      </c>
      <c r="O28646">
        <v>2559.5675999999999</v>
      </c>
      <c r="P28646">
        <v>37.789200000000001</v>
      </c>
    </row>
    <row r="28647" spans="1:16" x14ac:dyDescent="0.35">
      <c r="A28647" s="12" t="s">
        <v>37819</v>
      </c>
      <c r="B28647" s="12" t="s">
        <v>2582</v>
      </c>
      <c r="C28647" s="12" t="s">
        <v>1395</v>
      </c>
      <c r="D28647" s="12" t="s">
        <v>479</v>
      </c>
      <c r="E28647" s="12" t="s">
        <v>29045</v>
      </c>
      <c r="F28647" s="12" t="s">
        <v>14069</v>
      </c>
      <c r="G28647" s="13">
        <v>43650</v>
      </c>
      <c r="H28647" s="13">
        <v>43657</v>
      </c>
      <c r="I28647">
        <v>2</v>
      </c>
      <c r="J28647">
        <v>35</v>
      </c>
      <c r="K28647">
        <v>1</v>
      </c>
      <c r="L28647">
        <v>0</v>
      </c>
      <c r="M28647">
        <v>2.8</v>
      </c>
      <c r="N28647">
        <v>35</v>
      </c>
      <c r="O28647">
        <v>2559.5675999999999</v>
      </c>
      <c r="P28647">
        <v>37.799999999999997</v>
      </c>
    </row>
    <row r="28648" spans="1:16" x14ac:dyDescent="0.35">
      <c r="A28648" s="12" t="s">
        <v>37819</v>
      </c>
      <c r="B28648" s="12" t="s">
        <v>2582</v>
      </c>
      <c r="C28648" s="12" t="s">
        <v>1395</v>
      </c>
      <c r="D28648" s="12" t="s">
        <v>479</v>
      </c>
      <c r="E28648" s="12" t="s">
        <v>30032</v>
      </c>
      <c r="F28648" s="12" t="s">
        <v>14069</v>
      </c>
      <c r="G28648" s="13">
        <v>43650</v>
      </c>
      <c r="H28648" s="13">
        <v>43657</v>
      </c>
      <c r="I28648">
        <v>1</v>
      </c>
      <c r="J28648">
        <v>2294.9899999999998</v>
      </c>
      <c r="K28648">
        <v>1</v>
      </c>
      <c r="L28648">
        <v>0</v>
      </c>
      <c r="M28648">
        <v>183.5992</v>
      </c>
      <c r="N28648">
        <v>2294.9899999999998</v>
      </c>
      <c r="O28648">
        <v>2559.5675999999999</v>
      </c>
      <c r="P28648">
        <v>2478.5891999999999</v>
      </c>
    </row>
    <row r="28649" spans="1:16" x14ac:dyDescent="0.35">
      <c r="A28649" s="12" t="s">
        <v>37986</v>
      </c>
      <c r="B28649" s="12" t="s">
        <v>417</v>
      </c>
      <c r="C28649" s="12" t="s">
        <v>692</v>
      </c>
      <c r="D28649" s="12" t="s">
        <v>954</v>
      </c>
      <c r="E28649" s="12" t="s">
        <v>30032</v>
      </c>
      <c r="F28649" s="12" t="s">
        <v>14075</v>
      </c>
      <c r="G28649" s="13">
        <v>43650</v>
      </c>
      <c r="H28649" s="13">
        <v>43657</v>
      </c>
      <c r="I28649">
        <v>1</v>
      </c>
      <c r="J28649">
        <v>2294.9899999999998</v>
      </c>
      <c r="K28649">
        <v>1</v>
      </c>
      <c r="L28649">
        <v>0</v>
      </c>
      <c r="M28649">
        <v>183.5992</v>
      </c>
      <c r="N28649">
        <v>2294.9899999999998</v>
      </c>
      <c r="O28649">
        <v>2478.5891999999999</v>
      </c>
      <c r="P28649">
        <v>2478.5891999999999</v>
      </c>
    </row>
    <row r="28650" spans="1:16" x14ac:dyDescent="0.35">
      <c r="A28650" s="12" t="s">
        <v>30682</v>
      </c>
      <c r="B28650" s="12" t="s">
        <v>574</v>
      </c>
      <c r="C28650" s="12" t="s">
        <v>814</v>
      </c>
      <c r="D28650" s="12" t="s">
        <v>450</v>
      </c>
      <c r="E28650" s="12" t="s">
        <v>29087</v>
      </c>
      <c r="F28650" s="12" t="s">
        <v>14073</v>
      </c>
      <c r="G28650" s="13">
        <v>43650</v>
      </c>
      <c r="H28650" s="13">
        <v>43657</v>
      </c>
      <c r="I28650">
        <v>1</v>
      </c>
      <c r="J28650">
        <v>53.99</v>
      </c>
      <c r="K28650">
        <v>1</v>
      </c>
      <c r="L28650">
        <v>0</v>
      </c>
      <c r="M28650">
        <v>4.3192000000000004</v>
      </c>
      <c r="N28650">
        <v>53.99</v>
      </c>
      <c r="O28650">
        <v>58.309199999999997</v>
      </c>
      <c r="P28650">
        <v>58.309199999999997</v>
      </c>
    </row>
    <row r="28651" spans="1:16" x14ac:dyDescent="0.35">
      <c r="A28651" s="12" t="s">
        <v>40306</v>
      </c>
      <c r="B28651" s="12" t="s">
        <v>3322</v>
      </c>
      <c r="C28651" s="12" t="s">
        <v>87</v>
      </c>
      <c r="D28651" s="12" t="s">
        <v>651</v>
      </c>
      <c r="E28651" s="12" t="s">
        <v>29004</v>
      </c>
      <c r="F28651" s="12" t="s">
        <v>14072</v>
      </c>
      <c r="G28651" s="13">
        <v>43650</v>
      </c>
      <c r="H28651" s="13">
        <v>43657</v>
      </c>
      <c r="I28651">
        <v>2</v>
      </c>
      <c r="J28651">
        <v>7.95</v>
      </c>
      <c r="K28651">
        <v>1</v>
      </c>
      <c r="L28651">
        <v>0</v>
      </c>
      <c r="M28651">
        <v>0.63600000000000001</v>
      </c>
      <c r="N28651">
        <v>7.95</v>
      </c>
      <c r="O28651">
        <v>11.059200000000001</v>
      </c>
      <c r="P28651">
        <v>8.5860000000000003</v>
      </c>
    </row>
    <row r="28652" spans="1:16" x14ac:dyDescent="0.35">
      <c r="A28652" s="12" t="s">
        <v>40306</v>
      </c>
      <c r="B28652" s="12" t="s">
        <v>3322</v>
      </c>
      <c r="C28652" s="12" t="s">
        <v>87</v>
      </c>
      <c r="D28652" s="12" t="s">
        <v>651</v>
      </c>
      <c r="E28652" s="12" t="s">
        <v>29042</v>
      </c>
      <c r="F28652" s="12" t="s">
        <v>14072</v>
      </c>
      <c r="G28652" s="13">
        <v>43650</v>
      </c>
      <c r="H28652" s="13">
        <v>43657</v>
      </c>
      <c r="I28652">
        <v>1</v>
      </c>
      <c r="J28652">
        <v>2.29</v>
      </c>
      <c r="K28652">
        <v>1</v>
      </c>
      <c r="L28652">
        <v>0</v>
      </c>
      <c r="M28652">
        <v>0.1832</v>
      </c>
      <c r="N28652">
        <v>2.29</v>
      </c>
      <c r="O28652">
        <v>11.059200000000001</v>
      </c>
      <c r="P28652">
        <v>2.4731999999999998</v>
      </c>
    </row>
    <row r="28653" spans="1:16" x14ac:dyDescent="0.35">
      <c r="A28653" s="12" t="s">
        <v>29231</v>
      </c>
      <c r="B28653" s="12" t="s">
        <v>596</v>
      </c>
      <c r="C28653" s="12" t="s">
        <v>230</v>
      </c>
      <c r="D28653" s="12" t="s">
        <v>374</v>
      </c>
      <c r="E28653" s="12" t="s">
        <v>29028</v>
      </c>
      <c r="F28653" s="12" t="s">
        <v>14071</v>
      </c>
      <c r="G28653" s="13">
        <v>43650</v>
      </c>
      <c r="H28653" s="13">
        <v>43657</v>
      </c>
      <c r="I28653">
        <v>1</v>
      </c>
      <c r="J28653">
        <v>49.99</v>
      </c>
      <c r="K28653">
        <v>1</v>
      </c>
      <c r="L28653">
        <v>0</v>
      </c>
      <c r="M28653">
        <v>3.9992000000000001</v>
      </c>
      <c r="N28653">
        <v>49.99</v>
      </c>
      <c r="O28653">
        <v>53.989199999999997</v>
      </c>
      <c r="P28653">
        <v>53.989199999999997</v>
      </c>
    </row>
    <row r="28654" spans="1:16" x14ac:dyDescent="0.35">
      <c r="A28654" s="12" t="s">
        <v>29620</v>
      </c>
      <c r="B28654" s="12" t="s">
        <v>466</v>
      </c>
      <c r="C28654" s="12" t="s">
        <v>489</v>
      </c>
      <c r="D28654" s="12" t="s">
        <v>33</v>
      </c>
      <c r="E28654" s="12" t="s">
        <v>29042</v>
      </c>
      <c r="F28654" s="12" t="s">
        <v>14070</v>
      </c>
      <c r="G28654" s="13">
        <v>43650</v>
      </c>
      <c r="H28654" s="13">
        <v>43657</v>
      </c>
      <c r="I28654">
        <v>3</v>
      </c>
      <c r="J28654">
        <v>2.29</v>
      </c>
      <c r="K28654">
        <v>1</v>
      </c>
      <c r="L28654">
        <v>0</v>
      </c>
      <c r="M28654">
        <v>0.1832</v>
      </c>
      <c r="N28654">
        <v>2.29</v>
      </c>
      <c r="O28654">
        <v>33.771599999999999</v>
      </c>
      <c r="P28654">
        <v>2.4731999999999998</v>
      </c>
    </row>
    <row r="28655" spans="1:16" x14ac:dyDescent="0.35">
      <c r="A28655" s="12" t="s">
        <v>29620</v>
      </c>
      <c r="B28655" s="12" t="s">
        <v>466</v>
      </c>
      <c r="C28655" s="12" t="s">
        <v>489</v>
      </c>
      <c r="D28655" s="12" t="s">
        <v>33</v>
      </c>
      <c r="E28655" s="12" t="s">
        <v>29040</v>
      </c>
      <c r="F28655" s="12" t="s">
        <v>14070</v>
      </c>
      <c r="G28655" s="13">
        <v>43650</v>
      </c>
      <c r="H28655" s="13">
        <v>43657</v>
      </c>
      <c r="I28655">
        <v>2</v>
      </c>
      <c r="J28655">
        <v>24.99</v>
      </c>
      <c r="K28655">
        <v>1</v>
      </c>
      <c r="L28655">
        <v>0</v>
      </c>
      <c r="M28655">
        <v>1.9992000000000001</v>
      </c>
      <c r="N28655">
        <v>24.99</v>
      </c>
      <c r="O28655">
        <v>33.771599999999999</v>
      </c>
      <c r="P28655">
        <v>26.9892</v>
      </c>
    </row>
    <row r="28656" spans="1:16" x14ac:dyDescent="0.35">
      <c r="A28656" s="12" t="s">
        <v>29620</v>
      </c>
      <c r="B28656" s="12" t="s">
        <v>466</v>
      </c>
      <c r="C28656" s="12" t="s">
        <v>489</v>
      </c>
      <c r="D28656" s="12" t="s">
        <v>33</v>
      </c>
      <c r="E28656" s="12" t="s">
        <v>29010</v>
      </c>
      <c r="F28656" s="12" t="s">
        <v>14070</v>
      </c>
      <c r="G28656" s="13">
        <v>43650</v>
      </c>
      <c r="H28656" s="13">
        <v>43657</v>
      </c>
      <c r="I28656">
        <v>1</v>
      </c>
      <c r="J28656">
        <v>3.99</v>
      </c>
      <c r="K28656">
        <v>1</v>
      </c>
      <c r="L28656">
        <v>0</v>
      </c>
      <c r="M28656">
        <v>0.31919999999999998</v>
      </c>
      <c r="N28656">
        <v>3.99</v>
      </c>
      <c r="O28656">
        <v>33.771599999999999</v>
      </c>
      <c r="P28656">
        <v>4.3091999999999997</v>
      </c>
    </row>
    <row r="28657" spans="1:16" x14ac:dyDescent="0.35">
      <c r="A28657" s="12" t="s">
        <v>40289</v>
      </c>
      <c r="B28657" s="12" t="s">
        <v>343</v>
      </c>
      <c r="C28657" s="12" t="s">
        <v>194</v>
      </c>
      <c r="D28657" s="12" t="s">
        <v>184</v>
      </c>
      <c r="E28657" s="12" t="s">
        <v>29011</v>
      </c>
      <c r="F28657" s="12" t="s">
        <v>14050</v>
      </c>
      <c r="G28657" s="13">
        <v>43650</v>
      </c>
      <c r="H28657" s="13">
        <v>43657</v>
      </c>
      <c r="I28657">
        <v>3</v>
      </c>
      <c r="J28657">
        <v>34.99</v>
      </c>
      <c r="K28657">
        <v>1</v>
      </c>
      <c r="L28657">
        <v>0</v>
      </c>
      <c r="M28657">
        <v>2.7991999999999999</v>
      </c>
      <c r="N28657">
        <v>34.99</v>
      </c>
      <c r="O28657">
        <v>74.4876</v>
      </c>
      <c r="P28657">
        <v>37.789200000000001</v>
      </c>
    </row>
    <row r="28658" spans="1:16" x14ac:dyDescent="0.35">
      <c r="A28658" s="12" t="s">
        <v>40289</v>
      </c>
      <c r="B28658" s="12" t="s">
        <v>343</v>
      </c>
      <c r="C28658" s="12" t="s">
        <v>194</v>
      </c>
      <c r="D28658" s="12" t="s">
        <v>184</v>
      </c>
      <c r="E28658" s="12" t="s">
        <v>29053</v>
      </c>
      <c r="F28658" s="12" t="s">
        <v>14050</v>
      </c>
      <c r="G28658" s="13">
        <v>43650</v>
      </c>
      <c r="H28658" s="13">
        <v>43657</v>
      </c>
      <c r="I28658">
        <v>2</v>
      </c>
      <c r="J28658">
        <v>4.99</v>
      </c>
      <c r="K28658">
        <v>1</v>
      </c>
      <c r="L28658">
        <v>0</v>
      </c>
      <c r="M28658">
        <v>0.3992</v>
      </c>
      <c r="N28658">
        <v>4.99</v>
      </c>
      <c r="O28658">
        <v>74.4876</v>
      </c>
      <c r="P28658">
        <v>5.3891999999999998</v>
      </c>
    </row>
    <row r="28659" spans="1:16" x14ac:dyDescent="0.35">
      <c r="A28659" s="12" t="s">
        <v>40289</v>
      </c>
      <c r="B28659" s="12" t="s">
        <v>343</v>
      </c>
      <c r="C28659" s="12" t="s">
        <v>194</v>
      </c>
      <c r="D28659" s="12" t="s">
        <v>184</v>
      </c>
      <c r="E28659" s="12" t="s">
        <v>29142</v>
      </c>
      <c r="F28659" s="12" t="s">
        <v>14050</v>
      </c>
      <c r="G28659" s="13">
        <v>43650</v>
      </c>
      <c r="H28659" s="13">
        <v>43657</v>
      </c>
      <c r="I28659">
        <v>1</v>
      </c>
      <c r="J28659">
        <v>28.99</v>
      </c>
      <c r="K28659">
        <v>1</v>
      </c>
      <c r="L28659">
        <v>0</v>
      </c>
      <c r="M28659">
        <v>2.3191999999999999</v>
      </c>
      <c r="N28659">
        <v>28.99</v>
      </c>
      <c r="O28659">
        <v>74.4876</v>
      </c>
      <c r="P28659">
        <v>31.309200000000001</v>
      </c>
    </row>
    <row r="28660" spans="1:16" x14ac:dyDescent="0.35">
      <c r="A28660" s="12" t="s">
        <v>40288</v>
      </c>
      <c r="B28660" s="12" t="s">
        <v>1391</v>
      </c>
      <c r="C28660" s="12" t="s">
        <v>719</v>
      </c>
      <c r="D28660" s="12" t="s">
        <v>208</v>
      </c>
      <c r="E28660" s="12" t="s">
        <v>29042</v>
      </c>
      <c r="F28660" s="12" t="s">
        <v>14049</v>
      </c>
      <c r="G28660" s="13">
        <v>43650</v>
      </c>
      <c r="H28660" s="13">
        <v>43657</v>
      </c>
      <c r="I28660">
        <v>2</v>
      </c>
      <c r="J28660">
        <v>2.29</v>
      </c>
      <c r="K28660">
        <v>1</v>
      </c>
      <c r="L28660">
        <v>0</v>
      </c>
      <c r="M28660">
        <v>0.1832</v>
      </c>
      <c r="N28660">
        <v>2.29</v>
      </c>
      <c r="O28660">
        <v>155.2824</v>
      </c>
      <c r="P28660">
        <v>2.4731999999999998</v>
      </c>
    </row>
    <row r="28661" spans="1:16" x14ac:dyDescent="0.35">
      <c r="A28661" s="12" t="s">
        <v>40288</v>
      </c>
      <c r="B28661" s="12" t="s">
        <v>1391</v>
      </c>
      <c r="C28661" s="12" t="s">
        <v>719</v>
      </c>
      <c r="D28661" s="12" t="s">
        <v>208</v>
      </c>
      <c r="E28661" s="12" t="s">
        <v>29041</v>
      </c>
      <c r="F28661" s="12" t="s">
        <v>14049</v>
      </c>
      <c r="G28661" s="13">
        <v>43650</v>
      </c>
      <c r="H28661" s="13">
        <v>43657</v>
      </c>
      <c r="I28661">
        <v>1</v>
      </c>
      <c r="J28661">
        <v>21.49</v>
      </c>
      <c r="K28661">
        <v>1</v>
      </c>
      <c r="L28661">
        <v>0</v>
      </c>
      <c r="M28661">
        <v>1.7192000000000001</v>
      </c>
      <c r="N28661">
        <v>21.49</v>
      </c>
      <c r="O28661">
        <v>155.2824</v>
      </c>
      <c r="P28661">
        <v>23.209199999999999</v>
      </c>
    </row>
    <row r="28662" spans="1:16" x14ac:dyDescent="0.35">
      <c r="A28662" s="12" t="s">
        <v>40288</v>
      </c>
      <c r="B28662" s="12" t="s">
        <v>1391</v>
      </c>
      <c r="C28662" s="12" t="s">
        <v>719</v>
      </c>
      <c r="D28662" s="12" t="s">
        <v>208</v>
      </c>
      <c r="E28662" s="12" t="s">
        <v>29034</v>
      </c>
      <c r="F28662" s="12" t="s">
        <v>14049</v>
      </c>
      <c r="G28662" s="13">
        <v>43650</v>
      </c>
      <c r="H28662" s="13">
        <v>43657</v>
      </c>
      <c r="I28662">
        <v>3</v>
      </c>
      <c r="J28662">
        <v>120</v>
      </c>
      <c r="K28662">
        <v>1</v>
      </c>
      <c r="L28662">
        <v>0</v>
      </c>
      <c r="M28662">
        <v>9.6</v>
      </c>
      <c r="N28662">
        <v>120</v>
      </c>
      <c r="O28662">
        <v>155.2824</v>
      </c>
      <c r="P28662">
        <v>129.6</v>
      </c>
    </row>
    <row r="28663" spans="1:16" x14ac:dyDescent="0.35">
      <c r="A28663" s="12" t="s">
        <v>29427</v>
      </c>
      <c r="B28663" s="12" t="s">
        <v>245</v>
      </c>
      <c r="C28663" s="12" t="s">
        <v>380</v>
      </c>
      <c r="D28663" s="12" t="s">
        <v>317</v>
      </c>
      <c r="E28663" s="12" t="s">
        <v>29055</v>
      </c>
      <c r="F28663" s="12" t="s">
        <v>14048</v>
      </c>
      <c r="G28663" s="13">
        <v>43650</v>
      </c>
      <c r="H28663" s="13">
        <v>43657</v>
      </c>
      <c r="I28663">
        <v>5</v>
      </c>
      <c r="J28663">
        <v>24.49</v>
      </c>
      <c r="K28663">
        <v>1</v>
      </c>
      <c r="L28663">
        <v>0</v>
      </c>
      <c r="M28663">
        <v>1.9592000000000001</v>
      </c>
      <c r="N28663">
        <v>24.49</v>
      </c>
      <c r="O28663">
        <v>120.3552</v>
      </c>
      <c r="P28663">
        <v>26.449200000000001</v>
      </c>
    </row>
    <row r="28664" spans="1:16" x14ac:dyDescent="0.35">
      <c r="A28664" s="12" t="s">
        <v>29427</v>
      </c>
      <c r="B28664" s="12" t="s">
        <v>245</v>
      </c>
      <c r="C28664" s="12" t="s">
        <v>380</v>
      </c>
      <c r="D28664" s="12" t="s">
        <v>317</v>
      </c>
      <c r="E28664" s="12" t="s">
        <v>29015</v>
      </c>
      <c r="F28664" s="12" t="s">
        <v>14048</v>
      </c>
      <c r="G28664" s="13">
        <v>43650</v>
      </c>
      <c r="H28664" s="13">
        <v>43657</v>
      </c>
      <c r="I28664">
        <v>4</v>
      </c>
      <c r="J28664">
        <v>34.99</v>
      </c>
      <c r="K28664">
        <v>1</v>
      </c>
      <c r="L28664">
        <v>0</v>
      </c>
      <c r="M28664">
        <v>2.7991999999999999</v>
      </c>
      <c r="N28664">
        <v>34.99</v>
      </c>
      <c r="O28664">
        <v>120.3552</v>
      </c>
      <c r="P28664">
        <v>37.789200000000001</v>
      </c>
    </row>
    <row r="28665" spans="1:16" x14ac:dyDescent="0.35">
      <c r="A28665" s="12" t="s">
        <v>29427</v>
      </c>
      <c r="B28665" s="12" t="s">
        <v>245</v>
      </c>
      <c r="C28665" s="12" t="s">
        <v>380</v>
      </c>
      <c r="D28665" s="12" t="s">
        <v>317</v>
      </c>
      <c r="E28665" s="12" t="s">
        <v>29060</v>
      </c>
      <c r="F28665" s="12" t="s">
        <v>14048</v>
      </c>
      <c r="G28665" s="13">
        <v>43650</v>
      </c>
      <c r="H28665" s="13">
        <v>43657</v>
      </c>
      <c r="I28665">
        <v>3</v>
      </c>
      <c r="J28665">
        <v>21.98</v>
      </c>
      <c r="K28665">
        <v>1</v>
      </c>
      <c r="L28665">
        <v>0</v>
      </c>
      <c r="M28665">
        <v>1.7584</v>
      </c>
      <c r="N28665">
        <v>21.98</v>
      </c>
      <c r="O28665">
        <v>120.3552</v>
      </c>
      <c r="P28665">
        <v>23.738399999999999</v>
      </c>
    </row>
    <row r="28666" spans="1:16" x14ac:dyDescent="0.35">
      <c r="A28666" s="12" t="s">
        <v>29427</v>
      </c>
      <c r="B28666" s="12" t="s">
        <v>245</v>
      </c>
      <c r="C28666" s="12" t="s">
        <v>380</v>
      </c>
      <c r="D28666" s="12" t="s">
        <v>317</v>
      </c>
      <c r="E28666" s="12" t="s">
        <v>29044</v>
      </c>
      <c r="F28666" s="12" t="s">
        <v>14048</v>
      </c>
      <c r="G28666" s="13">
        <v>43650</v>
      </c>
      <c r="H28666" s="13">
        <v>43657</v>
      </c>
      <c r="I28666">
        <v>2</v>
      </c>
      <c r="J28666">
        <v>4.99</v>
      </c>
      <c r="K28666">
        <v>1</v>
      </c>
      <c r="L28666">
        <v>0</v>
      </c>
      <c r="M28666">
        <v>0.3992</v>
      </c>
      <c r="N28666">
        <v>4.99</v>
      </c>
      <c r="O28666">
        <v>120.3552</v>
      </c>
      <c r="P28666">
        <v>5.3891999999999998</v>
      </c>
    </row>
    <row r="28667" spans="1:16" x14ac:dyDescent="0.35">
      <c r="A28667" s="12" t="s">
        <v>29427</v>
      </c>
      <c r="B28667" s="12" t="s">
        <v>245</v>
      </c>
      <c r="C28667" s="12" t="s">
        <v>380</v>
      </c>
      <c r="D28667" s="12" t="s">
        <v>317</v>
      </c>
      <c r="E28667" s="12" t="s">
        <v>29073</v>
      </c>
      <c r="F28667" s="12" t="s">
        <v>14048</v>
      </c>
      <c r="G28667" s="13">
        <v>43650</v>
      </c>
      <c r="H28667" s="13">
        <v>43657</v>
      </c>
      <c r="I28667">
        <v>1</v>
      </c>
      <c r="J28667">
        <v>24.99</v>
      </c>
      <c r="K28667">
        <v>1</v>
      </c>
      <c r="L28667">
        <v>0</v>
      </c>
      <c r="M28667">
        <v>1.9992000000000001</v>
      </c>
      <c r="N28667">
        <v>24.99</v>
      </c>
      <c r="O28667">
        <v>120.3552</v>
      </c>
      <c r="P28667">
        <v>26.9892</v>
      </c>
    </row>
    <row r="28668" spans="1:16" x14ac:dyDescent="0.35">
      <c r="A28668" s="12" t="s">
        <v>40286</v>
      </c>
      <c r="B28668" s="12" t="s">
        <v>1120</v>
      </c>
      <c r="C28668" s="12" t="s">
        <v>131</v>
      </c>
      <c r="D28668" s="12" t="s">
        <v>587</v>
      </c>
      <c r="E28668" s="12" t="s">
        <v>29017</v>
      </c>
      <c r="F28668" s="12" t="s">
        <v>14046</v>
      </c>
      <c r="G28668" s="13">
        <v>43650</v>
      </c>
      <c r="H28668" s="13">
        <v>43657</v>
      </c>
      <c r="I28668">
        <v>2</v>
      </c>
      <c r="J28668">
        <v>29.99</v>
      </c>
      <c r="K28668">
        <v>1</v>
      </c>
      <c r="L28668">
        <v>0</v>
      </c>
      <c r="M28668">
        <v>2.3992</v>
      </c>
      <c r="N28668">
        <v>29.99</v>
      </c>
      <c r="O28668">
        <v>47.4876</v>
      </c>
      <c r="P28668">
        <v>32.389200000000002</v>
      </c>
    </row>
    <row r="28669" spans="1:16" x14ac:dyDescent="0.35">
      <c r="A28669" s="12" t="s">
        <v>40286</v>
      </c>
      <c r="B28669" s="12" t="s">
        <v>1120</v>
      </c>
      <c r="C28669" s="12" t="s">
        <v>131</v>
      </c>
      <c r="D28669" s="12" t="s">
        <v>587</v>
      </c>
      <c r="E28669" s="12" t="s">
        <v>29089</v>
      </c>
      <c r="F28669" s="12" t="s">
        <v>14046</v>
      </c>
      <c r="G28669" s="13">
        <v>43650</v>
      </c>
      <c r="H28669" s="13">
        <v>43657</v>
      </c>
      <c r="I28669">
        <v>3</v>
      </c>
      <c r="J28669">
        <v>8.99</v>
      </c>
      <c r="K28669">
        <v>1</v>
      </c>
      <c r="L28669">
        <v>0</v>
      </c>
      <c r="M28669">
        <v>0.71919999999999995</v>
      </c>
      <c r="N28669">
        <v>8.99</v>
      </c>
      <c r="O28669">
        <v>47.4876</v>
      </c>
      <c r="P28669">
        <v>9.7091999999999992</v>
      </c>
    </row>
    <row r="28670" spans="1:16" x14ac:dyDescent="0.35">
      <c r="A28670" s="12" t="s">
        <v>40286</v>
      </c>
      <c r="B28670" s="12" t="s">
        <v>1120</v>
      </c>
      <c r="C28670" s="12" t="s">
        <v>131</v>
      </c>
      <c r="D28670" s="12" t="s">
        <v>587</v>
      </c>
      <c r="E28670" s="12" t="s">
        <v>29044</v>
      </c>
      <c r="F28670" s="12" t="s">
        <v>14046</v>
      </c>
      <c r="G28670" s="13">
        <v>43650</v>
      </c>
      <c r="H28670" s="13">
        <v>43657</v>
      </c>
      <c r="I28670">
        <v>1</v>
      </c>
      <c r="J28670">
        <v>4.99</v>
      </c>
      <c r="K28670">
        <v>1</v>
      </c>
      <c r="L28670">
        <v>0</v>
      </c>
      <c r="M28670">
        <v>0.3992</v>
      </c>
      <c r="N28670">
        <v>4.99</v>
      </c>
      <c r="O28670">
        <v>47.4876</v>
      </c>
      <c r="P28670">
        <v>5.3891999999999998</v>
      </c>
    </row>
    <row r="28671" spans="1:16" x14ac:dyDescent="0.35">
      <c r="A28671" s="12" t="s">
        <v>40287</v>
      </c>
      <c r="B28671" s="12" t="s">
        <v>190</v>
      </c>
      <c r="C28671" s="12" t="s">
        <v>259</v>
      </c>
      <c r="D28671" s="12" t="s">
        <v>450</v>
      </c>
      <c r="E28671" s="12" t="s">
        <v>29015</v>
      </c>
      <c r="F28671" s="12" t="s">
        <v>14047</v>
      </c>
      <c r="G28671" s="13">
        <v>43650</v>
      </c>
      <c r="H28671" s="13">
        <v>43657</v>
      </c>
      <c r="I28671">
        <v>3</v>
      </c>
      <c r="J28671">
        <v>34.99</v>
      </c>
      <c r="K28671">
        <v>1</v>
      </c>
      <c r="L28671">
        <v>0</v>
      </c>
      <c r="M28671">
        <v>2.7991999999999999</v>
      </c>
      <c r="N28671">
        <v>34.99</v>
      </c>
      <c r="O28671">
        <v>77.306399999999996</v>
      </c>
      <c r="P28671">
        <v>37.789200000000001</v>
      </c>
    </row>
    <row r="28672" spans="1:16" x14ac:dyDescent="0.35">
      <c r="A28672" s="12" t="s">
        <v>40287</v>
      </c>
      <c r="B28672" s="12" t="s">
        <v>190</v>
      </c>
      <c r="C28672" s="12" t="s">
        <v>259</v>
      </c>
      <c r="D28672" s="12" t="s">
        <v>450</v>
      </c>
      <c r="E28672" s="12" t="s">
        <v>29019</v>
      </c>
      <c r="F28672" s="12" t="s">
        <v>14047</v>
      </c>
      <c r="G28672" s="13">
        <v>43650</v>
      </c>
      <c r="H28672" s="13">
        <v>43657</v>
      </c>
      <c r="I28672">
        <v>2</v>
      </c>
      <c r="J28672">
        <v>32.6</v>
      </c>
      <c r="K28672">
        <v>1</v>
      </c>
      <c r="L28672">
        <v>0</v>
      </c>
      <c r="M28672">
        <v>2.6080000000000001</v>
      </c>
      <c r="N28672">
        <v>32.6</v>
      </c>
      <c r="O28672">
        <v>77.306399999999996</v>
      </c>
      <c r="P28672">
        <v>35.207999999999998</v>
      </c>
    </row>
    <row r="28673" spans="1:16" x14ac:dyDescent="0.35">
      <c r="A28673" s="12" t="s">
        <v>40287</v>
      </c>
      <c r="B28673" s="12" t="s">
        <v>190</v>
      </c>
      <c r="C28673" s="12" t="s">
        <v>259</v>
      </c>
      <c r="D28673" s="12" t="s">
        <v>450</v>
      </c>
      <c r="E28673" s="12" t="s">
        <v>29010</v>
      </c>
      <c r="F28673" s="12" t="s">
        <v>14047</v>
      </c>
      <c r="G28673" s="13">
        <v>43650</v>
      </c>
      <c r="H28673" s="13">
        <v>43657</v>
      </c>
      <c r="I28673">
        <v>1</v>
      </c>
      <c r="J28673">
        <v>3.99</v>
      </c>
      <c r="K28673">
        <v>1</v>
      </c>
      <c r="L28673">
        <v>0</v>
      </c>
      <c r="M28673">
        <v>0.31919999999999998</v>
      </c>
      <c r="N28673">
        <v>3.99</v>
      </c>
      <c r="O28673">
        <v>77.306399999999996</v>
      </c>
      <c r="P28673">
        <v>4.3091999999999997</v>
      </c>
    </row>
    <row r="28674" spans="1:16" x14ac:dyDescent="0.35">
      <c r="A28674" s="12" t="s">
        <v>40285</v>
      </c>
      <c r="B28674" s="12" t="s">
        <v>3314</v>
      </c>
      <c r="C28674" s="12" t="s">
        <v>115</v>
      </c>
      <c r="D28674" s="12" t="s">
        <v>33</v>
      </c>
      <c r="E28674" s="12" t="s">
        <v>29017</v>
      </c>
      <c r="F28674" s="12" t="s">
        <v>14045</v>
      </c>
      <c r="G28674" s="13">
        <v>43650</v>
      </c>
      <c r="H28674" s="13">
        <v>43657</v>
      </c>
      <c r="I28674">
        <v>1</v>
      </c>
      <c r="J28674">
        <v>29.99</v>
      </c>
      <c r="K28674">
        <v>1</v>
      </c>
      <c r="L28674">
        <v>0</v>
      </c>
      <c r="M28674">
        <v>2.3992</v>
      </c>
      <c r="N28674">
        <v>29.99</v>
      </c>
      <c r="O28674">
        <v>75.567599999999999</v>
      </c>
      <c r="P28674">
        <v>32.389200000000002</v>
      </c>
    </row>
    <row r="28675" spans="1:16" x14ac:dyDescent="0.35">
      <c r="A28675" s="12" t="s">
        <v>40285</v>
      </c>
      <c r="B28675" s="12" t="s">
        <v>3314</v>
      </c>
      <c r="C28675" s="12" t="s">
        <v>115</v>
      </c>
      <c r="D28675" s="12" t="s">
        <v>33</v>
      </c>
      <c r="E28675" s="12" t="s">
        <v>29044</v>
      </c>
      <c r="F28675" s="12" t="s">
        <v>14045</v>
      </c>
      <c r="G28675" s="13">
        <v>43650</v>
      </c>
      <c r="H28675" s="13">
        <v>43657</v>
      </c>
      <c r="I28675">
        <v>2</v>
      </c>
      <c r="J28675">
        <v>4.99</v>
      </c>
      <c r="K28675">
        <v>1</v>
      </c>
      <c r="L28675">
        <v>0</v>
      </c>
      <c r="M28675">
        <v>0.3992</v>
      </c>
      <c r="N28675">
        <v>4.99</v>
      </c>
      <c r="O28675">
        <v>75.567599999999999</v>
      </c>
      <c r="P28675">
        <v>5.3891999999999998</v>
      </c>
    </row>
    <row r="28676" spans="1:16" x14ac:dyDescent="0.35">
      <c r="A28676" s="12" t="s">
        <v>40285</v>
      </c>
      <c r="B28676" s="12" t="s">
        <v>3314</v>
      </c>
      <c r="C28676" s="12" t="s">
        <v>115</v>
      </c>
      <c r="D28676" s="12" t="s">
        <v>33</v>
      </c>
      <c r="E28676" s="12" t="s">
        <v>29011</v>
      </c>
      <c r="F28676" s="12" t="s">
        <v>14045</v>
      </c>
      <c r="G28676" s="13">
        <v>43650</v>
      </c>
      <c r="H28676" s="13">
        <v>43657</v>
      </c>
      <c r="I28676">
        <v>3</v>
      </c>
      <c r="J28676">
        <v>34.99</v>
      </c>
      <c r="K28676">
        <v>1</v>
      </c>
      <c r="L28676">
        <v>0</v>
      </c>
      <c r="M28676">
        <v>2.7991999999999999</v>
      </c>
      <c r="N28676">
        <v>34.99</v>
      </c>
      <c r="O28676">
        <v>75.567599999999999</v>
      </c>
      <c r="P28676">
        <v>37.789200000000001</v>
      </c>
    </row>
    <row r="28677" spans="1:16" x14ac:dyDescent="0.35">
      <c r="A28677" s="12" t="s">
        <v>40295</v>
      </c>
      <c r="B28677" s="12" t="s">
        <v>286</v>
      </c>
      <c r="C28677" s="12" t="s">
        <v>324</v>
      </c>
      <c r="D28677" s="12" t="s">
        <v>707</v>
      </c>
      <c r="E28677" s="12" t="s">
        <v>29017</v>
      </c>
      <c r="F28677" s="12" t="s">
        <v>14056</v>
      </c>
      <c r="G28677" s="13">
        <v>43650</v>
      </c>
      <c r="H28677" s="13">
        <v>43657</v>
      </c>
      <c r="I28677">
        <v>1</v>
      </c>
      <c r="J28677">
        <v>29.99</v>
      </c>
      <c r="K28677">
        <v>1</v>
      </c>
      <c r="L28677">
        <v>0</v>
      </c>
      <c r="M28677">
        <v>2.3992</v>
      </c>
      <c r="N28677">
        <v>29.99</v>
      </c>
      <c r="O28677">
        <v>32.389200000000002</v>
      </c>
      <c r="P28677">
        <v>32.389200000000002</v>
      </c>
    </row>
    <row r="28678" spans="1:16" x14ac:dyDescent="0.35">
      <c r="A28678" s="12" t="s">
        <v>32239</v>
      </c>
      <c r="B28678" s="12" t="s">
        <v>1876</v>
      </c>
      <c r="C28678" s="12" t="s">
        <v>950</v>
      </c>
      <c r="D28678" s="12" t="s">
        <v>69</v>
      </c>
      <c r="E28678" s="12" t="s">
        <v>29165</v>
      </c>
      <c r="F28678" s="12" t="s">
        <v>14059</v>
      </c>
      <c r="G28678" s="13">
        <v>43650</v>
      </c>
      <c r="H28678" s="13">
        <v>43657</v>
      </c>
      <c r="I28678">
        <v>4</v>
      </c>
      <c r="J28678">
        <v>24.49</v>
      </c>
      <c r="K28678">
        <v>1</v>
      </c>
      <c r="L28678">
        <v>0</v>
      </c>
      <c r="M28678">
        <v>1.9592000000000001</v>
      </c>
      <c r="N28678">
        <v>24.49</v>
      </c>
      <c r="O28678">
        <v>80.416799999999995</v>
      </c>
      <c r="P28678">
        <v>26.449200000000001</v>
      </c>
    </row>
    <row r="28679" spans="1:16" x14ac:dyDescent="0.35">
      <c r="A28679" s="12" t="s">
        <v>32239</v>
      </c>
      <c r="B28679" s="12" t="s">
        <v>1876</v>
      </c>
      <c r="C28679" s="12" t="s">
        <v>950</v>
      </c>
      <c r="D28679" s="12" t="s">
        <v>69</v>
      </c>
      <c r="E28679" s="12" t="s">
        <v>29011</v>
      </c>
      <c r="F28679" s="12" t="s">
        <v>14059</v>
      </c>
      <c r="G28679" s="13">
        <v>43650</v>
      </c>
      <c r="H28679" s="13">
        <v>43657</v>
      </c>
      <c r="I28679">
        <v>3</v>
      </c>
      <c r="J28679">
        <v>34.99</v>
      </c>
      <c r="K28679">
        <v>1</v>
      </c>
      <c r="L28679">
        <v>0</v>
      </c>
      <c r="M28679">
        <v>2.7991999999999999</v>
      </c>
      <c r="N28679">
        <v>34.99</v>
      </c>
      <c r="O28679">
        <v>80.416799999999995</v>
      </c>
      <c r="P28679">
        <v>37.789200000000001</v>
      </c>
    </row>
    <row r="28680" spans="1:16" x14ac:dyDescent="0.35">
      <c r="A28680" s="12" t="s">
        <v>32239</v>
      </c>
      <c r="B28680" s="12" t="s">
        <v>1876</v>
      </c>
      <c r="C28680" s="12" t="s">
        <v>950</v>
      </c>
      <c r="D28680" s="12" t="s">
        <v>69</v>
      </c>
      <c r="E28680" s="12" t="s">
        <v>29022</v>
      </c>
      <c r="F28680" s="12" t="s">
        <v>14059</v>
      </c>
      <c r="G28680" s="13">
        <v>43650</v>
      </c>
      <c r="H28680" s="13">
        <v>43657</v>
      </c>
      <c r="I28680">
        <v>2</v>
      </c>
      <c r="J28680">
        <v>4.99</v>
      </c>
      <c r="K28680">
        <v>1</v>
      </c>
      <c r="L28680">
        <v>0</v>
      </c>
      <c r="M28680">
        <v>0.3992</v>
      </c>
      <c r="N28680">
        <v>4.99</v>
      </c>
      <c r="O28680">
        <v>80.416799999999995</v>
      </c>
      <c r="P28680">
        <v>5.3891999999999998</v>
      </c>
    </row>
    <row r="28681" spans="1:16" x14ac:dyDescent="0.35">
      <c r="A28681" s="12" t="s">
        <v>32239</v>
      </c>
      <c r="B28681" s="12" t="s">
        <v>1876</v>
      </c>
      <c r="C28681" s="12" t="s">
        <v>950</v>
      </c>
      <c r="D28681" s="12" t="s">
        <v>69</v>
      </c>
      <c r="E28681" s="12" t="s">
        <v>29014</v>
      </c>
      <c r="F28681" s="12" t="s">
        <v>14059</v>
      </c>
      <c r="G28681" s="13">
        <v>43650</v>
      </c>
      <c r="H28681" s="13">
        <v>43657</v>
      </c>
      <c r="I28681">
        <v>1</v>
      </c>
      <c r="J28681">
        <v>9.99</v>
      </c>
      <c r="K28681">
        <v>1</v>
      </c>
      <c r="L28681">
        <v>0</v>
      </c>
      <c r="M28681">
        <v>0.79920000000000002</v>
      </c>
      <c r="N28681">
        <v>9.99</v>
      </c>
      <c r="O28681">
        <v>80.416799999999995</v>
      </c>
      <c r="P28681">
        <v>10.789199999999999</v>
      </c>
    </row>
    <row r="28682" spans="1:16" x14ac:dyDescent="0.35">
      <c r="A28682" s="12" t="s">
        <v>40297</v>
      </c>
      <c r="B28682" s="12" t="s">
        <v>74</v>
      </c>
      <c r="C28682" s="12" t="s">
        <v>52</v>
      </c>
      <c r="D28682" s="12" t="s">
        <v>29</v>
      </c>
      <c r="E28682" s="12" t="s">
        <v>29108</v>
      </c>
      <c r="F28682" s="12" t="s">
        <v>14058</v>
      </c>
      <c r="G28682" s="13">
        <v>43650</v>
      </c>
      <c r="H28682" s="13">
        <v>43657</v>
      </c>
      <c r="I28682">
        <v>1</v>
      </c>
      <c r="J28682">
        <v>69.989999999999995</v>
      </c>
      <c r="K28682">
        <v>1</v>
      </c>
      <c r="L28682">
        <v>0</v>
      </c>
      <c r="M28682">
        <v>5.5991999999999997</v>
      </c>
      <c r="N28682">
        <v>69.989999999999995</v>
      </c>
      <c r="O28682">
        <v>75.589200000000005</v>
      </c>
      <c r="P28682">
        <v>75.589200000000005</v>
      </c>
    </row>
    <row r="28683" spans="1:16" x14ac:dyDescent="0.35">
      <c r="A28683" s="12" t="s">
        <v>40296</v>
      </c>
      <c r="B28683" s="12" t="s">
        <v>74</v>
      </c>
      <c r="C28683" s="12" t="s">
        <v>272</v>
      </c>
      <c r="D28683" s="12" t="s">
        <v>863</v>
      </c>
      <c r="E28683" s="12" t="s">
        <v>29093</v>
      </c>
      <c r="F28683" s="12" t="s">
        <v>14057</v>
      </c>
      <c r="G28683" s="13">
        <v>43650</v>
      </c>
      <c r="H28683" s="13">
        <v>43657</v>
      </c>
      <c r="I28683">
        <v>2</v>
      </c>
      <c r="J28683">
        <v>63.5</v>
      </c>
      <c r="K28683">
        <v>1</v>
      </c>
      <c r="L28683">
        <v>0</v>
      </c>
      <c r="M28683">
        <v>5.08</v>
      </c>
      <c r="N28683">
        <v>63.5</v>
      </c>
      <c r="O28683">
        <v>144.16919999999999</v>
      </c>
      <c r="P28683">
        <v>68.58</v>
      </c>
    </row>
    <row r="28684" spans="1:16" x14ac:dyDescent="0.35">
      <c r="A28684" s="12" t="s">
        <v>40296</v>
      </c>
      <c r="B28684" s="12" t="s">
        <v>74</v>
      </c>
      <c r="C28684" s="12" t="s">
        <v>272</v>
      </c>
      <c r="D28684" s="12" t="s">
        <v>863</v>
      </c>
      <c r="E28684" s="12" t="s">
        <v>29027</v>
      </c>
      <c r="F28684" s="12" t="s">
        <v>14057</v>
      </c>
      <c r="G28684" s="13">
        <v>43650</v>
      </c>
      <c r="H28684" s="13">
        <v>43657</v>
      </c>
      <c r="I28684">
        <v>1</v>
      </c>
      <c r="J28684">
        <v>69.989999999999995</v>
      </c>
      <c r="K28684">
        <v>1</v>
      </c>
      <c r="L28684">
        <v>0</v>
      </c>
      <c r="M28684">
        <v>5.5991999999999997</v>
      </c>
      <c r="N28684">
        <v>69.989999999999995</v>
      </c>
      <c r="O28684">
        <v>144.16919999999999</v>
      </c>
      <c r="P28684">
        <v>75.589200000000005</v>
      </c>
    </row>
    <row r="28685" spans="1:16" x14ac:dyDescent="0.35">
      <c r="A28685" s="12" t="s">
        <v>40290</v>
      </c>
      <c r="B28685" s="12" t="s">
        <v>2333</v>
      </c>
      <c r="C28685" s="12" t="s">
        <v>194</v>
      </c>
      <c r="D28685" s="12" t="s">
        <v>69</v>
      </c>
      <c r="E28685" s="12" t="s">
        <v>29022</v>
      </c>
      <c r="F28685" s="12" t="s">
        <v>14051</v>
      </c>
      <c r="G28685" s="13">
        <v>43650</v>
      </c>
      <c r="H28685" s="13">
        <v>43657</v>
      </c>
      <c r="I28685">
        <v>1</v>
      </c>
      <c r="J28685">
        <v>4.99</v>
      </c>
      <c r="K28685">
        <v>1</v>
      </c>
      <c r="L28685">
        <v>0</v>
      </c>
      <c r="M28685">
        <v>0.3992</v>
      </c>
      <c r="N28685">
        <v>4.99</v>
      </c>
      <c r="O28685">
        <v>5.3891999999999998</v>
      </c>
      <c r="P28685">
        <v>5.3891999999999998</v>
      </c>
    </row>
    <row r="28686" spans="1:16" x14ac:dyDescent="0.35">
      <c r="A28686" s="12" t="s">
        <v>40294</v>
      </c>
      <c r="B28686" s="12" t="s">
        <v>282</v>
      </c>
      <c r="C28686" s="12" t="s">
        <v>79</v>
      </c>
      <c r="D28686" s="12" t="s">
        <v>886</v>
      </c>
      <c r="E28686" s="12" t="s">
        <v>29044</v>
      </c>
      <c r="F28686" s="12" t="s">
        <v>14055</v>
      </c>
      <c r="G28686" s="13">
        <v>43650</v>
      </c>
      <c r="H28686" s="13">
        <v>43657</v>
      </c>
      <c r="I28686">
        <v>1</v>
      </c>
      <c r="J28686">
        <v>4.99</v>
      </c>
      <c r="K28686">
        <v>1</v>
      </c>
      <c r="L28686">
        <v>0</v>
      </c>
      <c r="M28686">
        <v>0.3992</v>
      </c>
      <c r="N28686">
        <v>4.99</v>
      </c>
      <c r="O28686">
        <v>43.178400000000003</v>
      </c>
      <c r="P28686">
        <v>5.3891999999999998</v>
      </c>
    </row>
    <row r="28687" spans="1:16" x14ac:dyDescent="0.35">
      <c r="A28687" s="12" t="s">
        <v>40294</v>
      </c>
      <c r="B28687" s="12" t="s">
        <v>282</v>
      </c>
      <c r="C28687" s="12" t="s">
        <v>79</v>
      </c>
      <c r="D28687" s="12" t="s">
        <v>886</v>
      </c>
      <c r="E28687" s="12" t="s">
        <v>29015</v>
      </c>
      <c r="F28687" s="12" t="s">
        <v>14055</v>
      </c>
      <c r="G28687" s="13">
        <v>43650</v>
      </c>
      <c r="H28687" s="13">
        <v>43657</v>
      </c>
      <c r="I28687">
        <v>2</v>
      </c>
      <c r="J28687">
        <v>34.99</v>
      </c>
      <c r="K28687">
        <v>1</v>
      </c>
      <c r="L28687">
        <v>0</v>
      </c>
      <c r="M28687">
        <v>2.7991999999999999</v>
      </c>
      <c r="N28687">
        <v>34.99</v>
      </c>
      <c r="O28687">
        <v>43.178400000000003</v>
      </c>
      <c r="P28687">
        <v>37.789200000000001</v>
      </c>
    </row>
    <row r="28688" spans="1:16" x14ac:dyDescent="0.35">
      <c r="A28688" s="12" t="s">
        <v>40293</v>
      </c>
      <c r="B28688" s="12" t="s">
        <v>1754</v>
      </c>
      <c r="C28688" s="12" t="s">
        <v>332</v>
      </c>
      <c r="D28688" s="12" t="s">
        <v>303</v>
      </c>
      <c r="E28688" s="12" t="s">
        <v>29004</v>
      </c>
      <c r="F28688" s="12" t="s">
        <v>14054</v>
      </c>
      <c r="G28688" s="13">
        <v>43650</v>
      </c>
      <c r="H28688" s="13">
        <v>43657</v>
      </c>
      <c r="I28688">
        <v>4</v>
      </c>
      <c r="J28688">
        <v>7.95</v>
      </c>
      <c r="K28688">
        <v>1</v>
      </c>
      <c r="L28688">
        <v>0</v>
      </c>
      <c r="M28688">
        <v>0.63600000000000001</v>
      </c>
      <c r="N28688">
        <v>7.95</v>
      </c>
      <c r="O28688">
        <v>43.437600000000003</v>
      </c>
      <c r="P28688">
        <v>8.5860000000000003</v>
      </c>
    </row>
    <row r="28689" spans="1:16" x14ac:dyDescent="0.35">
      <c r="A28689" s="12" t="s">
        <v>40293</v>
      </c>
      <c r="B28689" s="12" t="s">
        <v>1754</v>
      </c>
      <c r="C28689" s="12" t="s">
        <v>332</v>
      </c>
      <c r="D28689" s="12" t="s">
        <v>303</v>
      </c>
      <c r="E28689" s="12" t="s">
        <v>29042</v>
      </c>
      <c r="F28689" s="12" t="s">
        <v>14054</v>
      </c>
      <c r="G28689" s="13">
        <v>43650</v>
      </c>
      <c r="H28689" s="13">
        <v>43657</v>
      </c>
      <c r="I28689">
        <v>3</v>
      </c>
      <c r="J28689">
        <v>2.29</v>
      </c>
      <c r="K28689">
        <v>1</v>
      </c>
      <c r="L28689">
        <v>0</v>
      </c>
      <c r="M28689">
        <v>0.1832</v>
      </c>
      <c r="N28689">
        <v>2.29</v>
      </c>
      <c r="O28689">
        <v>43.437600000000003</v>
      </c>
      <c r="P28689">
        <v>2.4731999999999998</v>
      </c>
    </row>
    <row r="28690" spans="1:16" x14ac:dyDescent="0.35">
      <c r="A28690" s="12" t="s">
        <v>40293</v>
      </c>
      <c r="B28690" s="12" t="s">
        <v>1754</v>
      </c>
      <c r="C28690" s="12" t="s">
        <v>332</v>
      </c>
      <c r="D28690" s="12" t="s">
        <v>303</v>
      </c>
      <c r="E28690" s="12" t="s">
        <v>29073</v>
      </c>
      <c r="F28690" s="12" t="s">
        <v>14054</v>
      </c>
      <c r="G28690" s="13">
        <v>43650</v>
      </c>
      <c r="H28690" s="13">
        <v>43657</v>
      </c>
      <c r="I28690">
        <v>2</v>
      </c>
      <c r="J28690">
        <v>24.99</v>
      </c>
      <c r="K28690">
        <v>1</v>
      </c>
      <c r="L28690">
        <v>0</v>
      </c>
      <c r="M28690">
        <v>1.9992000000000001</v>
      </c>
      <c r="N28690">
        <v>24.99</v>
      </c>
      <c r="O28690">
        <v>43.437600000000003</v>
      </c>
      <c r="P28690">
        <v>26.9892</v>
      </c>
    </row>
    <row r="28691" spans="1:16" x14ac:dyDescent="0.35">
      <c r="A28691" s="12" t="s">
        <v>40293</v>
      </c>
      <c r="B28691" s="12" t="s">
        <v>1754</v>
      </c>
      <c r="C28691" s="12" t="s">
        <v>332</v>
      </c>
      <c r="D28691" s="12" t="s">
        <v>303</v>
      </c>
      <c r="E28691" s="12" t="s">
        <v>29044</v>
      </c>
      <c r="F28691" s="12" t="s">
        <v>14054</v>
      </c>
      <c r="G28691" s="13">
        <v>43650</v>
      </c>
      <c r="H28691" s="13">
        <v>43657</v>
      </c>
      <c r="I28691">
        <v>1</v>
      </c>
      <c r="J28691">
        <v>4.99</v>
      </c>
      <c r="K28691">
        <v>1</v>
      </c>
      <c r="L28691">
        <v>0</v>
      </c>
      <c r="M28691">
        <v>0.3992</v>
      </c>
      <c r="N28691">
        <v>4.99</v>
      </c>
      <c r="O28691">
        <v>43.437600000000003</v>
      </c>
      <c r="P28691">
        <v>5.3891999999999998</v>
      </c>
    </row>
    <row r="28692" spans="1:16" x14ac:dyDescent="0.35">
      <c r="A28692" s="12" t="s">
        <v>40292</v>
      </c>
      <c r="B28692" s="12" t="s">
        <v>1254</v>
      </c>
      <c r="C28692" s="12" t="s">
        <v>695</v>
      </c>
      <c r="D28692" s="12" t="s">
        <v>1467</v>
      </c>
      <c r="E28692" s="12" t="s">
        <v>29010</v>
      </c>
      <c r="F28692" s="12" t="s">
        <v>14053</v>
      </c>
      <c r="G28692" s="13">
        <v>43650</v>
      </c>
      <c r="H28692" s="13">
        <v>43657</v>
      </c>
      <c r="I28692">
        <v>2</v>
      </c>
      <c r="J28692">
        <v>3.99</v>
      </c>
      <c r="K28692">
        <v>1</v>
      </c>
      <c r="L28692">
        <v>0</v>
      </c>
      <c r="M28692">
        <v>0.31919999999999998</v>
      </c>
      <c r="N28692">
        <v>3.99</v>
      </c>
      <c r="O28692">
        <v>31.298400000000001</v>
      </c>
      <c r="P28692">
        <v>4.3091999999999997</v>
      </c>
    </row>
    <row r="28693" spans="1:16" x14ac:dyDescent="0.35">
      <c r="A28693" s="12" t="s">
        <v>40292</v>
      </c>
      <c r="B28693" s="12" t="s">
        <v>1254</v>
      </c>
      <c r="C28693" s="12" t="s">
        <v>695</v>
      </c>
      <c r="D28693" s="12" t="s">
        <v>1467</v>
      </c>
      <c r="E28693" s="12" t="s">
        <v>29040</v>
      </c>
      <c r="F28693" s="12" t="s">
        <v>14053</v>
      </c>
      <c r="G28693" s="13">
        <v>43650</v>
      </c>
      <c r="H28693" s="13">
        <v>43657</v>
      </c>
      <c r="I28693">
        <v>1</v>
      </c>
      <c r="J28693">
        <v>24.99</v>
      </c>
      <c r="K28693">
        <v>1</v>
      </c>
      <c r="L28693">
        <v>0</v>
      </c>
      <c r="M28693">
        <v>1.9992000000000001</v>
      </c>
      <c r="N28693">
        <v>24.99</v>
      </c>
      <c r="O28693">
        <v>31.298400000000001</v>
      </c>
      <c r="P28693">
        <v>26.9892</v>
      </c>
    </row>
    <row r="28694" spans="1:16" x14ac:dyDescent="0.35">
      <c r="A28694" s="12" t="s">
        <v>40304</v>
      </c>
      <c r="B28694" s="12" t="s">
        <v>319</v>
      </c>
      <c r="C28694" s="12" t="s">
        <v>566</v>
      </c>
      <c r="D28694" s="12" t="s">
        <v>714</v>
      </c>
      <c r="E28694" s="12" t="s">
        <v>29041</v>
      </c>
      <c r="F28694" s="12" t="s">
        <v>14067</v>
      </c>
      <c r="G28694" s="13">
        <v>43650</v>
      </c>
      <c r="H28694" s="13">
        <v>43657</v>
      </c>
      <c r="I28694">
        <v>1</v>
      </c>
      <c r="J28694">
        <v>21.49</v>
      </c>
      <c r="K28694">
        <v>1</v>
      </c>
      <c r="L28694">
        <v>0</v>
      </c>
      <c r="M28694">
        <v>1.7192000000000001</v>
      </c>
      <c r="N28694">
        <v>21.49</v>
      </c>
      <c r="O28694">
        <v>25.682400000000001</v>
      </c>
      <c r="P28694">
        <v>23.209199999999999</v>
      </c>
    </row>
    <row r="28695" spans="1:16" x14ac:dyDescent="0.35">
      <c r="A28695" s="12" t="s">
        <v>40304</v>
      </c>
      <c r="B28695" s="12" t="s">
        <v>319</v>
      </c>
      <c r="C28695" s="12" t="s">
        <v>566</v>
      </c>
      <c r="D28695" s="12" t="s">
        <v>714</v>
      </c>
      <c r="E28695" s="12" t="s">
        <v>29042</v>
      </c>
      <c r="F28695" s="12" t="s">
        <v>14067</v>
      </c>
      <c r="G28695" s="13">
        <v>43650</v>
      </c>
      <c r="H28695" s="13">
        <v>43657</v>
      </c>
      <c r="I28695">
        <v>2</v>
      </c>
      <c r="J28695">
        <v>2.29</v>
      </c>
      <c r="K28695">
        <v>1</v>
      </c>
      <c r="L28695">
        <v>0</v>
      </c>
      <c r="M28695">
        <v>0.1832</v>
      </c>
      <c r="N28695">
        <v>2.29</v>
      </c>
      <c r="O28695">
        <v>25.682400000000001</v>
      </c>
      <c r="P28695">
        <v>2.4731999999999998</v>
      </c>
    </row>
    <row r="28696" spans="1:16" x14ac:dyDescent="0.35">
      <c r="A28696" s="12" t="s">
        <v>40324</v>
      </c>
      <c r="B28696" s="12" t="s">
        <v>2904</v>
      </c>
      <c r="C28696" s="12" t="s">
        <v>513</v>
      </c>
      <c r="D28696" s="12" t="s">
        <v>999</v>
      </c>
      <c r="E28696" s="12" t="s">
        <v>29093</v>
      </c>
      <c r="F28696" s="12" t="s">
        <v>14096</v>
      </c>
      <c r="G28696" s="13">
        <v>43650</v>
      </c>
      <c r="H28696" s="13">
        <v>43657</v>
      </c>
      <c r="I28696">
        <v>2</v>
      </c>
      <c r="J28696">
        <v>63.5</v>
      </c>
      <c r="K28696">
        <v>1</v>
      </c>
      <c r="L28696">
        <v>0</v>
      </c>
      <c r="M28696">
        <v>5.08</v>
      </c>
      <c r="N28696">
        <v>63.5</v>
      </c>
      <c r="O28696">
        <v>72.889200000000002</v>
      </c>
      <c r="P28696">
        <v>68.58</v>
      </c>
    </row>
    <row r="28697" spans="1:16" x14ac:dyDescent="0.35">
      <c r="A28697" s="12" t="s">
        <v>40324</v>
      </c>
      <c r="B28697" s="12" t="s">
        <v>2904</v>
      </c>
      <c r="C28697" s="12" t="s">
        <v>513</v>
      </c>
      <c r="D28697" s="12" t="s">
        <v>999</v>
      </c>
      <c r="E28697" s="12" t="s">
        <v>29010</v>
      </c>
      <c r="F28697" s="12" t="s">
        <v>14096</v>
      </c>
      <c r="G28697" s="13">
        <v>43650</v>
      </c>
      <c r="H28697" s="13">
        <v>43657</v>
      </c>
      <c r="I28697">
        <v>1</v>
      </c>
      <c r="J28697">
        <v>3.99</v>
      </c>
      <c r="K28697">
        <v>1</v>
      </c>
      <c r="L28697">
        <v>0</v>
      </c>
      <c r="M28697">
        <v>0.31919999999999998</v>
      </c>
      <c r="N28697">
        <v>3.99</v>
      </c>
      <c r="O28697">
        <v>72.889200000000002</v>
      </c>
      <c r="P28697">
        <v>4.3091999999999997</v>
      </c>
    </row>
    <row r="28698" spans="1:16" x14ac:dyDescent="0.35">
      <c r="A28698" s="12" t="s">
        <v>40323</v>
      </c>
      <c r="B28698" s="12" t="s">
        <v>873</v>
      </c>
      <c r="C28698" s="12" t="s">
        <v>457</v>
      </c>
      <c r="D28698" s="12" t="s">
        <v>1123</v>
      </c>
      <c r="E28698" s="12" t="s">
        <v>29065</v>
      </c>
      <c r="F28698" s="12" t="s">
        <v>14095</v>
      </c>
      <c r="G28698" s="13">
        <v>43650</v>
      </c>
      <c r="H28698" s="13">
        <v>43657</v>
      </c>
      <c r="I28698">
        <v>2</v>
      </c>
      <c r="J28698">
        <v>53.99</v>
      </c>
      <c r="K28698">
        <v>1</v>
      </c>
      <c r="L28698">
        <v>0</v>
      </c>
      <c r="M28698">
        <v>4.3192000000000004</v>
      </c>
      <c r="N28698">
        <v>53.99</v>
      </c>
      <c r="O28698">
        <v>62.618400000000001</v>
      </c>
      <c r="P28698">
        <v>58.309199999999997</v>
      </c>
    </row>
    <row r="28699" spans="1:16" x14ac:dyDescent="0.35">
      <c r="A28699" s="12" t="s">
        <v>40323</v>
      </c>
      <c r="B28699" s="12" t="s">
        <v>873</v>
      </c>
      <c r="C28699" s="12" t="s">
        <v>457</v>
      </c>
      <c r="D28699" s="12" t="s">
        <v>1123</v>
      </c>
      <c r="E28699" s="12" t="s">
        <v>29010</v>
      </c>
      <c r="F28699" s="12" t="s">
        <v>14095</v>
      </c>
      <c r="G28699" s="13">
        <v>43650</v>
      </c>
      <c r="H28699" s="13">
        <v>43657</v>
      </c>
      <c r="I28699">
        <v>1</v>
      </c>
      <c r="J28699">
        <v>3.99</v>
      </c>
      <c r="K28699">
        <v>1</v>
      </c>
      <c r="L28699">
        <v>0</v>
      </c>
      <c r="M28699">
        <v>0.31919999999999998</v>
      </c>
      <c r="N28699">
        <v>3.99</v>
      </c>
      <c r="O28699">
        <v>62.618400000000001</v>
      </c>
      <c r="P28699">
        <v>4.3091999999999997</v>
      </c>
    </row>
    <row r="28700" spans="1:16" x14ac:dyDescent="0.35">
      <c r="A28700" s="12" t="s">
        <v>40322</v>
      </c>
      <c r="B28700" s="12" t="s">
        <v>4149</v>
      </c>
      <c r="C28700" s="12" t="s">
        <v>437</v>
      </c>
      <c r="D28700" s="12" t="s">
        <v>1239</v>
      </c>
      <c r="E28700" s="12" t="s">
        <v>29041</v>
      </c>
      <c r="F28700" s="12" t="s">
        <v>14094</v>
      </c>
      <c r="G28700" s="13">
        <v>43650</v>
      </c>
      <c r="H28700" s="13">
        <v>43657</v>
      </c>
      <c r="I28700">
        <v>1</v>
      </c>
      <c r="J28700">
        <v>21.49</v>
      </c>
      <c r="K28700">
        <v>1</v>
      </c>
      <c r="L28700">
        <v>0</v>
      </c>
      <c r="M28700">
        <v>1.7192000000000001</v>
      </c>
      <c r="N28700">
        <v>21.49</v>
      </c>
      <c r="O28700">
        <v>23.209199999999999</v>
      </c>
      <c r="P28700">
        <v>23.209199999999999</v>
      </c>
    </row>
    <row r="28701" spans="1:16" x14ac:dyDescent="0.35">
      <c r="A28701" s="12" t="s">
        <v>31665</v>
      </c>
      <c r="B28701" s="12" t="s">
        <v>3796</v>
      </c>
      <c r="C28701" s="12" t="s">
        <v>1395</v>
      </c>
      <c r="D28701" s="12" t="s">
        <v>1102</v>
      </c>
      <c r="E28701" s="12" t="s">
        <v>29053</v>
      </c>
      <c r="F28701" s="12" t="s">
        <v>14089</v>
      </c>
      <c r="G28701" s="13">
        <v>43650</v>
      </c>
      <c r="H28701" s="13">
        <v>43657</v>
      </c>
      <c r="I28701">
        <v>2</v>
      </c>
      <c r="J28701">
        <v>4.99</v>
      </c>
      <c r="K28701">
        <v>1</v>
      </c>
      <c r="L28701">
        <v>0</v>
      </c>
      <c r="M28701">
        <v>0.3992</v>
      </c>
      <c r="N28701">
        <v>4.99</v>
      </c>
      <c r="O28701">
        <v>39.171599999999998</v>
      </c>
      <c r="P28701">
        <v>5.3891999999999998</v>
      </c>
    </row>
    <row r="28702" spans="1:16" x14ac:dyDescent="0.35">
      <c r="A28702" s="12" t="s">
        <v>31665</v>
      </c>
      <c r="B28702" s="12" t="s">
        <v>3796</v>
      </c>
      <c r="C28702" s="12" t="s">
        <v>1395</v>
      </c>
      <c r="D28702" s="12" t="s">
        <v>1102</v>
      </c>
      <c r="E28702" s="12" t="s">
        <v>29042</v>
      </c>
      <c r="F28702" s="12" t="s">
        <v>14089</v>
      </c>
      <c r="G28702" s="13">
        <v>43650</v>
      </c>
      <c r="H28702" s="13">
        <v>43657</v>
      </c>
      <c r="I28702">
        <v>3</v>
      </c>
      <c r="J28702">
        <v>2.29</v>
      </c>
      <c r="K28702">
        <v>1</v>
      </c>
      <c r="L28702">
        <v>0</v>
      </c>
      <c r="M28702">
        <v>0.1832</v>
      </c>
      <c r="N28702">
        <v>2.29</v>
      </c>
      <c r="O28702">
        <v>39.171599999999998</v>
      </c>
      <c r="P28702">
        <v>2.4731999999999998</v>
      </c>
    </row>
    <row r="28703" spans="1:16" x14ac:dyDescent="0.35">
      <c r="A28703" s="12" t="s">
        <v>31665</v>
      </c>
      <c r="B28703" s="12" t="s">
        <v>3796</v>
      </c>
      <c r="C28703" s="12" t="s">
        <v>1395</v>
      </c>
      <c r="D28703" s="12" t="s">
        <v>1102</v>
      </c>
      <c r="E28703" s="12" t="s">
        <v>29142</v>
      </c>
      <c r="F28703" s="12" t="s">
        <v>14089</v>
      </c>
      <c r="G28703" s="13">
        <v>43650</v>
      </c>
      <c r="H28703" s="13">
        <v>43657</v>
      </c>
      <c r="I28703">
        <v>1</v>
      </c>
      <c r="J28703">
        <v>28.99</v>
      </c>
      <c r="K28703">
        <v>1</v>
      </c>
      <c r="L28703">
        <v>0</v>
      </c>
      <c r="M28703">
        <v>2.3191999999999999</v>
      </c>
      <c r="N28703">
        <v>28.99</v>
      </c>
      <c r="O28703">
        <v>39.171599999999998</v>
      </c>
      <c r="P28703">
        <v>31.309200000000001</v>
      </c>
    </row>
    <row r="28704" spans="1:16" x14ac:dyDescent="0.35">
      <c r="A28704" s="12" t="s">
        <v>40321</v>
      </c>
      <c r="B28704" s="12" t="s">
        <v>47</v>
      </c>
      <c r="C28704" s="12" t="s">
        <v>381</v>
      </c>
      <c r="D28704" s="12" t="s">
        <v>1320</v>
      </c>
      <c r="E28704" s="12" t="s">
        <v>29053</v>
      </c>
      <c r="F28704" s="12" t="s">
        <v>14093</v>
      </c>
      <c r="G28704" s="13">
        <v>43650</v>
      </c>
      <c r="H28704" s="13">
        <v>43657</v>
      </c>
      <c r="I28704">
        <v>1</v>
      </c>
      <c r="J28704">
        <v>4.99</v>
      </c>
      <c r="K28704">
        <v>1</v>
      </c>
      <c r="L28704">
        <v>0</v>
      </c>
      <c r="M28704">
        <v>0.3992</v>
      </c>
      <c r="N28704">
        <v>4.99</v>
      </c>
      <c r="O28704">
        <v>7.8624000000000001</v>
      </c>
      <c r="P28704">
        <v>5.3891999999999998</v>
      </c>
    </row>
    <row r="28705" spans="1:16" x14ac:dyDescent="0.35">
      <c r="A28705" s="12" t="s">
        <v>40321</v>
      </c>
      <c r="B28705" s="12" t="s">
        <v>47</v>
      </c>
      <c r="C28705" s="12" t="s">
        <v>381</v>
      </c>
      <c r="D28705" s="12" t="s">
        <v>1320</v>
      </c>
      <c r="E28705" s="12" t="s">
        <v>29042</v>
      </c>
      <c r="F28705" s="12" t="s">
        <v>14093</v>
      </c>
      <c r="G28705" s="13">
        <v>43650</v>
      </c>
      <c r="H28705" s="13">
        <v>43657</v>
      </c>
      <c r="I28705">
        <v>2</v>
      </c>
      <c r="J28705">
        <v>2.29</v>
      </c>
      <c r="K28705">
        <v>1</v>
      </c>
      <c r="L28705">
        <v>0</v>
      </c>
      <c r="M28705">
        <v>0.1832</v>
      </c>
      <c r="N28705">
        <v>2.29</v>
      </c>
      <c r="O28705">
        <v>7.8624000000000001</v>
      </c>
      <c r="P28705">
        <v>2.4731999999999998</v>
      </c>
    </row>
    <row r="28706" spans="1:16" x14ac:dyDescent="0.35">
      <c r="A28706" s="12" t="s">
        <v>29879</v>
      </c>
      <c r="B28706" s="12" t="s">
        <v>167</v>
      </c>
      <c r="C28706" s="12" t="s">
        <v>373</v>
      </c>
      <c r="D28706" s="12" t="s">
        <v>645</v>
      </c>
      <c r="E28706" s="12" t="s">
        <v>29045</v>
      </c>
      <c r="F28706" s="12" t="s">
        <v>14092</v>
      </c>
      <c r="G28706" s="13">
        <v>43650</v>
      </c>
      <c r="H28706" s="13">
        <v>43657</v>
      </c>
      <c r="I28706">
        <v>1</v>
      </c>
      <c r="J28706">
        <v>35</v>
      </c>
      <c r="K28706">
        <v>1</v>
      </c>
      <c r="L28706">
        <v>0</v>
      </c>
      <c r="M28706">
        <v>2.8</v>
      </c>
      <c r="N28706">
        <v>35</v>
      </c>
      <c r="O28706">
        <v>37.799999999999997</v>
      </c>
      <c r="P28706">
        <v>37.799999999999997</v>
      </c>
    </row>
    <row r="28707" spans="1:16" x14ac:dyDescent="0.35">
      <c r="A28707" s="12" t="s">
        <v>29748</v>
      </c>
      <c r="B28707" s="12" t="s">
        <v>35</v>
      </c>
      <c r="C28707" s="12" t="s">
        <v>127</v>
      </c>
      <c r="D28707" s="12" t="s">
        <v>41</v>
      </c>
      <c r="E28707" s="12" t="s">
        <v>29011</v>
      </c>
      <c r="F28707" s="12" t="s">
        <v>14091</v>
      </c>
      <c r="G28707" s="13">
        <v>43650</v>
      </c>
      <c r="H28707" s="13">
        <v>43657</v>
      </c>
      <c r="I28707">
        <v>3</v>
      </c>
      <c r="J28707">
        <v>34.99</v>
      </c>
      <c r="K28707">
        <v>1</v>
      </c>
      <c r="L28707">
        <v>0</v>
      </c>
      <c r="M28707">
        <v>2.7991999999999999</v>
      </c>
      <c r="N28707">
        <v>34.99</v>
      </c>
      <c r="O28707">
        <v>80.978399999999993</v>
      </c>
      <c r="P28707">
        <v>37.789200000000001</v>
      </c>
    </row>
    <row r="28708" spans="1:16" x14ac:dyDescent="0.35">
      <c r="A28708" s="12" t="s">
        <v>29748</v>
      </c>
      <c r="B28708" s="12" t="s">
        <v>35</v>
      </c>
      <c r="C28708" s="12" t="s">
        <v>127</v>
      </c>
      <c r="D28708" s="12" t="s">
        <v>41</v>
      </c>
      <c r="E28708" s="12" t="s">
        <v>29044</v>
      </c>
      <c r="F28708" s="12" t="s">
        <v>14091</v>
      </c>
      <c r="G28708" s="13">
        <v>43650</v>
      </c>
      <c r="H28708" s="13">
        <v>43657</v>
      </c>
      <c r="I28708">
        <v>2</v>
      </c>
      <c r="J28708">
        <v>4.99</v>
      </c>
      <c r="K28708">
        <v>1</v>
      </c>
      <c r="L28708">
        <v>0</v>
      </c>
      <c r="M28708">
        <v>0.3992</v>
      </c>
      <c r="N28708">
        <v>4.99</v>
      </c>
      <c r="O28708">
        <v>80.978399999999993</v>
      </c>
      <c r="P28708">
        <v>5.3891999999999998</v>
      </c>
    </row>
    <row r="28709" spans="1:16" x14ac:dyDescent="0.35">
      <c r="A28709" s="12" t="s">
        <v>29748</v>
      </c>
      <c r="B28709" s="12" t="s">
        <v>35</v>
      </c>
      <c r="C28709" s="12" t="s">
        <v>127</v>
      </c>
      <c r="D28709" s="12" t="s">
        <v>41</v>
      </c>
      <c r="E28709" s="12" t="s">
        <v>29045</v>
      </c>
      <c r="F28709" s="12" t="s">
        <v>14091</v>
      </c>
      <c r="G28709" s="13">
        <v>43650</v>
      </c>
      <c r="H28709" s="13">
        <v>43657</v>
      </c>
      <c r="I28709">
        <v>1</v>
      </c>
      <c r="J28709">
        <v>35</v>
      </c>
      <c r="K28709">
        <v>1</v>
      </c>
      <c r="L28709">
        <v>0</v>
      </c>
      <c r="M28709">
        <v>2.8</v>
      </c>
      <c r="N28709">
        <v>35</v>
      </c>
      <c r="O28709">
        <v>80.978399999999993</v>
      </c>
      <c r="P28709">
        <v>37.799999999999997</v>
      </c>
    </row>
    <row r="28710" spans="1:16" x14ac:dyDescent="0.35">
      <c r="A28710" s="12" t="s">
        <v>40305</v>
      </c>
      <c r="B28710" s="12" t="s">
        <v>3895</v>
      </c>
      <c r="C28710" s="12" t="s">
        <v>1164</v>
      </c>
      <c r="D28710" s="12" t="s">
        <v>208</v>
      </c>
      <c r="E28710" s="12" t="s">
        <v>29011</v>
      </c>
      <c r="F28710" s="12" t="s">
        <v>14068</v>
      </c>
      <c r="G28710" s="13">
        <v>43650</v>
      </c>
      <c r="H28710" s="13">
        <v>43657</v>
      </c>
      <c r="I28710">
        <v>3</v>
      </c>
      <c r="J28710">
        <v>34.99</v>
      </c>
      <c r="K28710">
        <v>1</v>
      </c>
      <c r="L28710">
        <v>0</v>
      </c>
      <c r="M28710">
        <v>2.7991999999999999</v>
      </c>
      <c r="N28710">
        <v>34.99</v>
      </c>
      <c r="O28710">
        <v>2540.1167999999998</v>
      </c>
      <c r="P28710">
        <v>37.789200000000001</v>
      </c>
    </row>
    <row r="28711" spans="1:16" x14ac:dyDescent="0.35">
      <c r="A28711" s="12" t="s">
        <v>40305</v>
      </c>
      <c r="B28711" s="12" t="s">
        <v>3895</v>
      </c>
      <c r="C28711" s="12" t="s">
        <v>1164</v>
      </c>
      <c r="D28711" s="12" t="s">
        <v>208</v>
      </c>
      <c r="E28711" s="12" t="s">
        <v>30076</v>
      </c>
      <c r="F28711" s="12" t="s">
        <v>14068</v>
      </c>
      <c r="G28711" s="13">
        <v>43650</v>
      </c>
      <c r="H28711" s="13">
        <v>43657</v>
      </c>
      <c r="I28711">
        <v>1</v>
      </c>
      <c r="J28711">
        <v>2294.9899999999998</v>
      </c>
      <c r="K28711">
        <v>1</v>
      </c>
      <c r="L28711">
        <v>0</v>
      </c>
      <c r="M28711">
        <v>183.5992</v>
      </c>
      <c r="N28711">
        <v>2294.9899999999998</v>
      </c>
      <c r="O28711">
        <v>2540.1167999999998</v>
      </c>
      <c r="P28711">
        <v>2478.5891999999999</v>
      </c>
    </row>
    <row r="28712" spans="1:16" x14ac:dyDescent="0.35">
      <c r="A28712" s="12" t="s">
        <v>40305</v>
      </c>
      <c r="B28712" s="12" t="s">
        <v>3895</v>
      </c>
      <c r="C28712" s="12" t="s">
        <v>1164</v>
      </c>
      <c r="D28712" s="12" t="s">
        <v>208</v>
      </c>
      <c r="E28712" s="12" t="s">
        <v>29060</v>
      </c>
      <c r="F28712" s="12" t="s">
        <v>14068</v>
      </c>
      <c r="G28712" s="13">
        <v>43650</v>
      </c>
      <c r="H28712" s="13">
        <v>43657</v>
      </c>
      <c r="I28712">
        <v>2</v>
      </c>
      <c r="J28712">
        <v>21.98</v>
      </c>
      <c r="K28712">
        <v>1</v>
      </c>
      <c r="L28712">
        <v>0</v>
      </c>
      <c r="M28712">
        <v>1.7584</v>
      </c>
      <c r="N28712">
        <v>21.98</v>
      </c>
      <c r="O28712">
        <v>2540.1167999999998</v>
      </c>
      <c r="P28712">
        <v>23.738399999999999</v>
      </c>
    </row>
    <row r="28713" spans="1:16" x14ac:dyDescent="0.35">
      <c r="A28713" s="12" t="s">
        <v>40320</v>
      </c>
      <c r="B28713" s="12" t="s">
        <v>988</v>
      </c>
      <c r="C28713" s="12" t="s">
        <v>404</v>
      </c>
      <c r="D28713" s="12" t="s">
        <v>707</v>
      </c>
      <c r="E28713" s="12" t="s">
        <v>29060</v>
      </c>
      <c r="F28713" s="12" t="s">
        <v>14090</v>
      </c>
      <c r="G28713" s="13">
        <v>43650</v>
      </c>
      <c r="H28713" s="13">
        <v>43657</v>
      </c>
      <c r="I28713">
        <v>2</v>
      </c>
      <c r="J28713">
        <v>21.98</v>
      </c>
      <c r="K28713">
        <v>1</v>
      </c>
      <c r="L28713">
        <v>0</v>
      </c>
      <c r="M28713">
        <v>1.7584</v>
      </c>
      <c r="N28713">
        <v>21.98</v>
      </c>
      <c r="O28713">
        <v>2588.7168000000001</v>
      </c>
      <c r="P28713">
        <v>23.738399999999999</v>
      </c>
    </row>
    <row r="28714" spans="1:16" x14ac:dyDescent="0.35">
      <c r="A28714" s="12" t="s">
        <v>40320</v>
      </c>
      <c r="B28714" s="12" t="s">
        <v>988</v>
      </c>
      <c r="C28714" s="12" t="s">
        <v>404</v>
      </c>
      <c r="D28714" s="12" t="s">
        <v>707</v>
      </c>
      <c r="E28714" s="12" t="s">
        <v>30034</v>
      </c>
      <c r="F28714" s="12" t="s">
        <v>14090</v>
      </c>
      <c r="G28714" s="13">
        <v>43650</v>
      </c>
      <c r="H28714" s="13">
        <v>43657</v>
      </c>
      <c r="I28714">
        <v>1</v>
      </c>
      <c r="J28714">
        <v>2319.9899999999998</v>
      </c>
      <c r="K28714">
        <v>1</v>
      </c>
      <c r="L28714">
        <v>0</v>
      </c>
      <c r="M28714">
        <v>185.5992</v>
      </c>
      <c r="N28714">
        <v>2319.9899999999998</v>
      </c>
      <c r="O28714">
        <v>2588.7168000000001</v>
      </c>
      <c r="P28714">
        <v>2505.5891999999999</v>
      </c>
    </row>
    <row r="28715" spans="1:16" x14ac:dyDescent="0.35">
      <c r="A28715" s="12" t="s">
        <v>40320</v>
      </c>
      <c r="B28715" s="12" t="s">
        <v>988</v>
      </c>
      <c r="C28715" s="12" t="s">
        <v>404</v>
      </c>
      <c r="D28715" s="12" t="s">
        <v>707</v>
      </c>
      <c r="E28715" s="12" t="s">
        <v>29020</v>
      </c>
      <c r="F28715" s="12" t="s">
        <v>14090</v>
      </c>
      <c r="G28715" s="13">
        <v>43650</v>
      </c>
      <c r="H28715" s="13">
        <v>43657</v>
      </c>
      <c r="I28715">
        <v>3</v>
      </c>
      <c r="J28715">
        <v>54.99</v>
      </c>
      <c r="K28715">
        <v>1</v>
      </c>
      <c r="L28715">
        <v>0</v>
      </c>
      <c r="M28715">
        <v>4.3992000000000004</v>
      </c>
      <c r="N28715">
        <v>54.99</v>
      </c>
      <c r="O28715">
        <v>2588.7168000000001</v>
      </c>
      <c r="P28715">
        <v>59.389200000000002</v>
      </c>
    </row>
    <row r="28716" spans="1:16" x14ac:dyDescent="0.35">
      <c r="A28716" s="12" t="s">
        <v>33028</v>
      </c>
      <c r="B28716" s="12" t="s">
        <v>966</v>
      </c>
      <c r="C28716" s="12" t="s">
        <v>256</v>
      </c>
      <c r="D28716" s="12" t="s">
        <v>374</v>
      </c>
      <c r="E28716" s="12" t="s">
        <v>30076</v>
      </c>
      <c r="F28716" s="12" t="s">
        <v>14099</v>
      </c>
      <c r="G28716" s="13">
        <v>43650</v>
      </c>
      <c r="H28716" s="13">
        <v>43657</v>
      </c>
      <c r="I28716">
        <v>1</v>
      </c>
      <c r="J28716">
        <v>2294.9899999999998</v>
      </c>
      <c r="K28716">
        <v>1</v>
      </c>
      <c r="L28716">
        <v>0</v>
      </c>
      <c r="M28716">
        <v>183.5992</v>
      </c>
      <c r="N28716">
        <v>2294.9899999999998</v>
      </c>
      <c r="O28716">
        <v>2586.0167999999999</v>
      </c>
      <c r="P28716">
        <v>2478.5891999999999</v>
      </c>
    </row>
    <row r="28717" spans="1:16" x14ac:dyDescent="0.35">
      <c r="A28717" s="12" t="s">
        <v>33028</v>
      </c>
      <c r="B28717" s="12" t="s">
        <v>966</v>
      </c>
      <c r="C28717" s="12" t="s">
        <v>256</v>
      </c>
      <c r="D28717" s="12" t="s">
        <v>374</v>
      </c>
      <c r="E28717" s="12" t="s">
        <v>29015</v>
      </c>
      <c r="F28717" s="12" t="s">
        <v>14099</v>
      </c>
      <c r="G28717" s="13">
        <v>43650</v>
      </c>
      <c r="H28717" s="13">
        <v>43657</v>
      </c>
      <c r="I28717">
        <v>4</v>
      </c>
      <c r="J28717">
        <v>34.99</v>
      </c>
      <c r="K28717">
        <v>1</v>
      </c>
      <c r="L28717">
        <v>0</v>
      </c>
      <c r="M28717">
        <v>2.7991999999999999</v>
      </c>
      <c r="N28717">
        <v>34.99</v>
      </c>
      <c r="O28717">
        <v>2586.0167999999999</v>
      </c>
      <c r="P28717">
        <v>37.789200000000001</v>
      </c>
    </row>
    <row r="28718" spans="1:16" x14ac:dyDescent="0.35">
      <c r="A28718" s="12" t="s">
        <v>33028</v>
      </c>
      <c r="B28718" s="12" t="s">
        <v>966</v>
      </c>
      <c r="C28718" s="12" t="s">
        <v>256</v>
      </c>
      <c r="D28718" s="12" t="s">
        <v>374</v>
      </c>
      <c r="E28718" s="12" t="s">
        <v>29165</v>
      </c>
      <c r="F28718" s="12" t="s">
        <v>14099</v>
      </c>
      <c r="G28718" s="13">
        <v>43650</v>
      </c>
      <c r="H28718" s="13">
        <v>43657</v>
      </c>
      <c r="I28718">
        <v>5</v>
      </c>
      <c r="J28718">
        <v>24.49</v>
      </c>
      <c r="K28718">
        <v>1</v>
      </c>
      <c r="L28718">
        <v>0</v>
      </c>
      <c r="M28718">
        <v>1.9592000000000001</v>
      </c>
      <c r="N28718">
        <v>24.49</v>
      </c>
      <c r="O28718">
        <v>2586.0167999999999</v>
      </c>
      <c r="P28718">
        <v>26.449200000000001</v>
      </c>
    </row>
    <row r="28719" spans="1:16" x14ac:dyDescent="0.35">
      <c r="A28719" s="12" t="s">
        <v>33028</v>
      </c>
      <c r="B28719" s="12" t="s">
        <v>966</v>
      </c>
      <c r="C28719" s="12" t="s">
        <v>256</v>
      </c>
      <c r="D28719" s="12" t="s">
        <v>374</v>
      </c>
      <c r="E28719" s="12" t="s">
        <v>29045</v>
      </c>
      <c r="F28719" s="12" t="s">
        <v>14099</v>
      </c>
      <c r="G28719" s="13">
        <v>43650</v>
      </c>
      <c r="H28719" s="13">
        <v>43657</v>
      </c>
      <c r="I28719">
        <v>3</v>
      </c>
      <c r="J28719">
        <v>35</v>
      </c>
      <c r="K28719">
        <v>1</v>
      </c>
      <c r="L28719">
        <v>0</v>
      </c>
      <c r="M28719">
        <v>2.8</v>
      </c>
      <c r="N28719">
        <v>35</v>
      </c>
      <c r="O28719">
        <v>2586.0167999999999</v>
      </c>
      <c r="P28719">
        <v>37.799999999999997</v>
      </c>
    </row>
    <row r="28720" spans="1:16" x14ac:dyDescent="0.35">
      <c r="A28720" s="12" t="s">
        <v>33028</v>
      </c>
      <c r="B28720" s="12" t="s">
        <v>966</v>
      </c>
      <c r="C28720" s="12" t="s">
        <v>256</v>
      </c>
      <c r="D28720" s="12" t="s">
        <v>374</v>
      </c>
      <c r="E28720" s="12" t="s">
        <v>29044</v>
      </c>
      <c r="F28720" s="12" t="s">
        <v>14099</v>
      </c>
      <c r="G28720" s="13">
        <v>43650</v>
      </c>
      <c r="H28720" s="13">
        <v>43657</v>
      </c>
      <c r="I28720">
        <v>2</v>
      </c>
      <c r="J28720">
        <v>4.99</v>
      </c>
      <c r="K28720">
        <v>1</v>
      </c>
      <c r="L28720">
        <v>0</v>
      </c>
      <c r="M28720">
        <v>0.3992</v>
      </c>
      <c r="N28720">
        <v>4.99</v>
      </c>
      <c r="O28720">
        <v>2586.0167999999999</v>
      </c>
      <c r="P28720">
        <v>5.3891999999999998</v>
      </c>
    </row>
    <row r="28721" spans="1:16" x14ac:dyDescent="0.35">
      <c r="A28721" s="12" t="s">
        <v>40327</v>
      </c>
      <c r="B28721" s="12" t="s">
        <v>2004</v>
      </c>
      <c r="C28721" s="12" t="s">
        <v>950</v>
      </c>
      <c r="D28721" s="12" t="s">
        <v>88</v>
      </c>
      <c r="E28721" s="12" t="s">
        <v>29065</v>
      </c>
      <c r="F28721" s="12" t="s">
        <v>14101</v>
      </c>
      <c r="G28721" s="13">
        <v>43650</v>
      </c>
      <c r="H28721" s="13">
        <v>43657</v>
      </c>
      <c r="I28721">
        <v>2</v>
      </c>
      <c r="J28721">
        <v>53.99</v>
      </c>
      <c r="K28721">
        <v>1</v>
      </c>
      <c r="L28721">
        <v>0</v>
      </c>
      <c r="M28721">
        <v>4.3192000000000004</v>
      </c>
      <c r="N28721">
        <v>53.99</v>
      </c>
      <c r="O28721">
        <v>1895.3784000000001</v>
      </c>
      <c r="P28721">
        <v>58.309199999999997</v>
      </c>
    </row>
    <row r="28722" spans="1:16" x14ac:dyDescent="0.35">
      <c r="A28722" s="12" t="s">
        <v>40327</v>
      </c>
      <c r="B28722" s="12" t="s">
        <v>2004</v>
      </c>
      <c r="C28722" s="12" t="s">
        <v>950</v>
      </c>
      <c r="D28722" s="12" t="s">
        <v>88</v>
      </c>
      <c r="E28722" s="12" t="s">
        <v>30279</v>
      </c>
      <c r="F28722" s="12" t="s">
        <v>14101</v>
      </c>
      <c r="G28722" s="13">
        <v>43650</v>
      </c>
      <c r="H28722" s="13">
        <v>43657</v>
      </c>
      <c r="I28722">
        <v>1</v>
      </c>
      <c r="J28722">
        <v>1700.99</v>
      </c>
      <c r="K28722">
        <v>1</v>
      </c>
      <c r="L28722">
        <v>0</v>
      </c>
      <c r="M28722">
        <v>136.07919999999999</v>
      </c>
      <c r="N28722">
        <v>1700.99</v>
      </c>
      <c r="O28722">
        <v>1895.3784000000001</v>
      </c>
      <c r="P28722">
        <v>1837.0691999999999</v>
      </c>
    </row>
    <row r="28723" spans="1:16" x14ac:dyDescent="0.35">
      <c r="A28723" s="12" t="s">
        <v>40325</v>
      </c>
      <c r="B28723" s="12" t="s">
        <v>1232</v>
      </c>
      <c r="C28723" s="12" t="s">
        <v>591</v>
      </c>
      <c r="D28723" s="12" t="s">
        <v>682</v>
      </c>
      <c r="E28723" s="12" t="s">
        <v>29055</v>
      </c>
      <c r="F28723" s="12" t="s">
        <v>14098</v>
      </c>
      <c r="G28723" s="13">
        <v>43650</v>
      </c>
      <c r="H28723" s="13">
        <v>43657</v>
      </c>
      <c r="I28723">
        <v>5</v>
      </c>
      <c r="J28723">
        <v>24.49</v>
      </c>
      <c r="K28723">
        <v>1</v>
      </c>
      <c r="L28723">
        <v>0</v>
      </c>
      <c r="M28723">
        <v>1.9592000000000001</v>
      </c>
      <c r="N28723">
        <v>24.49</v>
      </c>
      <c r="O28723">
        <v>2742.5736000000002</v>
      </c>
      <c r="P28723">
        <v>26.449200000000001</v>
      </c>
    </row>
    <row r="28724" spans="1:16" x14ac:dyDescent="0.35">
      <c r="A28724" s="12" t="s">
        <v>40325</v>
      </c>
      <c r="B28724" s="12" t="s">
        <v>1232</v>
      </c>
      <c r="C28724" s="12" t="s">
        <v>591</v>
      </c>
      <c r="D28724" s="12" t="s">
        <v>682</v>
      </c>
      <c r="E28724" s="12" t="s">
        <v>29038</v>
      </c>
      <c r="F28724" s="12" t="s">
        <v>14098</v>
      </c>
      <c r="G28724" s="13">
        <v>43650</v>
      </c>
      <c r="H28724" s="13">
        <v>43657</v>
      </c>
      <c r="I28724">
        <v>4</v>
      </c>
      <c r="J28724">
        <v>34.99</v>
      </c>
      <c r="K28724">
        <v>1</v>
      </c>
      <c r="L28724">
        <v>0</v>
      </c>
      <c r="M28724">
        <v>2.7991999999999999</v>
      </c>
      <c r="N28724">
        <v>34.99</v>
      </c>
      <c r="O28724">
        <v>2742.5736000000002</v>
      </c>
      <c r="P28724">
        <v>37.789200000000001</v>
      </c>
    </row>
    <row r="28725" spans="1:16" x14ac:dyDescent="0.35">
      <c r="A28725" s="12" t="s">
        <v>40325</v>
      </c>
      <c r="B28725" s="12" t="s">
        <v>1232</v>
      </c>
      <c r="C28725" s="12" t="s">
        <v>591</v>
      </c>
      <c r="D28725" s="12" t="s">
        <v>682</v>
      </c>
      <c r="E28725" s="12" t="s">
        <v>29010</v>
      </c>
      <c r="F28725" s="12" t="s">
        <v>14098</v>
      </c>
      <c r="G28725" s="13">
        <v>43650</v>
      </c>
      <c r="H28725" s="13">
        <v>43657</v>
      </c>
      <c r="I28725">
        <v>2</v>
      </c>
      <c r="J28725">
        <v>3.99</v>
      </c>
      <c r="K28725">
        <v>1</v>
      </c>
      <c r="L28725">
        <v>0</v>
      </c>
      <c r="M28725">
        <v>0.31919999999999998</v>
      </c>
      <c r="N28725">
        <v>3.99</v>
      </c>
      <c r="O28725">
        <v>2742.5736000000002</v>
      </c>
      <c r="P28725">
        <v>4.3091999999999997</v>
      </c>
    </row>
    <row r="28726" spans="1:16" x14ac:dyDescent="0.35">
      <c r="A28726" s="12" t="s">
        <v>40325</v>
      </c>
      <c r="B28726" s="12" t="s">
        <v>1232</v>
      </c>
      <c r="C28726" s="12" t="s">
        <v>591</v>
      </c>
      <c r="D28726" s="12" t="s">
        <v>682</v>
      </c>
      <c r="E28726" s="12" t="s">
        <v>30125</v>
      </c>
      <c r="F28726" s="12" t="s">
        <v>14098</v>
      </c>
      <c r="G28726" s="13">
        <v>43650</v>
      </c>
      <c r="H28726" s="13">
        <v>43657</v>
      </c>
      <c r="I28726">
        <v>1</v>
      </c>
      <c r="J28726">
        <v>2443.35</v>
      </c>
      <c r="K28726">
        <v>1</v>
      </c>
      <c r="L28726">
        <v>0</v>
      </c>
      <c r="M28726">
        <v>195.46799999999999</v>
      </c>
      <c r="N28726">
        <v>2443.35</v>
      </c>
      <c r="O28726">
        <v>2742.5736000000002</v>
      </c>
      <c r="P28726">
        <v>2638.8180000000002</v>
      </c>
    </row>
    <row r="28727" spans="1:16" x14ac:dyDescent="0.35">
      <c r="A28727" s="12" t="s">
        <v>40325</v>
      </c>
      <c r="B28727" s="12" t="s">
        <v>1232</v>
      </c>
      <c r="C28727" s="12" t="s">
        <v>591</v>
      </c>
      <c r="D28727" s="12" t="s">
        <v>682</v>
      </c>
      <c r="E28727" s="12" t="s">
        <v>29019</v>
      </c>
      <c r="F28727" s="12" t="s">
        <v>14098</v>
      </c>
      <c r="G28727" s="13">
        <v>43650</v>
      </c>
      <c r="H28727" s="13">
        <v>43657</v>
      </c>
      <c r="I28727">
        <v>3</v>
      </c>
      <c r="J28727">
        <v>32.6</v>
      </c>
      <c r="K28727">
        <v>1</v>
      </c>
      <c r="L28727">
        <v>0</v>
      </c>
      <c r="M28727">
        <v>2.6080000000000001</v>
      </c>
      <c r="N28727">
        <v>32.6</v>
      </c>
      <c r="O28727">
        <v>2742.5736000000002</v>
      </c>
      <c r="P28727">
        <v>35.207999999999998</v>
      </c>
    </row>
    <row r="28728" spans="1:16" x14ac:dyDescent="0.35">
      <c r="A28728" s="12" t="s">
        <v>40326</v>
      </c>
      <c r="B28728" s="12" t="s">
        <v>1674</v>
      </c>
      <c r="C28728" s="12" t="s">
        <v>874</v>
      </c>
      <c r="D28728" s="12" t="s">
        <v>1527</v>
      </c>
      <c r="E28728" s="12" t="s">
        <v>29011</v>
      </c>
      <c r="F28728" s="12" t="s">
        <v>14100</v>
      </c>
      <c r="G28728" s="13">
        <v>43650</v>
      </c>
      <c r="H28728" s="13">
        <v>43657</v>
      </c>
      <c r="I28728">
        <v>4</v>
      </c>
      <c r="J28728">
        <v>34.99</v>
      </c>
      <c r="K28728">
        <v>1</v>
      </c>
      <c r="L28728">
        <v>0</v>
      </c>
      <c r="M28728">
        <v>2.7991999999999999</v>
      </c>
      <c r="N28728">
        <v>34.99</v>
      </c>
      <c r="O28728">
        <v>1279.2167999999999</v>
      </c>
      <c r="P28728">
        <v>37.789200000000001</v>
      </c>
    </row>
    <row r="28729" spans="1:16" x14ac:dyDescent="0.35">
      <c r="A28729" s="12" t="s">
        <v>40326</v>
      </c>
      <c r="B28729" s="12" t="s">
        <v>1674</v>
      </c>
      <c r="C28729" s="12" t="s">
        <v>874</v>
      </c>
      <c r="D28729" s="12" t="s">
        <v>1527</v>
      </c>
      <c r="E28729" s="12" t="s">
        <v>29040</v>
      </c>
      <c r="F28729" s="12" t="s">
        <v>14100</v>
      </c>
      <c r="G28729" s="13">
        <v>43650</v>
      </c>
      <c r="H28729" s="13">
        <v>43657</v>
      </c>
      <c r="I28729">
        <v>3</v>
      </c>
      <c r="J28729">
        <v>24.99</v>
      </c>
      <c r="K28729">
        <v>1</v>
      </c>
      <c r="L28729">
        <v>0</v>
      </c>
      <c r="M28729">
        <v>1.9992000000000001</v>
      </c>
      <c r="N28729">
        <v>24.99</v>
      </c>
      <c r="O28729">
        <v>1279.2167999999999</v>
      </c>
      <c r="P28729">
        <v>26.9892</v>
      </c>
    </row>
    <row r="28730" spans="1:16" x14ac:dyDescent="0.35">
      <c r="A28730" s="12" t="s">
        <v>40326</v>
      </c>
      <c r="B28730" s="12" t="s">
        <v>1674</v>
      </c>
      <c r="C28730" s="12" t="s">
        <v>874</v>
      </c>
      <c r="D28730" s="12" t="s">
        <v>1527</v>
      </c>
      <c r="E28730" s="12" t="s">
        <v>30092</v>
      </c>
      <c r="F28730" s="12" t="s">
        <v>14100</v>
      </c>
      <c r="G28730" s="13">
        <v>43650</v>
      </c>
      <c r="H28730" s="13">
        <v>43657</v>
      </c>
      <c r="I28730">
        <v>1</v>
      </c>
      <c r="J28730">
        <v>1120.49</v>
      </c>
      <c r="K28730">
        <v>1</v>
      </c>
      <c r="L28730">
        <v>0</v>
      </c>
      <c r="M28730">
        <v>89.639200000000002</v>
      </c>
      <c r="N28730">
        <v>1120.49</v>
      </c>
      <c r="O28730">
        <v>1279.2167999999999</v>
      </c>
      <c r="P28730">
        <v>1210.1292000000001</v>
      </c>
    </row>
    <row r="28731" spans="1:16" x14ac:dyDescent="0.35">
      <c r="A28731" s="12" t="s">
        <v>40326</v>
      </c>
      <c r="B28731" s="12" t="s">
        <v>1674</v>
      </c>
      <c r="C28731" s="12" t="s">
        <v>874</v>
      </c>
      <c r="D28731" s="12" t="s">
        <v>1527</v>
      </c>
      <c r="E28731" s="12" t="s">
        <v>29010</v>
      </c>
      <c r="F28731" s="12" t="s">
        <v>14100</v>
      </c>
      <c r="G28731" s="13">
        <v>43650</v>
      </c>
      <c r="H28731" s="13">
        <v>43657</v>
      </c>
      <c r="I28731">
        <v>2</v>
      </c>
      <c r="J28731">
        <v>3.99</v>
      </c>
      <c r="K28731">
        <v>1</v>
      </c>
      <c r="L28731">
        <v>0</v>
      </c>
      <c r="M28731">
        <v>0.31919999999999998</v>
      </c>
      <c r="N28731">
        <v>3.99</v>
      </c>
      <c r="O28731">
        <v>1279.2167999999999</v>
      </c>
      <c r="P28731">
        <v>4.3091999999999997</v>
      </c>
    </row>
    <row r="28732" spans="1:16" x14ac:dyDescent="0.35">
      <c r="A28732" s="12" t="s">
        <v>30029</v>
      </c>
      <c r="B28732" s="12" t="s">
        <v>1769</v>
      </c>
      <c r="C28732" s="12" t="s">
        <v>1372</v>
      </c>
      <c r="D28732" s="12" t="s">
        <v>674</v>
      </c>
      <c r="E28732" s="12" t="s">
        <v>29014</v>
      </c>
      <c r="F28732" s="12" t="s">
        <v>14097</v>
      </c>
      <c r="G28732" s="13">
        <v>43650</v>
      </c>
      <c r="H28732" s="13">
        <v>43657</v>
      </c>
      <c r="I28732">
        <v>3</v>
      </c>
      <c r="J28732">
        <v>9.99</v>
      </c>
      <c r="K28732">
        <v>1</v>
      </c>
      <c r="L28732">
        <v>0</v>
      </c>
      <c r="M28732">
        <v>0.79920000000000002</v>
      </c>
      <c r="N28732">
        <v>9.99</v>
      </c>
      <c r="O28732">
        <v>2521.7676000000001</v>
      </c>
      <c r="P28732">
        <v>10.789199999999999</v>
      </c>
    </row>
    <row r="28733" spans="1:16" x14ac:dyDescent="0.35">
      <c r="A28733" s="12" t="s">
        <v>30029</v>
      </c>
      <c r="B28733" s="12" t="s">
        <v>1769</v>
      </c>
      <c r="C28733" s="12" t="s">
        <v>1372</v>
      </c>
      <c r="D28733" s="12" t="s">
        <v>674</v>
      </c>
      <c r="E28733" s="12" t="s">
        <v>29022</v>
      </c>
      <c r="F28733" s="12" t="s">
        <v>14097</v>
      </c>
      <c r="G28733" s="13">
        <v>43650</v>
      </c>
      <c r="H28733" s="13">
        <v>43657</v>
      </c>
      <c r="I28733">
        <v>2</v>
      </c>
      <c r="J28733">
        <v>4.99</v>
      </c>
      <c r="K28733">
        <v>1</v>
      </c>
      <c r="L28733">
        <v>0</v>
      </c>
      <c r="M28733">
        <v>0.3992</v>
      </c>
      <c r="N28733">
        <v>4.99</v>
      </c>
      <c r="O28733">
        <v>2521.7676000000001</v>
      </c>
      <c r="P28733">
        <v>5.3891999999999998</v>
      </c>
    </row>
    <row r="28734" spans="1:16" x14ac:dyDescent="0.35">
      <c r="A28734" s="12" t="s">
        <v>30029</v>
      </c>
      <c r="B28734" s="12" t="s">
        <v>1769</v>
      </c>
      <c r="C28734" s="12" t="s">
        <v>1372</v>
      </c>
      <c r="D28734" s="12" t="s">
        <v>674</v>
      </c>
      <c r="E28734" s="12" t="s">
        <v>30034</v>
      </c>
      <c r="F28734" s="12" t="s">
        <v>14097</v>
      </c>
      <c r="G28734" s="13">
        <v>43650</v>
      </c>
      <c r="H28734" s="13">
        <v>43657</v>
      </c>
      <c r="I28734">
        <v>1</v>
      </c>
      <c r="J28734">
        <v>2319.9899999999998</v>
      </c>
      <c r="K28734">
        <v>1</v>
      </c>
      <c r="L28734">
        <v>0</v>
      </c>
      <c r="M28734">
        <v>185.5992</v>
      </c>
      <c r="N28734">
        <v>2319.9899999999998</v>
      </c>
      <c r="O28734">
        <v>2521.7676000000001</v>
      </c>
      <c r="P28734">
        <v>2505.5891999999999</v>
      </c>
    </row>
    <row r="28735" spans="1:16" x14ac:dyDescent="0.35">
      <c r="A28735" s="12" t="s">
        <v>40308</v>
      </c>
      <c r="B28735" s="12" t="s">
        <v>446</v>
      </c>
      <c r="C28735" s="12" t="s">
        <v>522</v>
      </c>
      <c r="D28735" s="12" t="s">
        <v>175</v>
      </c>
      <c r="E28735" s="12" t="s">
        <v>30043</v>
      </c>
      <c r="F28735" s="12" t="s">
        <v>14077</v>
      </c>
      <c r="G28735" s="13">
        <v>43650</v>
      </c>
      <c r="H28735" s="13">
        <v>43657</v>
      </c>
      <c r="I28735">
        <v>1</v>
      </c>
      <c r="J28735">
        <v>1214.8499999999999</v>
      </c>
      <c r="K28735">
        <v>1</v>
      </c>
      <c r="L28735">
        <v>0</v>
      </c>
      <c r="M28735">
        <v>97.188000000000002</v>
      </c>
      <c r="N28735">
        <v>1214.8499999999999</v>
      </c>
      <c r="O28735">
        <v>1349.8271999999999</v>
      </c>
      <c r="P28735">
        <v>1312.038</v>
      </c>
    </row>
    <row r="28736" spans="1:16" x14ac:dyDescent="0.35">
      <c r="A28736" s="12" t="s">
        <v>40308</v>
      </c>
      <c r="B28736" s="12" t="s">
        <v>446</v>
      </c>
      <c r="C28736" s="12" t="s">
        <v>522</v>
      </c>
      <c r="D28736" s="12" t="s">
        <v>175</v>
      </c>
      <c r="E28736" s="12" t="s">
        <v>29038</v>
      </c>
      <c r="F28736" s="12" t="s">
        <v>14077</v>
      </c>
      <c r="G28736" s="13">
        <v>43650</v>
      </c>
      <c r="H28736" s="13">
        <v>43657</v>
      </c>
      <c r="I28736">
        <v>2</v>
      </c>
      <c r="J28736">
        <v>34.99</v>
      </c>
      <c r="K28736">
        <v>1</v>
      </c>
      <c r="L28736">
        <v>0</v>
      </c>
      <c r="M28736">
        <v>2.7991999999999999</v>
      </c>
      <c r="N28736">
        <v>34.99</v>
      </c>
      <c r="O28736">
        <v>1349.8271999999999</v>
      </c>
      <c r="P28736">
        <v>37.789200000000001</v>
      </c>
    </row>
    <row r="28737" spans="1:16" x14ac:dyDescent="0.35">
      <c r="A28737" s="12" t="s">
        <v>40314</v>
      </c>
      <c r="B28737" s="12" t="s">
        <v>988</v>
      </c>
      <c r="C28737" s="12" t="s">
        <v>293</v>
      </c>
      <c r="D28737" s="12" t="s">
        <v>227</v>
      </c>
      <c r="E28737" s="12" t="s">
        <v>29015</v>
      </c>
      <c r="F28737" s="12" t="s">
        <v>14083</v>
      </c>
      <c r="G28737" s="13">
        <v>43650</v>
      </c>
      <c r="H28737" s="13">
        <v>43657</v>
      </c>
      <c r="I28737">
        <v>2</v>
      </c>
      <c r="J28737">
        <v>34.99</v>
      </c>
      <c r="K28737">
        <v>1</v>
      </c>
      <c r="L28737">
        <v>0</v>
      </c>
      <c r="M28737">
        <v>2.7991999999999999</v>
      </c>
      <c r="N28737">
        <v>34.99</v>
      </c>
      <c r="O28737">
        <v>1349.8271999999999</v>
      </c>
      <c r="P28737">
        <v>37.789200000000001</v>
      </c>
    </row>
    <row r="28738" spans="1:16" x14ac:dyDescent="0.35">
      <c r="A28738" s="12" t="s">
        <v>40314</v>
      </c>
      <c r="B28738" s="12" t="s">
        <v>988</v>
      </c>
      <c r="C28738" s="12" t="s">
        <v>293</v>
      </c>
      <c r="D28738" s="12" t="s">
        <v>227</v>
      </c>
      <c r="E28738" s="12" t="s">
        <v>30096</v>
      </c>
      <c r="F28738" s="12" t="s">
        <v>14083</v>
      </c>
      <c r="G28738" s="13">
        <v>43650</v>
      </c>
      <c r="H28738" s="13">
        <v>43657</v>
      </c>
      <c r="I28738">
        <v>1</v>
      </c>
      <c r="J28738">
        <v>1214.8499999999999</v>
      </c>
      <c r="K28738">
        <v>1</v>
      </c>
      <c r="L28738">
        <v>0</v>
      </c>
      <c r="M28738">
        <v>97.188000000000002</v>
      </c>
      <c r="N28738">
        <v>1214.8499999999999</v>
      </c>
      <c r="O28738">
        <v>1349.8271999999999</v>
      </c>
      <c r="P28738">
        <v>1312.038</v>
      </c>
    </row>
    <row r="28739" spans="1:16" x14ac:dyDescent="0.35">
      <c r="A28739" s="12" t="s">
        <v>40313</v>
      </c>
      <c r="B28739" s="12" t="s">
        <v>1177</v>
      </c>
      <c r="C28739" s="12" t="s">
        <v>123</v>
      </c>
      <c r="D28739" s="12" t="s">
        <v>84</v>
      </c>
      <c r="E28739" s="12" t="s">
        <v>29038</v>
      </c>
      <c r="F28739" s="12" t="s">
        <v>14082</v>
      </c>
      <c r="G28739" s="13">
        <v>43650</v>
      </c>
      <c r="H28739" s="13">
        <v>43657</v>
      </c>
      <c r="I28739">
        <v>2</v>
      </c>
      <c r="J28739">
        <v>34.99</v>
      </c>
      <c r="K28739">
        <v>1</v>
      </c>
      <c r="L28739">
        <v>0</v>
      </c>
      <c r="M28739">
        <v>2.7991999999999999</v>
      </c>
      <c r="N28739">
        <v>34.99</v>
      </c>
      <c r="O28739">
        <v>839.52719999999999</v>
      </c>
      <c r="P28739">
        <v>37.789200000000001</v>
      </c>
    </row>
    <row r="28740" spans="1:16" x14ac:dyDescent="0.35">
      <c r="A28740" s="12" t="s">
        <v>40313</v>
      </c>
      <c r="B28740" s="12" t="s">
        <v>1177</v>
      </c>
      <c r="C28740" s="12" t="s">
        <v>123</v>
      </c>
      <c r="D28740" s="12" t="s">
        <v>84</v>
      </c>
      <c r="E28740" s="12" t="s">
        <v>31451</v>
      </c>
      <c r="F28740" s="12" t="s">
        <v>14082</v>
      </c>
      <c r="G28740" s="13">
        <v>43650</v>
      </c>
      <c r="H28740" s="13">
        <v>43657</v>
      </c>
      <c r="I28740">
        <v>1</v>
      </c>
      <c r="J28740">
        <v>742.35</v>
      </c>
      <c r="K28740">
        <v>1</v>
      </c>
      <c r="L28740">
        <v>0</v>
      </c>
      <c r="M28740">
        <v>59.387999999999998</v>
      </c>
      <c r="N28740">
        <v>742.35</v>
      </c>
      <c r="O28740">
        <v>839.52719999999999</v>
      </c>
      <c r="P28740">
        <v>801.73800000000006</v>
      </c>
    </row>
    <row r="28741" spans="1:16" x14ac:dyDescent="0.35">
      <c r="A28741" s="12" t="s">
        <v>40312</v>
      </c>
      <c r="B28741" s="12" t="s">
        <v>2678</v>
      </c>
      <c r="C28741" s="12" t="s">
        <v>522</v>
      </c>
      <c r="D28741" s="12" t="s">
        <v>231</v>
      </c>
      <c r="E28741" s="12" t="s">
        <v>29089</v>
      </c>
      <c r="F28741" s="12" t="s">
        <v>14081</v>
      </c>
      <c r="G28741" s="13">
        <v>43650</v>
      </c>
      <c r="H28741" s="13">
        <v>43657</v>
      </c>
      <c r="I28741">
        <v>2</v>
      </c>
      <c r="J28741">
        <v>8.99</v>
      </c>
      <c r="K28741">
        <v>1</v>
      </c>
      <c r="L28741">
        <v>0</v>
      </c>
      <c r="M28741">
        <v>0.71919999999999995</v>
      </c>
      <c r="N28741">
        <v>8.99</v>
      </c>
      <c r="O28741">
        <v>1321.7472</v>
      </c>
      <c r="P28741">
        <v>9.7091999999999992</v>
      </c>
    </row>
    <row r="28742" spans="1:16" x14ac:dyDescent="0.35">
      <c r="A28742" s="12" t="s">
        <v>40312</v>
      </c>
      <c r="B28742" s="12" t="s">
        <v>2678</v>
      </c>
      <c r="C28742" s="12" t="s">
        <v>522</v>
      </c>
      <c r="D28742" s="12" t="s">
        <v>231</v>
      </c>
      <c r="E28742" s="12" t="s">
        <v>30096</v>
      </c>
      <c r="F28742" s="12" t="s">
        <v>14081</v>
      </c>
      <c r="G28742" s="13">
        <v>43650</v>
      </c>
      <c r="H28742" s="13">
        <v>43657</v>
      </c>
      <c r="I28742">
        <v>1</v>
      </c>
      <c r="J28742">
        <v>1214.8499999999999</v>
      </c>
      <c r="K28742">
        <v>1</v>
      </c>
      <c r="L28742">
        <v>0</v>
      </c>
      <c r="M28742">
        <v>97.188000000000002</v>
      </c>
      <c r="N28742">
        <v>1214.8499999999999</v>
      </c>
      <c r="O28742">
        <v>1321.7472</v>
      </c>
      <c r="P28742">
        <v>1312.038</v>
      </c>
    </row>
    <row r="28743" spans="1:16" x14ac:dyDescent="0.35">
      <c r="A28743" s="12" t="s">
        <v>40307</v>
      </c>
      <c r="B28743" s="12" t="s">
        <v>570</v>
      </c>
      <c r="C28743" s="12" t="s">
        <v>56</v>
      </c>
      <c r="D28743" s="12" t="s">
        <v>239</v>
      </c>
      <c r="E28743" s="12" t="s">
        <v>30020</v>
      </c>
      <c r="F28743" s="12" t="s">
        <v>14076</v>
      </c>
      <c r="G28743" s="13">
        <v>43650</v>
      </c>
      <c r="H28743" s="13">
        <v>43657</v>
      </c>
      <c r="I28743">
        <v>1</v>
      </c>
      <c r="J28743">
        <v>539.99</v>
      </c>
      <c r="K28743">
        <v>1</v>
      </c>
      <c r="L28743">
        <v>0</v>
      </c>
      <c r="M28743">
        <v>43.199199999999998</v>
      </c>
      <c r="N28743">
        <v>539.99</v>
      </c>
      <c r="O28743">
        <v>620.97839999999997</v>
      </c>
      <c r="P28743">
        <v>583.18920000000003</v>
      </c>
    </row>
    <row r="28744" spans="1:16" x14ac:dyDescent="0.35">
      <c r="A28744" s="12" t="s">
        <v>40307</v>
      </c>
      <c r="B28744" s="12" t="s">
        <v>570</v>
      </c>
      <c r="C28744" s="12" t="s">
        <v>56</v>
      </c>
      <c r="D28744" s="12" t="s">
        <v>239</v>
      </c>
      <c r="E28744" s="12" t="s">
        <v>29038</v>
      </c>
      <c r="F28744" s="12" t="s">
        <v>14076</v>
      </c>
      <c r="G28744" s="13">
        <v>43650</v>
      </c>
      <c r="H28744" s="13">
        <v>43657</v>
      </c>
      <c r="I28744">
        <v>2</v>
      </c>
      <c r="J28744">
        <v>34.99</v>
      </c>
      <c r="K28744">
        <v>1</v>
      </c>
      <c r="L28744">
        <v>0</v>
      </c>
      <c r="M28744">
        <v>2.7991999999999999</v>
      </c>
      <c r="N28744">
        <v>34.99</v>
      </c>
      <c r="O28744">
        <v>620.97839999999997</v>
      </c>
      <c r="P28744">
        <v>37.789200000000001</v>
      </c>
    </row>
    <row r="28745" spans="1:16" x14ac:dyDescent="0.35">
      <c r="A28745" s="12" t="s">
        <v>40310</v>
      </c>
      <c r="B28745" s="12" t="s">
        <v>1307</v>
      </c>
      <c r="C28745" s="12" t="s">
        <v>344</v>
      </c>
      <c r="D28745" s="12" t="s">
        <v>321</v>
      </c>
      <c r="E28745" s="12" t="s">
        <v>29004</v>
      </c>
      <c r="F28745" s="12" t="s">
        <v>14079</v>
      </c>
      <c r="G28745" s="13">
        <v>43650</v>
      </c>
      <c r="H28745" s="13">
        <v>43657</v>
      </c>
      <c r="I28745">
        <v>5</v>
      </c>
      <c r="J28745">
        <v>7.95</v>
      </c>
      <c r="K28745">
        <v>1</v>
      </c>
      <c r="L28745">
        <v>0</v>
      </c>
      <c r="M28745">
        <v>0.63600000000000001</v>
      </c>
      <c r="N28745">
        <v>7.95</v>
      </c>
      <c r="O28745">
        <v>666.26279999999997</v>
      </c>
      <c r="P28745">
        <v>8.5860000000000003</v>
      </c>
    </row>
    <row r="28746" spans="1:16" x14ac:dyDescent="0.35">
      <c r="A28746" s="12" t="s">
        <v>40310</v>
      </c>
      <c r="B28746" s="12" t="s">
        <v>1307</v>
      </c>
      <c r="C28746" s="12" t="s">
        <v>344</v>
      </c>
      <c r="D28746" s="12" t="s">
        <v>321</v>
      </c>
      <c r="E28746" s="12" t="s">
        <v>29020</v>
      </c>
      <c r="F28746" s="12" t="s">
        <v>14079</v>
      </c>
      <c r="G28746" s="13">
        <v>43650</v>
      </c>
      <c r="H28746" s="13">
        <v>43657</v>
      </c>
      <c r="I28746">
        <v>4</v>
      </c>
      <c r="J28746">
        <v>54.99</v>
      </c>
      <c r="K28746">
        <v>1</v>
      </c>
      <c r="L28746">
        <v>0</v>
      </c>
      <c r="M28746">
        <v>4.3992000000000004</v>
      </c>
      <c r="N28746">
        <v>54.99</v>
      </c>
      <c r="O28746">
        <v>666.26279999999997</v>
      </c>
      <c r="P28746">
        <v>59.389200000000002</v>
      </c>
    </row>
    <row r="28747" spans="1:16" x14ac:dyDescent="0.35">
      <c r="A28747" s="12" t="s">
        <v>40310</v>
      </c>
      <c r="B28747" s="12" t="s">
        <v>1307</v>
      </c>
      <c r="C28747" s="12" t="s">
        <v>344</v>
      </c>
      <c r="D28747" s="12" t="s">
        <v>321</v>
      </c>
      <c r="E28747" s="12" t="s">
        <v>29022</v>
      </c>
      <c r="F28747" s="12" t="s">
        <v>14079</v>
      </c>
      <c r="G28747" s="13">
        <v>43650</v>
      </c>
      <c r="H28747" s="13">
        <v>43657</v>
      </c>
      <c r="I28747">
        <v>3</v>
      </c>
      <c r="J28747">
        <v>4.99</v>
      </c>
      <c r="K28747">
        <v>1</v>
      </c>
      <c r="L28747">
        <v>0</v>
      </c>
      <c r="M28747">
        <v>0.3992</v>
      </c>
      <c r="N28747">
        <v>4.99</v>
      </c>
      <c r="O28747">
        <v>666.26279999999997</v>
      </c>
      <c r="P28747">
        <v>5.3891999999999998</v>
      </c>
    </row>
    <row r="28748" spans="1:16" x14ac:dyDescent="0.35">
      <c r="A28748" s="12" t="s">
        <v>40310</v>
      </c>
      <c r="B28748" s="12" t="s">
        <v>1307</v>
      </c>
      <c r="C28748" s="12" t="s">
        <v>344</v>
      </c>
      <c r="D28748" s="12" t="s">
        <v>321</v>
      </c>
      <c r="E28748" s="12" t="s">
        <v>29141</v>
      </c>
      <c r="F28748" s="12" t="s">
        <v>14079</v>
      </c>
      <c r="G28748" s="13">
        <v>43650</v>
      </c>
      <c r="H28748" s="13">
        <v>43657</v>
      </c>
      <c r="I28748">
        <v>2</v>
      </c>
      <c r="J28748">
        <v>8.99</v>
      </c>
      <c r="K28748">
        <v>1</v>
      </c>
      <c r="L28748">
        <v>0</v>
      </c>
      <c r="M28748">
        <v>0.71919999999999995</v>
      </c>
      <c r="N28748">
        <v>8.99</v>
      </c>
      <c r="O28748">
        <v>666.26279999999997</v>
      </c>
      <c r="P28748">
        <v>9.7091999999999992</v>
      </c>
    </row>
    <row r="28749" spans="1:16" x14ac:dyDescent="0.35">
      <c r="A28749" s="12" t="s">
        <v>40310</v>
      </c>
      <c r="B28749" s="12" t="s">
        <v>1307</v>
      </c>
      <c r="C28749" s="12" t="s">
        <v>344</v>
      </c>
      <c r="D28749" s="12" t="s">
        <v>321</v>
      </c>
      <c r="E28749" s="12" t="s">
        <v>30024</v>
      </c>
      <c r="F28749" s="12" t="s">
        <v>14079</v>
      </c>
      <c r="G28749" s="13">
        <v>43650</v>
      </c>
      <c r="H28749" s="13">
        <v>43657</v>
      </c>
      <c r="I28749">
        <v>1</v>
      </c>
      <c r="J28749">
        <v>539.99</v>
      </c>
      <c r="K28749">
        <v>1</v>
      </c>
      <c r="L28749">
        <v>0</v>
      </c>
      <c r="M28749">
        <v>43.199199999999998</v>
      </c>
      <c r="N28749">
        <v>539.99</v>
      </c>
      <c r="O28749">
        <v>666.26279999999997</v>
      </c>
      <c r="P28749">
        <v>583.18920000000003</v>
      </c>
    </row>
    <row r="28750" spans="1:16" x14ac:dyDescent="0.35">
      <c r="A28750" s="12" t="s">
        <v>40309</v>
      </c>
      <c r="B28750" s="12" t="s">
        <v>959</v>
      </c>
      <c r="C28750" s="12" t="s">
        <v>566</v>
      </c>
      <c r="D28750" s="12" t="s">
        <v>124</v>
      </c>
      <c r="E28750" s="12" t="s">
        <v>29141</v>
      </c>
      <c r="F28750" s="12" t="s">
        <v>14078</v>
      </c>
      <c r="G28750" s="13">
        <v>43650</v>
      </c>
      <c r="H28750" s="13">
        <v>43657</v>
      </c>
      <c r="I28750">
        <v>2</v>
      </c>
      <c r="J28750">
        <v>8.99</v>
      </c>
      <c r="K28750">
        <v>1</v>
      </c>
      <c r="L28750">
        <v>0</v>
      </c>
      <c r="M28750">
        <v>0.71919999999999995</v>
      </c>
      <c r="N28750">
        <v>8.99</v>
      </c>
      <c r="O28750">
        <v>607.99680000000001</v>
      </c>
      <c r="P28750">
        <v>9.7091999999999992</v>
      </c>
    </row>
    <row r="28751" spans="1:16" x14ac:dyDescent="0.35">
      <c r="A28751" s="12" t="s">
        <v>40309</v>
      </c>
      <c r="B28751" s="12" t="s">
        <v>959</v>
      </c>
      <c r="C28751" s="12" t="s">
        <v>566</v>
      </c>
      <c r="D28751" s="12" t="s">
        <v>124</v>
      </c>
      <c r="E28751" s="12" t="s">
        <v>30024</v>
      </c>
      <c r="F28751" s="12" t="s">
        <v>14078</v>
      </c>
      <c r="G28751" s="13">
        <v>43650</v>
      </c>
      <c r="H28751" s="13">
        <v>43657</v>
      </c>
      <c r="I28751">
        <v>1</v>
      </c>
      <c r="J28751">
        <v>539.99</v>
      </c>
      <c r="K28751">
        <v>1</v>
      </c>
      <c r="L28751">
        <v>0</v>
      </c>
      <c r="M28751">
        <v>43.199199999999998</v>
      </c>
      <c r="N28751">
        <v>539.99</v>
      </c>
      <c r="O28751">
        <v>607.99680000000001</v>
      </c>
      <c r="P28751">
        <v>583.18920000000003</v>
      </c>
    </row>
    <row r="28752" spans="1:16" x14ac:dyDescent="0.35">
      <c r="A28752" s="12" t="s">
        <v>40309</v>
      </c>
      <c r="B28752" s="12" t="s">
        <v>959</v>
      </c>
      <c r="C28752" s="12" t="s">
        <v>566</v>
      </c>
      <c r="D28752" s="12" t="s">
        <v>124</v>
      </c>
      <c r="E28752" s="12" t="s">
        <v>29075</v>
      </c>
      <c r="F28752" s="12" t="s">
        <v>14078</v>
      </c>
      <c r="G28752" s="13">
        <v>43650</v>
      </c>
      <c r="H28752" s="13">
        <v>43657</v>
      </c>
      <c r="I28752">
        <v>4</v>
      </c>
      <c r="J28752">
        <v>8.99</v>
      </c>
      <c r="K28752">
        <v>1</v>
      </c>
      <c r="L28752">
        <v>0</v>
      </c>
      <c r="M28752">
        <v>0.71919999999999995</v>
      </c>
      <c r="N28752">
        <v>8.99</v>
      </c>
      <c r="O28752">
        <v>607.99680000000001</v>
      </c>
      <c r="P28752">
        <v>9.7091999999999992</v>
      </c>
    </row>
    <row r="28753" spans="1:16" x14ac:dyDescent="0.35">
      <c r="A28753" s="12" t="s">
        <v>40309</v>
      </c>
      <c r="B28753" s="12" t="s">
        <v>959</v>
      </c>
      <c r="C28753" s="12" t="s">
        <v>566</v>
      </c>
      <c r="D28753" s="12" t="s">
        <v>124</v>
      </c>
      <c r="E28753" s="12" t="s">
        <v>29022</v>
      </c>
      <c r="F28753" s="12" t="s">
        <v>14078</v>
      </c>
      <c r="G28753" s="13">
        <v>43650</v>
      </c>
      <c r="H28753" s="13">
        <v>43657</v>
      </c>
      <c r="I28753">
        <v>3</v>
      </c>
      <c r="J28753">
        <v>4.99</v>
      </c>
      <c r="K28753">
        <v>1</v>
      </c>
      <c r="L28753">
        <v>0</v>
      </c>
      <c r="M28753">
        <v>0.3992</v>
      </c>
      <c r="N28753">
        <v>4.99</v>
      </c>
      <c r="O28753">
        <v>607.99680000000001</v>
      </c>
      <c r="P28753">
        <v>5.3891999999999998</v>
      </c>
    </row>
    <row r="28754" spans="1:16" x14ac:dyDescent="0.35">
      <c r="A28754" s="12" t="s">
        <v>40311</v>
      </c>
      <c r="B28754" s="12" t="s">
        <v>27</v>
      </c>
      <c r="C28754" s="12" t="s">
        <v>290</v>
      </c>
      <c r="D28754" s="12" t="s">
        <v>146</v>
      </c>
      <c r="E28754" s="12" t="s">
        <v>30028</v>
      </c>
      <c r="F28754" s="12" t="s">
        <v>14080</v>
      </c>
      <c r="G28754" s="13">
        <v>43650</v>
      </c>
      <c r="H28754" s="13">
        <v>43657</v>
      </c>
      <c r="I28754">
        <v>1</v>
      </c>
      <c r="J28754">
        <v>539.99</v>
      </c>
      <c r="K28754">
        <v>1</v>
      </c>
      <c r="L28754">
        <v>0</v>
      </c>
      <c r="M28754">
        <v>43.199199999999998</v>
      </c>
      <c r="N28754">
        <v>539.99</v>
      </c>
      <c r="O28754">
        <v>592.89840000000004</v>
      </c>
      <c r="P28754">
        <v>583.18920000000003</v>
      </c>
    </row>
    <row r="28755" spans="1:16" x14ac:dyDescent="0.35">
      <c r="A28755" s="12" t="s">
        <v>40311</v>
      </c>
      <c r="B28755" s="12" t="s">
        <v>27</v>
      </c>
      <c r="C28755" s="12" t="s">
        <v>290</v>
      </c>
      <c r="D28755" s="12" t="s">
        <v>146</v>
      </c>
      <c r="E28755" s="12" t="s">
        <v>29141</v>
      </c>
      <c r="F28755" s="12" t="s">
        <v>14080</v>
      </c>
      <c r="G28755" s="13">
        <v>43650</v>
      </c>
      <c r="H28755" s="13">
        <v>43657</v>
      </c>
      <c r="I28755">
        <v>2</v>
      </c>
      <c r="J28755">
        <v>8.99</v>
      </c>
      <c r="K28755">
        <v>1</v>
      </c>
      <c r="L28755">
        <v>0</v>
      </c>
      <c r="M28755">
        <v>0.71919999999999995</v>
      </c>
      <c r="N28755">
        <v>8.99</v>
      </c>
      <c r="O28755">
        <v>592.89840000000004</v>
      </c>
      <c r="P28755">
        <v>9.7091999999999992</v>
      </c>
    </row>
    <row r="28756" spans="1:16" x14ac:dyDescent="0.35">
      <c r="A28756" s="12" t="s">
        <v>40319</v>
      </c>
      <c r="B28756" s="12" t="s">
        <v>1158</v>
      </c>
      <c r="C28756" s="12" t="s">
        <v>230</v>
      </c>
      <c r="D28756" s="12" t="s">
        <v>707</v>
      </c>
      <c r="E28756" s="12" t="s">
        <v>30028</v>
      </c>
      <c r="F28756" s="12" t="s">
        <v>14088</v>
      </c>
      <c r="G28756" s="13">
        <v>43650</v>
      </c>
      <c r="H28756" s="13">
        <v>43657</v>
      </c>
      <c r="I28756">
        <v>1</v>
      </c>
      <c r="J28756">
        <v>539.99</v>
      </c>
      <c r="K28756">
        <v>1</v>
      </c>
      <c r="L28756">
        <v>0</v>
      </c>
      <c r="M28756">
        <v>43.199199999999998</v>
      </c>
      <c r="N28756">
        <v>539.99</v>
      </c>
      <c r="O28756">
        <v>666.26279999999997</v>
      </c>
      <c r="P28756">
        <v>583.18920000000003</v>
      </c>
    </row>
    <row r="28757" spans="1:16" x14ac:dyDescent="0.35">
      <c r="A28757" s="12" t="s">
        <v>40319</v>
      </c>
      <c r="B28757" s="12" t="s">
        <v>1158</v>
      </c>
      <c r="C28757" s="12" t="s">
        <v>230</v>
      </c>
      <c r="D28757" s="12" t="s">
        <v>707</v>
      </c>
      <c r="E28757" s="12" t="s">
        <v>29004</v>
      </c>
      <c r="F28757" s="12" t="s">
        <v>14088</v>
      </c>
      <c r="G28757" s="13">
        <v>43650</v>
      </c>
      <c r="H28757" s="13">
        <v>43657</v>
      </c>
      <c r="I28757">
        <v>5</v>
      </c>
      <c r="J28757">
        <v>7.95</v>
      </c>
      <c r="K28757">
        <v>1</v>
      </c>
      <c r="L28757">
        <v>0</v>
      </c>
      <c r="M28757">
        <v>0.63600000000000001</v>
      </c>
      <c r="N28757">
        <v>7.95</v>
      </c>
      <c r="O28757">
        <v>666.26279999999997</v>
      </c>
      <c r="P28757">
        <v>8.5860000000000003</v>
      </c>
    </row>
    <row r="28758" spans="1:16" x14ac:dyDescent="0.35">
      <c r="A28758" s="12" t="s">
        <v>40319</v>
      </c>
      <c r="B28758" s="12" t="s">
        <v>1158</v>
      </c>
      <c r="C28758" s="12" t="s">
        <v>230</v>
      </c>
      <c r="D28758" s="12" t="s">
        <v>707</v>
      </c>
      <c r="E28758" s="12" t="s">
        <v>29020</v>
      </c>
      <c r="F28758" s="12" t="s">
        <v>14088</v>
      </c>
      <c r="G28758" s="13">
        <v>43650</v>
      </c>
      <c r="H28758" s="13">
        <v>43657</v>
      </c>
      <c r="I28758">
        <v>4</v>
      </c>
      <c r="J28758">
        <v>54.99</v>
      </c>
      <c r="K28758">
        <v>1</v>
      </c>
      <c r="L28758">
        <v>0</v>
      </c>
      <c r="M28758">
        <v>4.3992000000000004</v>
      </c>
      <c r="N28758">
        <v>54.99</v>
      </c>
      <c r="O28758">
        <v>666.26279999999997</v>
      </c>
      <c r="P28758">
        <v>59.389200000000002</v>
      </c>
    </row>
    <row r="28759" spans="1:16" x14ac:dyDescent="0.35">
      <c r="A28759" s="12" t="s">
        <v>40319</v>
      </c>
      <c r="B28759" s="12" t="s">
        <v>1158</v>
      </c>
      <c r="C28759" s="12" t="s">
        <v>230</v>
      </c>
      <c r="D28759" s="12" t="s">
        <v>707</v>
      </c>
      <c r="E28759" s="12" t="s">
        <v>29022</v>
      </c>
      <c r="F28759" s="12" t="s">
        <v>14088</v>
      </c>
      <c r="G28759" s="13">
        <v>43650</v>
      </c>
      <c r="H28759" s="13">
        <v>43657</v>
      </c>
      <c r="I28759">
        <v>2</v>
      </c>
      <c r="J28759">
        <v>4.99</v>
      </c>
      <c r="K28759">
        <v>1</v>
      </c>
      <c r="L28759">
        <v>0</v>
      </c>
      <c r="M28759">
        <v>0.3992</v>
      </c>
      <c r="N28759">
        <v>4.99</v>
      </c>
      <c r="O28759">
        <v>666.26279999999997</v>
      </c>
      <c r="P28759">
        <v>5.3891999999999998</v>
      </c>
    </row>
    <row r="28760" spans="1:16" x14ac:dyDescent="0.35">
      <c r="A28760" s="12" t="s">
        <v>40319</v>
      </c>
      <c r="B28760" s="12" t="s">
        <v>1158</v>
      </c>
      <c r="C28760" s="12" t="s">
        <v>230</v>
      </c>
      <c r="D28760" s="12" t="s">
        <v>707</v>
      </c>
      <c r="E28760" s="12" t="s">
        <v>29141</v>
      </c>
      <c r="F28760" s="12" t="s">
        <v>14088</v>
      </c>
      <c r="G28760" s="13">
        <v>43650</v>
      </c>
      <c r="H28760" s="13">
        <v>43657</v>
      </c>
      <c r="I28760">
        <v>3</v>
      </c>
      <c r="J28760">
        <v>8.99</v>
      </c>
      <c r="K28760">
        <v>1</v>
      </c>
      <c r="L28760">
        <v>0</v>
      </c>
      <c r="M28760">
        <v>0.71919999999999995</v>
      </c>
      <c r="N28760">
        <v>8.99</v>
      </c>
      <c r="O28760">
        <v>666.26279999999997</v>
      </c>
      <c r="P28760">
        <v>9.7091999999999992</v>
      </c>
    </row>
    <row r="28761" spans="1:16" x14ac:dyDescent="0.35">
      <c r="A28761" s="12" t="s">
        <v>40315</v>
      </c>
      <c r="B28761" s="12" t="s">
        <v>122</v>
      </c>
      <c r="C28761" s="12" t="s">
        <v>950</v>
      </c>
      <c r="D28761" s="12" t="s">
        <v>667</v>
      </c>
      <c r="E28761" s="12" t="s">
        <v>29141</v>
      </c>
      <c r="F28761" s="12" t="s">
        <v>14084</v>
      </c>
      <c r="G28761" s="13">
        <v>43650</v>
      </c>
      <c r="H28761" s="13">
        <v>43657</v>
      </c>
      <c r="I28761">
        <v>2</v>
      </c>
      <c r="J28761">
        <v>8.99</v>
      </c>
      <c r="K28761">
        <v>1</v>
      </c>
      <c r="L28761">
        <v>0</v>
      </c>
      <c r="M28761">
        <v>0.71919999999999995</v>
      </c>
      <c r="N28761">
        <v>8.99</v>
      </c>
      <c r="O28761">
        <v>592.89840000000004</v>
      </c>
      <c r="P28761">
        <v>9.7091999999999992</v>
      </c>
    </row>
    <row r="28762" spans="1:16" x14ac:dyDescent="0.35">
      <c r="A28762" s="12" t="s">
        <v>40315</v>
      </c>
      <c r="B28762" s="12" t="s">
        <v>122</v>
      </c>
      <c r="C28762" s="12" t="s">
        <v>950</v>
      </c>
      <c r="D28762" s="12" t="s">
        <v>667</v>
      </c>
      <c r="E28762" s="12" t="s">
        <v>30028</v>
      </c>
      <c r="F28762" s="12" t="s">
        <v>14084</v>
      </c>
      <c r="G28762" s="13">
        <v>43650</v>
      </c>
      <c r="H28762" s="13">
        <v>43657</v>
      </c>
      <c r="I28762">
        <v>1</v>
      </c>
      <c r="J28762">
        <v>539.99</v>
      </c>
      <c r="K28762">
        <v>1</v>
      </c>
      <c r="L28762">
        <v>0</v>
      </c>
      <c r="M28762">
        <v>43.199199999999998</v>
      </c>
      <c r="N28762">
        <v>539.99</v>
      </c>
      <c r="O28762">
        <v>592.89840000000004</v>
      </c>
      <c r="P28762">
        <v>583.18920000000003</v>
      </c>
    </row>
    <row r="28763" spans="1:16" x14ac:dyDescent="0.35">
      <c r="A28763" s="12" t="s">
        <v>40318</v>
      </c>
      <c r="B28763" s="12" t="s">
        <v>653</v>
      </c>
      <c r="C28763" s="12" t="s">
        <v>471</v>
      </c>
      <c r="D28763" s="12" t="s">
        <v>102</v>
      </c>
      <c r="E28763" s="12" t="s">
        <v>30070</v>
      </c>
      <c r="F28763" s="12" t="s">
        <v>14087</v>
      </c>
      <c r="G28763" s="13">
        <v>43650</v>
      </c>
      <c r="H28763" s="13">
        <v>43657</v>
      </c>
      <c r="I28763">
        <v>1</v>
      </c>
      <c r="J28763">
        <v>1700.99</v>
      </c>
      <c r="K28763">
        <v>1</v>
      </c>
      <c r="L28763">
        <v>0</v>
      </c>
      <c r="M28763">
        <v>136.07919999999999</v>
      </c>
      <c r="N28763">
        <v>1700.99</v>
      </c>
      <c r="O28763">
        <v>1891.0583999999999</v>
      </c>
      <c r="P28763">
        <v>1837.0691999999999</v>
      </c>
    </row>
    <row r="28764" spans="1:16" x14ac:dyDescent="0.35">
      <c r="A28764" s="12" t="s">
        <v>40318</v>
      </c>
      <c r="B28764" s="12" t="s">
        <v>653</v>
      </c>
      <c r="C28764" s="12" t="s">
        <v>471</v>
      </c>
      <c r="D28764" s="12" t="s">
        <v>102</v>
      </c>
      <c r="E28764" s="12" t="s">
        <v>29067</v>
      </c>
      <c r="F28764" s="12" t="s">
        <v>14087</v>
      </c>
      <c r="G28764" s="13">
        <v>43650</v>
      </c>
      <c r="H28764" s="13">
        <v>43657</v>
      </c>
      <c r="I28764">
        <v>2</v>
      </c>
      <c r="J28764">
        <v>49.99</v>
      </c>
      <c r="K28764">
        <v>1</v>
      </c>
      <c r="L28764">
        <v>0</v>
      </c>
      <c r="M28764">
        <v>3.9992000000000001</v>
      </c>
      <c r="N28764">
        <v>49.99</v>
      </c>
      <c r="O28764">
        <v>1891.0583999999999</v>
      </c>
      <c r="P28764">
        <v>53.989199999999997</v>
      </c>
    </row>
    <row r="28765" spans="1:16" x14ac:dyDescent="0.35">
      <c r="A28765" s="12" t="s">
        <v>40317</v>
      </c>
      <c r="B28765" s="12" t="s">
        <v>1995</v>
      </c>
      <c r="C28765" s="12" t="s">
        <v>309</v>
      </c>
      <c r="D28765" s="12" t="s">
        <v>2435</v>
      </c>
      <c r="E28765" s="12" t="s">
        <v>29038</v>
      </c>
      <c r="F28765" s="12" t="s">
        <v>14086</v>
      </c>
      <c r="G28765" s="13">
        <v>43650</v>
      </c>
      <c r="H28765" s="13">
        <v>43657</v>
      </c>
      <c r="I28765">
        <v>4</v>
      </c>
      <c r="J28765">
        <v>34.99</v>
      </c>
      <c r="K28765">
        <v>1</v>
      </c>
      <c r="L28765">
        <v>0</v>
      </c>
      <c r="M28765">
        <v>2.7991999999999999</v>
      </c>
      <c r="N28765">
        <v>34.99</v>
      </c>
      <c r="O28765">
        <v>1263.0168000000001</v>
      </c>
      <c r="P28765">
        <v>37.789200000000001</v>
      </c>
    </row>
    <row r="28766" spans="1:16" x14ac:dyDescent="0.35">
      <c r="A28766" s="12" t="s">
        <v>40317</v>
      </c>
      <c r="B28766" s="12" t="s">
        <v>1995</v>
      </c>
      <c r="C28766" s="12" t="s">
        <v>309</v>
      </c>
      <c r="D28766" s="12" t="s">
        <v>2435</v>
      </c>
      <c r="E28766" s="12" t="s">
        <v>29141</v>
      </c>
      <c r="F28766" s="12" t="s">
        <v>14086</v>
      </c>
      <c r="G28766" s="13">
        <v>43650</v>
      </c>
      <c r="H28766" s="13">
        <v>43657</v>
      </c>
      <c r="I28766">
        <v>3</v>
      </c>
      <c r="J28766">
        <v>8.99</v>
      </c>
      <c r="K28766">
        <v>1</v>
      </c>
      <c r="L28766">
        <v>0</v>
      </c>
      <c r="M28766">
        <v>0.71919999999999995</v>
      </c>
      <c r="N28766">
        <v>8.99</v>
      </c>
      <c r="O28766">
        <v>1263.0168000000001</v>
      </c>
      <c r="P28766">
        <v>9.7091999999999992</v>
      </c>
    </row>
    <row r="28767" spans="1:16" x14ac:dyDescent="0.35">
      <c r="A28767" s="12" t="s">
        <v>40317</v>
      </c>
      <c r="B28767" s="12" t="s">
        <v>1995</v>
      </c>
      <c r="C28767" s="12" t="s">
        <v>309</v>
      </c>
      <c r="D28767" s="12" t="s">
        <v>2435</v>
      </c>
      <c r="E28767" s="12" t="s">
        <v>29022</v>
      </c>
      <c r="F28767" s="12" t="s">
        <v>14086</v>
      </c>
      <c r="G28767" s="13">
        <v>43650</v>
      </c>
      <c r="H28767" s="13">
        <v>43657</v>
      </c>
      <c r="I28767">
        <v>2</v>
      </c>
      <c r="J28767">
        <v>4.99</v>
      </c>
      <c r="K28767">
        <v>1</v>
      </c>
      <c r="L28767">
        <v>0</v>
      </c>
      <c r="M28767">
        <v>0.3992</v>
      </c>
      <c r="N28767">
        <v>4.99</v>
      </c>
      <c r="O28767">
        <v>1263.0168000000001</v>
      </c>
      <c r="P28767">
        <v>5.3891999999999998</v>
      </c>
    </row>
    <row r="28768" spans="1:16" x14ac:dyDescent="0.35">
      <c r="A28768" s="12" t="s">
        <v>40317</v>
      </c>
      <c r="B28768" s="12" t="s">
        <v>1995</v>
      </c>
      <c r="C28768" s="12" t="s">
        <v>309</v>
      </c>
      <c r="D28768" s="12" t="s">
        <v>2435</v>
      </c>
      <c r="E28768" s="12" t="s">
        <v>30191</v>
      </c>
      <c r="F28768" s="12" t="s">
        <v>14086</v>
      </c>
      <c r="G28768" s="13">
        <v>43650</v>
      </c>
      <c r="H28768" s="13">
        <v>43657</v>
      </c>
      <c r="I28768">
        <v>1</v>
      </c>
      <c r="J28768">
        <v>1120.49</v>
      </c>
      <c r="K28768">
        <v>1</v>
      </c>
      <c r="L28768">
        <v>0</v>
      </c>
      <c r="M28768">
        <v>89.639200000000002</v>
      </c>
      <c r="N28768">
        <v>1120.49</v>
      </c>
      <c r="O28768">
        <v>1263.0168000000001</v>
      </c>
      <c r="P28768">
        <v>1210.1292000000001</v>
      </c>
    </row>
    <row r="28769" spans="1:16" x14ac:dyDescent="0.35">
      <c r="A28769" s="12" t="s">
        <v>40316</v>
      </c>
      <c r="B28769" s="12" t="s">
        <v>1359</v>
      </c>
      <c r="C28769" s="12" t="s">
        <v>618</v>
      </c>
      <c r="D28769" s="12" t="s">
        <v>91</v>
      </c>
      <c r="E28769" s="12" t="s">
        <v>29032</v>
      </c>
      <c r="F28769" s="12" t="s">
        <v>14085</v>
      </c>
      <c r="G28769" s="13">
        <v>43650</v>
      </c>
      <c r="H28769" s="13">
        <v>43657</v>
      </c>
      <c r="I28769">
        <v>3</v>
      </c>
      <c r="J28769">
        <v>8.99</v>
      </c>
      <c r="K28769">
        <v>1</v>
      </c>
      <c r="L28769">
        <v>0</v>
      </c>
      <c r="M28769">
        <v>0.71919999999999995</v>
      </c>
      <c r="N28769">
        <v>8.99</v>
      </c>
      <c r="O28769">
        <v>916.34760000000006</v>
      </c>
      <c r="P28769">
        <v>9.7091999999999992</v>
      </c>
    </row>
    <row r="28770" spans="1:16" x14ac:dyDescent="0.35">
      <c r="A28770" s="12" t="s">
        <v>40316</v>
      </c>
      <c r="B28770" s="12" t="s">
        <v>1359</v>
      </c>
      <c r="C28770" s="12" t="s">
        <v>618</v>
      </c>
      <c r="D28770" s="12" t="s">
        <v>91</v>
      </c>
      <c r="E28770" s="12" t="s">
        <v>29025</v>
      </c>
      <c r="F28770" s="12" t="s">
        <v>14085</v>
      </c>
      <c r="G28770" s="13">
        <v>43650</v>
      </c>
      <c r="H28770" s="13">
        <v>43657</v>
      </c>
      <c r="I28770">
        <v>2</v>
      </c>
      <c r="J28770">
        <v>69.989999999999995</v>
      </c>
      <c r="K28770">
        <v>1</v>
      </c>
      <c r="L28770">
        <v>0</v>
      </c>
      <c r="M28770">
        <v>5.5991999999999997</v>
      </c>
      <c r="N28770">
        <v>69.989999999999995</v>
      </c>
      <c r="O28770">
        <v>916.34760000000006</v>
      </c>
      <c r="P28770">
        <v>75.589200000000005</v>
      </c>
    </row>
    <row r="28771" spans="1:16" x14ac:dyDescent="0.35">
      <c r="A28771" s="12" t="s">
        <v>40316</v>
      </c>
      <c r="B28771" s="12" t="s">
        <v>1359</v>
      </c>
      <c r="C28771" s="12" t="s">
        <v>618</v>
      </c>
      <c r="D28771" s="12" t="s">
        <v>91</v>
      </c>
      <c r="E28771" s="12" t="s">
        <v>30330</v>
      </c>
      <c r="F28771" s="12" t="s">
        <v>14085</v>
      </c>
      <c r="G28771" s="13">
        <v>43650</v>
      </c>
      <c r="H28771" s="13">
        <v>43657</v>
      </c>
      <c r="I28771">
        <v>1</v>
      </c>
      <c r="J28771">
        <v>769.49</v>
      </c>
      <c r="K28771">
        <v>1</v>
      </c>
      <c r="L28771">
        <v>0</v>
      </c>
      <c r="M28771">
        <v>61.559199999999997</v>
      </c>
      <c r="N28771">
        <v>769.49</v>
      </c>
      <c r="O28771">
        <v>916.34760000000006</v>
      </c>
      <c r="P28771">
        <v>831.04920000000004</v>
      </c>
    </row>
    <row r="28772" spans="1:16" x14ac:dyDescent="0.35">
      <c r="A28772" s="12" t="s">
        <v>40259</v>
      </c>
      <c r="B28772" s="12" t="s">
        <v>736</v>
      </c>
      <c r="C28772" s="12" t="s">
        <v>1129</v>
      </c>
      <c r="D28772" s="12" t="s">
        <v>773</v>
      </c>
      <c r="E28772" s="12" t="s">
        <v>29042</v>
      </c>
      <c r="F28772" s="12" t="s">
        <v>14006</v>
      </c>
      <c r="G28772" s="13">
        <v>43651</v>
      </c>
      <c r="H28772" s="13">
        <v>43658</v>
      </c>
      <c r="I28772">
        <v>3</v>
      </c>
      <c r="J28772">
        <v>2.29</v>
      </c>
      <c r="K28772">
        <v>1</v>
      </c>
      <c r="L28772">
        <v>0</v>
      </c>
      <c r="M28772">
        <v>0.1832</v>
      </c>
      <c r="N28772">
        <v>2.29</v>
      </c>
      <c r="O28772">
        <v>40.251600000000003</v>
      </c>
      <c r="P28772">
        <v>2.4731999999999998</v>
      </c>
    </row>
    <row r="28773" spans="1:16" x14ac:dyDescent="0.35">
      <c r="A28773" s="12" t="s">
        <v>40259</v>
      </c>
      <c r="B28773" s="12" t="s">
        <v>736</v>
      </c>
      <c r="C28773" s="12" t="s">
        <v>1129</v>
      </c>
      <c r="D28773" s="12" t="s">
        <v>773</v>
      </c>
      <c r="E28773" s="12" t="s">
        <v>29044</v>
      </c>
      <c r="F28773" s="12" t="s">
        <v>14006</v>
      </c>
      <c r="G28773" s="13">
        <v>43651</v>
      </c>
      <c r="H28773" s="13">
        <v>43658</v>
      </c>
      <c r="I28773">
        <v>2</v>
      </c>
      <c r="J28773">
        <v>4.99</v>
      </c>
      <c r="K28773">
        <v>1</v>
      </c>
      <c r="L28773">
        <v>0</v>
      </c>
      <c r="M28773">
        <v>0.3992</v>
      </c>
      <c r="N28773">
        <v>4.99</v>
      </c>
      <c r="O28773">
        <v>40.251600000000003</v>
      </c>
      <c r="P28773">
        <v>5.3891999999999998</v>
      </c>
    </row>
    <row r="28774" spans="1:16" x14ac:dyDescent="0.35">
      <c r="A28774" s="12" t="s">
        <v>40259</v>
      </c>
      <c r="B28774" s="12" t="s">
        <v>736</v>
      </c>
      <c r="C28774" s="12" t="s">
        <v>1129</v>
      </c>
      <c r="D28774" s="12" t="s">
        <v>773</v>
      </c>
      <c r="E28774" s="12" t="s">
        <v>29017</v>
      </c>
      <c r="F28774" s="12" t="s">
        <v>14006</v>
      </c>
      <c r="G28774" s="13">
        <v>43651</v>
      </c>
      <c r="H28774" s="13">
        <v>43658</v>
      </c>
      <c r="I28774">
        <v>1</v>
      </c>
      <c r="J28774">
        <v>29.99</v>
      </c>
      <c r="K28774">
        <v>1</v>
      </c>
      <c r="L28774">
        <v>0</v>
      </c>
      <c r="M28774">
        <v>2.3992</v>
      </c>
      <c r="N28774">
        <v>29.99</v>
      </c>
      <c r="O28774">
        <v>40.251600000000003</v>
      </c>
      <c r="P28774">
        <v>32.389200000000002</v>
      </c>
    </row>
    <row r="28775" spans="1:16" x14ac:dyDescent="0.35">
      <c r="A28775" s="12" t="s">
        <v>40255</v>
      </c>
      <c r="B28775" s="12" t="s">
        <v>1880</v>
      </c>
      <c r="C28775" s="12" t="s">
        <v>829</v>
      </c>
      <c r="D28775" s="12" t="s">
        <v>606</v>
      </c>
      <c r="E28775" s="12" t="s">
        <v>29022</v>
      </c>
      <c r="F28775" s="12" t="s">
        <v>14000</v>
      </c>
      <c r="G28775" s="13">
        <v>43651</v>
      </c>
      <c r="H28775" s="13">
        <v>43658</v>
      </c>
      <c r="I28775">
        <v>3</v>
      </c>
      <c r="J28775">
        <v>4.99</v>
      </c>
      <c r="K28775">
        <v>1</v>
      </c>
      <c r="L28775">
        <v>0</v>
      </c>
      <c r="M28775">
        <v>0.3992</v>
      </c>
      <c r="N28775">
        <v>4.99</v>
      </c>
      <c r="O28775">
        <v>108.49679999999999</v>
      </c>
      <c r="P28775">
        <v>5.3891999999999998</v>
      </c>
    </row>
    <row r="28776" spans="1:16" x14ac:dyDescent="0.35">
      <c r="A28776" s="12" t="s">
        <v>40255</v>
      </c>
      <c r="B28776" s="12" t="s">
        <v>1880</v>
      </c>
      <c r="C28776" s="12" t="s">
        <v>829</v>
      </c>
      <c r="D28776" s="12" t="s">
        <v>606</v>
      </c>
      <c r="E28776" s="12" t="s">
        <v>29093</v>
      </c>
      <c r="F28776" s="12" t="s">
        <v>14000</v>
      </c>
      <c r="G28776" s="13">
        <v>43651</v>
      </c>
      <c r="H28776" s="13">
        <v>43658</v>
      </c>
      <c r="I28776">
        <v>4</v>
      </c>
      <c r="J28776">
        <v>63.5</v>
      </c>
      <c r="K28776">
        <v>1</v>
      </c>
      <c r="L28776">
        <v>0</v>
      </c>
      <c r="M28776">
        <v>5.08</v>
      </c>
      <c r="N28776">
        <v>63.5</v>
      </c>
      <c r="O28776">
        <v>108.49679999999999</v>
      </c>
      <c r="P28776">
        <v>68.58</v>
      </c>
    </row>
    <row r="28777" spans="1:16" x14ac:dyDescent="0.35">
      <c r="A28777" s="12" t="s">
        <v>40255</v>
      </c>
      <c r="B28777" s="12" t="s">
        <v>1880</v>
      </c>
      <c r="C28777" s="12" t="s">
        <v>829</v>
      </c>
      <c r="D28777" s="12" t="s">
        <v>606</v>
      </c>
      <c r="E28777" s="12" t="s">
        <v>29014</v>
      </c>
      <c r="F28777" s="12" t="s">
        <v>14000</v>
      </c>
      <c r="G28777" s="13">
        <v>43651</v>
      </c>
      <c r="H28777" s="13">
        <v>43658</v>
      </c>
      <c r="I28777">
        <v>2</v>
      </c>
      <c r="J28777">
        <v>9.99</v>
      </c>
      <c r="K28777">
        <v>1</v>
      </c>
      <c r="L28777">
        <v>0</v>
      </c>
      <c r="M28777">
        <v>0.79920000000000002</v>
      </c>
      <c r="N28777">
        <v>9.99</v>
      </c>
      <c r="O28777">
        <v>108.49679999999999</v>
      </c>
      <c r="P28777">
        <v>10.789199999999999</v>
      </c>
    </row>
    <row r="28778" spans="1:16" x14ac:dyDescent="0.35">
      <c r="A28778" s="12" t="s">
        <v>40255</v>
      </c>
      <c r="B28778" s="12" t="s">
        <v>1880</v>
      </c>
      <c r="C28778" s="12" t="s">
        <v>829</v>
      </c>
      <c r="D28778" s="12" t="s">
        <v>606</v>
      </c>
      <c r="E28778" s="12" t="s">
        <v>29060</v>
      </c>
      <c r="F28778" s="12" t="s">
        <v>14000</v>
      </c>
      <c r="G28778" s="13">
        <v>43651</v>
      </c>
      <c r="H28778" s="13">
        <v>43658</v>
      </c>
      <c r="I28778">
        <v>1</v>
      </c>
      <c r="J28778">
        <v>21.98</v>
      </c>
      <c r="K28778">
        <v>1</v>
      </c>
      <c r="L28778">
        <v>0</v>
      </c>
      <c r="M28778">
        <v>1.7584</v>
      </c>
      <c r="N28778">
        <v>21.98</v>
      </c>
      <c r="O28778">
        <v>108.49679999999999</v>
      </c>
      <c r="P28778">
        <v>23.738399999999999</v>
      </c>
    </row>
    <row r="28779" spans="1:16" x14ac:dyDescent="0.35">
      <c r="A28779" s="12" t="s">
        <v>40260</v>
      </c>
      <c r="B28779" s="12" t="s">
        <v>3016</v>
      </c>
      <c r="C28779" s="12" t="s">
        <v>550</v>
      </c>
      <c r="D28779" s="12" t="s">
        <v>367</v>
      </c>
      <c r="E28779" s="12" t="s">
        <v>29027</v>
      </c>
      <c r="F28779" s="12" t="s">
        <v>14007</v>
      </c>
      <c r="G28779" s="13">
        <v>43651</v>
      </c>
      <c r="H28779" s="13">
        <v>43658</v>
      </c>
      <c r="I28779">
        <v>1</v>
      </c>
      <c r="J28779">
        <v>69.989999999999995</v>
      </c>
      <c r="K28779">
        <v>1</v>
      </c>
      <c r="L28779">
        <v>0</v>
      </c>
      <c r="M28779">
        <v>5.5991999999999997</v>
      </c>
      <c r="N28779">
        <v>69.989999999999995</v>
      </c>
      <c r="O28779">
        <v>75.589200000000005</v>
      </c>
      <c r="P28779">
        <v>75.589200000000005</v>
      </c>
    </row>
    <row r="28780" spans="1:16" x14ac:dyDescent="0.35">
      <c r="A28780" s="12" t="s">
        <v>33405</v>
      </c>
      <c r="B28780" s="12" t="s">
        <v>680</v>
      </c>
      <c r="C28780" s="12" t="s">
        <v>105</v>
      </c>
      <c r="D28780" s="12" t="s">
        <v>201</v>
      </c>
      <c r="E28780" s="12" t="s">
        <v>29011</v>
      </c>
      <c r="F28780" s="12" t="s">
        <v>14004</v>
      </c>
      <c r="G28780" s="13">
        <v>43651</v>
      </c>
      <c r="H28780" s="13">
        <v>43658</v>
      </c>
      <c r="I28780">
        <v>2</v>
      </c>
      <c r="J28780">
        <v>34.99</v>
      </c>
      <c r="K28780">
        <v>1</v>
      </c>
      <c r="L28780">
        <v>0</v>
      </c>
      <c r="M28780">
        <v>2.7991999999999999</v>
      </c>
      <c r="N28780">
        <v>34.99</v>
      </c>
      <c r="O28780">
        <v>43.178400000000003</v>
      </c>
      <c r="P28780">
        <v>37.789200000000001</v>
      </c>
    </row>
    <row r="28781" spans="1:16" x14ac:dyDescent="0.35">
      <c r="A28781" s="12" t="s">
        <v>33405</v>
      </c>
      <c r="B28781" s="12" t="s">
        <v>680</v>
      </c>
      <c r="C28781" s="12" t="s">
        <v>105</v>
      </c>
      <c r="D28781" s="12" t="s">
        <v>201</v>
      </c>
      <c r="E28781" s="12" t="s">
        <v>29044</v>
      </c>
      <c r="F28781" s="12" t="s">
        <v>14004</v>
      </c>
      <c r="G28781" s="13">
        <v>43651</v>
      </c>
      <c r="H28781" s="13">
        <v>43658</v>
      </c>
      <c r="I28781">
        <v>1</v>
      </c>
      <c r="J28781">
        <v>4.99</v>
      </c>
      <c r="K28781">
        <v>1</v>
      </c>
      <c r="L28781">
        <v>0</v>
      </c>
      <c r="M28781">
        <v>0.3992</v>
      </c>
      <c r="N28781">
        <v>4.99</v>
      </c>
      <c r="O28781">
        <v>43.178400000000003</v>
      </c>
      <c r="P28781">
        <v>5.3891999999999998</v>
      </c>
    </row>
    <row r="28782" spans="1:16" x14ac:dyDescent="0.35">
      <c r="A28782" s="12" t="s">
        <v>29271</v>
      </c>
      <c r="B28782" s="12" t="s">
        <v>686</v>
      </c>
      <c r="C28782" s="12" t="s">
        <v>79</v>
      </c>
      <c r="D28782" s="12" t="s">
        <v>274</v>
      </c>
      <c r="E28782" s="12" t="s">
        <v>29042</v>
      </c>
      <c r="F28782" s="12" t="s">
        <v>14003</v>
      </c>
      <c r="G28782" s="13">
        <v>43651</v>
      </c>
      <c r="H28782" s="13">
        <v>43658</v>
      </c>
      <c r="I28782">
        <v>2</v>
      </c>
      <c r="J28782">
        <v>2.29</v>
      </c>
      <c r="K28782">
        <v>1</v>
      </c>
      <c r="L28782">
        <v>0</v>
      </c>
      <c r="M28782">
        <v>0.1832</v>
      </c>
      <c r="N28782">
        <v>2.29</v>
      </c>
      <c r="O28782">
        <v>6.7824</v>
      </c>
      <c r="P28782">
        <v>2.4731999999999998</v>
      </c>
    </row>
    <row r="28783" spans="1:16" x14ac:dyDescent="0.35">
      <c r="A28783" s="12" t="s">
        <v>29271</v>
      </c>
      <c r="B28783" s="12" t="s">
        <v>686</v>
      </c>
      <c r="C28783" s="12" t="s">
        <v>79</v>
      </c>
      <c r="D28783" s="12" t="s">
        <v>274</v>
      </c>
      <c r="E28783" s="12" t="s">
        <v>29010</v>
      </c>
      <c r="F28783" s="12" t="s">
        <v>14003</v>
      </c>
      <c r="G28783" s="13">
        <v>43651</v>
      </c>
      <c r="H28783" s="13">
        <v>43658</v>
      </c>
      <c r="I28783">
        <v>1</v>
      </c>
      <c r="J28783">
        <v>3.99</v>
      </c>
      <c r="K28783">
        <v>1</v>
      </c>
      <c r="L28783">
        <v>0</v>
      </c>
      <c r="M28783">
        <v>0.31919999999999998</v>
      </c>
      <c r="N28783">
        <v>3.99</v>
      </c>
      <c r="O28783">
        <v>6.7824</v>
      </c>
      <c r="P28783">
        <v>4.3091999999999997</v>
      </c>
    </row>
    <row r="28784" spans="1:16" x14ac:dyDescent="0.35">
      <c r="A28784" s="12" t="s">
        <v>40257</v>
      </c>
      <c r="B28784" s="12" t="s">
        <v>632</v>
      </c>
      <c r="C28784" s="12" t="s">
        <v>423</v>
      </c>
      <c r="D28784" s="12" t="s">
        <v>65</v>
      </c>
      <c r="E28784" s="12" t="s">
        <v>29008</v>
      </c>
      <c r="F28784" s="12" t="s">
        <v>14002</v>
      </c>
      <c r="G28784" s="13">
        <v>43651</v>
      </c>
      <c r="H28784" s="13">
        <v>43658</v>
      </c>
      <c r="I28784">
        <v>2</v>
      </c>
      <c r="J28784">
        <v>53.99</v>
      </c>
      <c r="K28784">
        <v>1</v>
      </c>
      <c r="L28784">
        <v>0</v>
      </c>
      <c r="M28784">
        <v>4.3192000000000004</v>
      </c>
      <c r="N28784">
        <v>53.99</v>
      </c>
      <c r="O28784">
        <v>62.618400000000001</v>
      </c>
      <c r="P28784">
        <v>58.309199999999997</v>
      </c>
    </row>
    <row r="28785" spans="1:16" x14ac:dyDescent="0.35">
      <c r="A28785" s="12" t="s">
        <v>40257</v>
      </c>
      <c r="B28785" s="12" t="s">
        <v>632</v>
      </c>
      <c r="C28785" s="12" t="s">
        <v>423</v>
      </c>
      <c r="D28785" s="12" t="s">
        <v>65</v>
      </c>
      <c r="E28785" s="12" t="s">
        <v>29010</v>
      </c>
      <c r="F28785" s="12" t="s">
        <v>14002</v>
      </c>
      <c r="G28785" s="13">
        <v>43651</v>
      </c>
      <c r="H28785" s="13">
        <v>43658</v>
      </c>
      <c r="I28785">
        <v>1</v>
      </c>
      <c r="J28785">
        <v>3.99</v>
      </c>
      <c r="K28785">
        <v>1</v>
      </c>
      <c r="L28785">
        <v>0</v>
      </c>
      <c r="M28785">
        <v>0.31919999999999998</v>
      </c>
      <c r="N28785">
        <v>3.99</v>
      </c>
      <c r="O28785">
        <v>62.618400000000001</v>
      </c>
      <c r="P28785">
        <v>4.3091999999999997</v>
      </c>
    </row>
    <row r="28786" spans="1:16" x14ac:dyDescent="0.35">
      <c r="A28786" s="12" t="s">
        <v>30068</v>
      </c>
      <c r="B28786" s="12" t="s">
        <v>1966</v>
      </c>
      <c r="C28786" s="12" t="s">
        <v>332</v>
      </c>
      <c r="D28786" s="12" t="s">
        <v>756</v>
      </c>
      <c r="E28786" s="12" t="s">
        <v>29032</v>
      </c>
      <c r="F28786" s="12" t="s">
        <v>14012</v>
      </c>
      <c r="G28786" s="13">
        <v>43651</v>
      </c>
      <c r="H28786" s="13">
        <v>43658</v>
      </c>
      <c r="I28786">
        <v>1</v>
      </c>
      <c r="J28786">
        <v>8.99</v>
      </c>
      <c r="K28786">
        <v>1</v>
      </c>
      <c r="L28786">
        <v>0</v>
      </c>
      <c r="M28786">
        <v>0.71919999999999995</v>
      </c>
      <c r="N28786">
        <v>8.99</v>
      </c>
      <c r="O28786">
        <v>63.698399999999999</v>
      </c>
      <c r="P28786">
        <v>9.7091999999999992</v>
      </c>
    </row>
    <row r="28787" spans="1:16" x14ac:dyDescent="0.35">
      <c r="A28787" s="12" t="s">
        <v>30068</v>
      </c>
      <c r="B28787" s="12" t="s">
        <v>1966</v>
      </c>
      <c r="C28787" s="12" t="s">
        <v>332</v>
      </c>
      <c r="D28787" s="12" t="s">
        <v>756</v>
      </c>
      <c r="E28787" s="12" t="s">
        <v>29012</v>
      </c>
      <c r="F28787" s="12" t="s">
        <v>14012</v>
      </c>
      <c r="G28787" s="13">
        <v>43651</v>
      </c>
      <c r="H28787" s="13">
        <v>43658</v>
      </c>
      <c r="I28787">
        <v>2</v>
      </c>
      <c r="J28787">
        <v>49.99</v>
      </c>
      <c r="K28787">
        <v>1</v>
      </c>
      <c r="L28787">
        <v>0</v>
      </c>
      <c r="M28787">
        <v>3.9992000000000001</v>
      </c>
      <c r="N28787">
        <v>49.99</v>
      </c>
      <c r="O28787">
        <v>63.698399999999999</v>
      </c>
      <c r="P28787">
        <v>53.989199999999997</v>
      </c>
    </row>
    <row r="28788" spans="1:16" x14ac:dyDescent="0.35">
      <c r="A28788" s="12" t="s">
        <v>40258</v>
      </c>
      <c r="B28788" s="12" t="s">
        <v>816</v>
      </c>
      <c r="C28788" s="12" t="s">
        <v>181</v>
      </c>
      <c r="D28788" s="12" t="s">
        <v>678</v>
      </c>
      <c r="E28788" s="12" t="s">
        <v>29032</v>
      </c>
      <c r="F28788" s="12" t="s">
        <v>14005</v>
      </c>
      <c r="G28788" s="13">
        <v>43651</v>
      </c>
      <c r="H28788" s="13">
        <v>43658</v>
      </c>
      <c r="I28788">
        <v>1</v>
      </c>
      <c r="J28788">
        <v>8.99</v>
      </c>
      <c r="K28788">
        <v>1</v>
      </c>
      <c r="L28788">
        <v>0</v>
      </c>
      <c r="M28788">
        <v>0.71919999999999995</v>
      </c>
      <c r="N28788">
        <v>8.99</v>
      </c>
      <c r="O28788">
        <v>9.7091999999999992</v>
      </c>
      <c r="P28788">
        <v>9.7091999999999992</v>
      </c>
    </row>
    <row r="28789" spans="1:16" x14ac:dyDescent="0.35">
      <c r="A28789" s="12" t="s">
        <v>40256</v>
      </c>
      <c r="B28789" s="12" t="s">
        <v>997</v>
      </c>
      <c r="C28789" s="12" t="s">
        <v>962</v>
      </c>
      <c r="D28789" s="12" t="s">
        <v>1117</v>
      </c>
      <c r="E28789" s="12" t="s">
        <v>29022</v>
      </c>
      <c r="F28789" s="12" t="s">
        <v>14001</v>
      </c>
      <c r="G28789" s="13">
        <v>43651</v>
      </c>
      <c r="H28789" s="13">
        <v>43658</v>
      </c>
      <c r="I28789">
        <v>3</v>
      </c>
      <c r="J28789">
        <v>4.99</v>
      </c>
      <c r="K28789">
        <v>1</v>
      </c>
      <c r="L28789">
        <v>0</v>
      </c>
      <c r="M28789">
        <v>0.3992</v>
      </c>
      <c r="N28789">
        <v>4.99</v>
      </c>
      <c r="O28789">
        <v>1852.1676</v>
      </c>
      <c r="P28789">
        <v>5.3891999999999998</v>
      </c>
    </row>
    <row r="28790" spans="1:16" x14ac:dyDescent="0.35">
      <c r="A28790" s="12" t="s">
        <v>40256</v>
      </c>
      <c r="B28790" s="12" t="s">
        <v>997</v>
      </c>
      <c r="C28790" s="12" t="s">
        <v>962</v>
      </c>
      <c r="D28790" s="12" t="s">
        <v>1117</v>
      </c>
      <c r="E28790" s="12" t="s">
        <v>29141</v>
      </c>
      <c r="F28790" s="12" t="s">
        <v>14001</v>
      </c>
      <c r="G28790" s="13">
        <v>43651</v>
      </c>
      <c r="H28790" s="13">
        <v>43658</v>
      </c>
      <c r="I28790">
        <v>2</v>
      </c>
      <c r="J28790">
        <v>8.99</v>
      </c>
      <c r="K28790">
        <v>1</v>
      </c>
      <c r="L28790">
        <v>0</v>
      </c>
      <c r="M28790">
        <v>0.71919999999999995</v>
      </c>
      <c r="N28790">
        <v>8.99</v>
      </c>
      <c r="O28790">
        <v>1852.1676</v>
      </c>
      <c r="P28790">
        <v>9.7091999999999992</v>
      </c>
    </row>
    <row r="28791" spans="1:16" x14ac:dyDescent="0.35">
      <c r="A28791" s="12" t="s">
        <v>40256</v>
      </c>
      <c r="B28791" s="12" t="s">
        <v>997</v>
      </c>
      <c r="C28791" s="12" t="s">
        <v>962</v>
      </c>
      <c r="D28791" s="12" t="s">
        <v>1117</v>
      </c>
      <c r="E28791" s="12" t="s">
        <v>30279</v>
      </c>
      <c r="F28791" s="12" t="s">
        <v>14001</v>
      </c>
      <c r="G28791" s="13">
        <v>43651</v>
      </c>
      <c r="H28791" s="13">
        <v>43658</v>
      </c>
      <c r="I28791">
        <v>1</v>
      </c>
      <c r="J28791">
        <v>1700.99</v>
      </c>
      <c r="K28791">
        <v>1</v>
      </c>
      <c r="L28791">
        <v>0</v>
      </c>
      <c r="M28791">
        <v>136.07919999999999</v>
      </c>
      <c r="N28791">
        <v>1700.99</v>
      </c>
      <c r="O28791">
        <v>1852.1676</v>
      </c>
      <c r="P28791">
        <v>1837.0691999999999</v>
      </c>
    </row>
    <row r="28792" spans="1:16" x14ac:dyDescent="0.35">
      <c r="A28792" s="12" t="s">
        <v>40263</v>
      </c>
      <c r="B28792" s="12" t="s">
        <v>1876</v>
      </c>
      <c r="C28792" s="12" t="s">
        <v>845</v>
      </c>
      <c r="D28792" s="12" t="s">
        <v>501</v>
      </c>
      <c r="E28792" s="12" t="s">
        <v>29032</v>
      </c>
      <c r="F28792" s="12" t="s">
        <v>14014</v>
      </c>
      <c r="G28792" s="13">
        <v>43651</v>
      </c>
      <c r="H28792" s="13">
        <v>43658</v>
      </c>
      <c r="I28792">
        <v>4</v>
      </c>
      <c r="J28792">
        <v>8.99</v>
      </c>
      <c r="K28792">
        <v>1</v>
      </c>
      <c r="L28792">
        <v>0</v>
      </c>
      <c r="M28792">
        <v>0.71919999999999995</v>
      </c>
      <c r="N28792">
        <v>8.99</v>
      </c>
      <c r="O28792">
        <v>2566.0259999999998</v>
      </c>
      <c r="P28792">
        <v>9.7091999999999992</v>
      </c>
    </row>
    <row r="28793" spans="1:16" x14ac:dyDescent="0.35">
      <c r="A28793" s="12" t="s">
        <v>40263</v>
      </c>
      <c r="B28793" s="12" t="s">
        <v>1876</v>
      </c>
      <c r="C28793" s="12" t="s">
        <v>845</v>
      </c>
      <c r="D28793" s="12" t="s">
        <v>501</v>
      </c>
      <c r="E28793" s="12" t="s">
        <v>29028</v>
      </c>
      <c r="F28793" s="12" t="s">
        <v>14014</v>
      </c>
      <c r="G28793" s="13">
        <v>43651</v>
      </c>
      <c r="H28793" s="13">
        <v>43658</v>
      </c>
      <c r="I28793">
        <v>3</v>
      </c>
      <c r="J28793">
        <v>49.99</v>
      </c>
      <c r="K28793">
        <v>1</v>
      </c>
      <c r="L28793">
        <v>0</v>
      </c>
      <c r="M28793">
        <v>3.9992000000000001</v>
      </c>
      <c r="N28793">
        <v>49.99</v>
      </c>
      <c r="O28793">
        <v>2566.0259999999998</v>
      </c>
      <c r="P28793">
        <v>53.989199999999997</v>
      </c>
    </row>
    <row r="28794" spans="1:16" x14ac:dyDescent="0.35">
      <c r="A28794" s="12" t="s">
        <v>40263</v>
      </c>
      <c r="B28794" s="12" t="s">
        <v>1876</v>
      </c>
      <c r="C28794" s="12" t="s">
        <v>845</v>
      </c>
      <c r="D28794" s="12" t="s">
        <v>501</v>
      </c>
      <c r="E28794" s="12" t="s">
        <v>29060</v>
      </c>
      <c r="F28794" s="12" t="s">
        <v>14014</v>
      </c>
      <c r="G28794" s="13">
        <v>43651</v>
      </c>
      <c r="H28794" s="13">
        <v>43658</v>
      </c>
      <c r="I28794">
        <v>2</v>
      </c>
      <c r="J28794">
        <v>21.98</v>
      </c>
      <c r="K28794">
        <v>1</v>
      </c>
      <c r="L28794">
        <v>0</v>
      </c>
      <c r="M28794">
        <v>1.7584</v>
      </c>
      <c r="N28794">
        <v>21.98</v>
      </c>
      <c r="O28794">
        <v>2566.0259999999998</v>
      </c>
      <c r="P28794">
        <v>23.738399999999999</v>
      </c>
    </row>
    <row r="28795" spans="1:16" x14ac:dyDescent="0.35">
      <c r="A28795" s="12" t="s">
        <v>40263</v>
      </c>
      <c r="B28795" s="12" t="s">
        <v>1876</v>
      </c>
      <c r="C28795" s="12" t="s">
        <v>845</v>
      </c>
      <c r="D28795" s="12" t="s">
        <v>501</v>
      </c>
      <c r="E28795" s="12" t="s">
        <v>30003</v>
      </c>
      <c r="F28795" s="12" t="s">
        <v>14014</v>
      </c>
      <c r="G28795" s="13">
        <v>43651</v>
      </c>
      <c r="H28795" s="13">
        <v>43658</v>
      </c>
      <c r="I28795">
        <v>1</v>
      </c>
      <c r="J28795">
        <v>2294.9899999999998</v>
      </c>
      <c r="K28795">
        <v>1</v>
      </c>
      <c r="L28795">
        <v>0</v>
      </c>
      <c r="M28795">
        <v>183.5992</v>
      </c>
      <c r="N28795">
        <v>2294.9899999999998</v>
      </c>
      <c r="O28795">
        <v>2566.0259999999998</v>
      </c>
      <c r="P28795">
        <v>2478.5891999999999</v>
      </c>
    </row>
    <row r="28796" spans="1:16" x14ac:dyDescent="0.35">
      <c r="A28796" s="12" t="s">
        <v>40262</v>
      </c>
      <c r="B28796" s="12" t="s">
        <v>591</v>
      </c>
      <c r="C28796" s="12" t="s">
        <v>101</v>
      </c>
      <c r="D28796" s="12" t="s">
        <v>1473</v>
      </c>
      <c r="E28796" s="12" t="s">
        <v>30034</v>
      </c>
      <c r="F28796" s="12" t="s">
        <v>14013</v>
      </c>
      <c r="G28796" s="13">
        <v>43651</v>
      </c>
      <c r="H28796" s="13">
        <v>43658</v>
      </c>
      <c r="I28796">
        <v>1</v>
      </c>
      <c r="J28796">
        <v>2319.9899999999998</v>
      </c>
      <c r="K28796">
        <v>1</v>
      </c>
      <c r="L28796">
        <v>0</v>
      </c>
      <c r="M28796">
        <v>185.5992</v>
      </c>
      <c r="N28796">
        <v>2319.9899999999998</v>
      </c>
      <c r="O28796">
        <v>2505.5891999999999</v>
      </c>
      <c r="P28796">
        <v>2505.5891999999999</v>
      </c>
    </row>
    <row r="28797" spans="1:16" x14ac:dyDescent="0.35">
      <c r="A28797" s="12" t="s">
        <v>38889</v>
      </c>
      <c r="B28797" s="12" t="s">
        <v>446</v>
      </c>
      <c r="C28797" s="12" t="s">
        <v>259</v>
      </c>
      <c r="D28797" s="12" t="s">
        <v>999</v>
      </c>
      <c r="E28797" s="12" t="s">
        <v>29044</v>
      </c>
      <c r="F28797" s="12" t="s">
        <v>14008</v>
      </c>
      <c r="G28797" s="13">
        <v>43651</v>
      </c>
      <c r="H28797" s="13">
        <v>43658</v>
      </c>
      <c r="I28797">
        <v>3</v>
      </c>
      <c r="J28797">
        <v>4.99</v>
      </c>
      <c r="K28797">
        <v>1</v>
      </c>
      <c r="L28797">
        <v>0</v>
      </c>
      <c r="M28797">
        <v>0.3992</v>
      </c>
      <c r="N28797">
        <v>4.99</v>
      </c>
      <c r="O28797">
        <v>2524.2516000000001</v>
      </c>
      <c r="P28797">
        <v>5.3891999999999998</v>
      </c>
    </row>
    <row r="28798" spans="1:16" x14ac:dyDescent="0.35">
      <c r="A28798" s="12" t="s">
        <v>38889</v>
      </c>
      <c r="B28798" s="12" t="s">
        <v>446</v>
      </c>
      <c r="C28798" s="12" t="s">
        <v>259</v>
      </c>
      <c r="D28798" s="12" t="s">
        <v>999</v>
      </c>
      <c r="E28798" s="12" t="s">
        <v>29042</v>
      </c>
      <c r="F28798" s="12" t="s">
        <v>14008</v>
      </c>
      <c r="G28798" s="13">
        <v>43651</v>
      </c>
      <c r="H28798" s="13">
        <v>43658</v>
      </c>
      <c r="I28798">
        <v>4</v>
      </c>
      <c r="J28798">
        <v>2.29</v>
      </c>
      <c r="K28798">
        <v>1</v>
      </c>
      <c r="L28798">
        <v>0</v>
      </c>
      <c r="M28798">
        <v>0.1832</v>
      </c>
      <c r="N28798">
        <v>2.29</v>
      </c>
      <c r="O28798">
        <v>2524.2516000000001</v>
      </c>
      <c r="P28798">
        <v>2.4731999999999998</v>
      </c>
    </row>
    <row r="28799" spans="1:16" x14ac:dyDescent="0.35">
      <c r="A28799" s="12" t="s">
        <v>38889</v>
      </c>
      <c r="B28799" s="12" t="s">
        <v>446</v>
      </c>
      <c r="C28799" s="12" t="s">
        <v>259</v>
      </c>
      <c r="D28799" s="12" t="s">
        <v>999</v>
      </c>
      <c r="E28799" s="12" t="s">
        <v>29045</v>
      </c>
      <c r="F28799" s="12" t="s">
        <v>14008</v>
      </c>
      <c r="G28799" s="13">
        <v>43651</v>
      </c>
      <c r="H28799" s="13">
        <v>43658</v>
      </c>
      <c r="I28799">
        <v>2</v>
      </c>
      <c r="J28799">
        <v>35</v>
      </c>
      <c r="K28799">
        <v>1</v>
      </c>
      <c r="L28799">
        <v>0</v>
      </c>
      <c r="M28799">
        <v>2.8</v>
      </c>
      <c r="N28799">
        <v>35</v>
      </c>
      <c r="O28799">
        <v>2524.2516000000001</v>
      </c>
      <c r="P28799">
        <v>37.799999999999997</v>
      </c>
    </row>
    <row r="28800" spans="1:16" x14ac:dyDescent="0.35">
      <c r="A28800" s="12" t="s">
        <v>38889</v>
      </c>
      <c r="B28800" s="12" t="s">
        <v>446</v>
      </c>
      <c r="C28800" s="12" t="s">
        <v>259</v>
      </c>
      <c r="D28800" s="12" t="s">
        <v>999</v>
      </c>
      <c r="E28800" s="12" t="s">
        <v>30003</v>
      </c>
      <c r="F28800" s="12" t="s">
        <v>14008</v>
      </c>
      <c r="G28800" s="13">
        <v>43651</v>
      </c>
      <c r="H28800" s="13">
        <v>43658</v>
      </c>
      <c r="I28800">
        <v>1</v>
      </c>
      <c r="J28800">
        <v>2294.9899999999998</v>
      </c>
      <c r="K28800">
        <v>1</v>
      </c>
      <c r="L28800">
        <v>0</v>
      </c>
      <c r="M28800">
        <v>183.5992</v>
      </c>
      <c r="N28800">
        <v>2294.9899999999998</v>
      </c>
      <c r="O28800">
        <v>2524.2516000000001</v>
      </c>
      <c r="P28800">
        <v>2478.5891999999999</v>
      </c>
    </row>
    <row r="28801" spans="1:16" x14ac:dyDescent="0.35">
      <c r="A28801" s="12" t="s">
        <v>40261</v>
      </c>
      <c r="B28801" s="12" t="s">
        <v>777</v>
      </c>
      <c r="C28801" s="12" t="s">
        <v>962</v>
      </c>
      <c r="D28801" s="12" t="s">
        <v>321</v>
      </c>
      <c r="E28801" s="12" t="s">
        <v>29165</v>
      </c>
      <c r="F28801" s="12" t="s">
        <v>14011</v>
      </c>
      <c r="G28801" s="13">
        <v>43651</v>
      </c>
      <c r="H28801" s="13">
        <v>43658</v>
      </c>
      <c r="I28801">
        <v>2</v>
      </c>
      <c r="J28801">
        <v>24.49</v>
      </c>
      <c r="K28801">
        <v>1</v>
      </c>
      <c r="L28801">
        <v>0</v>
      </c>
      <c r="M28801">
        <v>1.9592000000000001</v>
      </c>
      <c r="N28801">
        <v>24.49</v>
      </c>
      <c r="O28801">
        <v>64.238399999999999</v>
      </c>
      <c r="P28801">
        <v>26.449200000000001</v>
      </c>
    </row>
    <row r="28802" spans="1:16" x14ac:dyDescent="0.35">
      <c r="A28802" s="12" t="s">
        <v>40261</v>
      </c>
      <c r="B28802" s="12" t="s">
        <v>777</v>
      </c>
      <c r="C28802" s="12" t="s">
        <v>962</v>
      </c>
      <c r="D28802" s="12" t="s">
        <v>321</v>
      </c>
      <c r="E28802" s="12" t="s">
        <v>29038</v>
      </c>
      <c r="F28802" s="12" t="s">
        <v>14011</v>
      </c>
      <c r="G28802" s="13">
        <v>43651</v>
      </c>
      <c r="H28802" s="13">
        <v>43658</v>
      </c>
      <c r="I28802">
        <v>1</v>
      </c>
      <c r="J28802">
        <v>34.99</v>
      </c>
      <c r="K28802">
        <v>1</v>
      </c>
      <c r="L28802">
        <v>0</v>
      </c>
      <c r="M28802">
        <v>2.7991999999999999</v>
      </c>
      <c r="N28802">
        <v>34.99</v>
      </c>
      <c r="O28802">
        <v>64.238399999999999</v>
      </c>
      <c r="P28802">
        <v>37.789200000000001</v>
      </c>
    </row>
    <row r="28803" spans="1:16" x14ac:dyDescent="0.35">
      <c r="A28803" s="12" t="s">
        <v>30322</v>
      </c>
      <c r="B28803" s="12" t="s">
        <v>19</v>
      </c>
      <c r="C28803" s="12" t="s">
        <v>950</v>
      </c>
      <c r="D28803" s="12" t="s">
        <v>1373</v>
      </c>
      <c r="E28803" s="12" t="s">
        <v>29012</v>
      </c>
      <c r="F28803" s="12" t="s">
        <v>14010</v>
      </c>
      <c r="G28803" s="13">
        <v>43651</v>
      </c>
      <c r="H28803" s="13">
        <v>43658</v>
      </c>
      <c r="I28803">
        <v>3</v>
      </c>
      <c r="J28803">
        <v>49.99</v>
      </c>
      <c r="K28803">
        <v>1</v>
      </c>
      <c r="L28803">
        <v>0</v>
      </c>
      <c r="M28803">
        <v>3.9992000000000001</v>
      </c>
      <c r="N28803">
        <v>49.99</v>
      </c>
      <c r="O28803">
        <v>96.087599999999995</v>
      </c>
      <c r="P28803">
        <v>53.989199999999997</v>
      </c>
    </row>
    <row r="28804" spans="1:16" x14ac:dyDescent="0.35">
      <c r="A28804" s="12" t="s">
        <v>30322</v>
      </c>
      <c r="B28804" s="12" t="s">
        <v>19</v>
      </c>
      <c r="C28804" s="12" t="s">
        <v>950</v>
      </c>
      <c r="D28804" s="12" t="s">
        <v>1373</v>
      </c>
      <c r="E28804" s="12" t="s">
        <v>29015</v>
      </c>
      <c r="F28804" s="12" t="s">
        <v>14010</v>
      </c>
      <c r="G28804" s="13">
        <v>43651</v>
      </c>
      <c r="H28804" s="13">
        <v>43658</v>
      </c>
      <c r="I28804">
        <v>2</v>
      </c>
      <c r="J28804">
        <v>34.99</v>
      </c>
      <c r="K28804">
        <v>1</v>
      </c>
      <c r="L28804">
        <v>0</v>
      </c>
      <c r="M28804">
        <v>2.7991999999999999</v>
      </c>
      <c r="N28804">
        <v>34.99</v>
      </c>
      <c r="O28804">
        <v>96.087599999999995</v>
      </c>
      <c r="P28804">
        <v>37.789200000000001</v>
      </c>
    </row>
    <row r="28805" spans="1:16" x14ac:dyDescent="0.35">
      <c r="A28805" s="12" t="s">
        <v>30322</v>
      </c>
      <c r="B28805" s="12" t="s">
        <v>19</v>
      </c>
      <c r="C28805" s="12" t="s">
        <v>950</v>
      </c>
      <c r="D28805" s="12" t="s">
        <v>1373</v>
      </c>
      <c r="E28805" s="12" t="s">
        <v>29010</v>
      </c>
      <c r="F28805" s="12" t="s">
        <v>14010</v>
      </c>
      <c r="G28805" s="13">
        <v>43651</v>
      </c>
      <c r="H28805" s="13">
        <v>43658</v>
      </c>
      <c r="I28805">
        <v>1</v>
      </c>
      <c r="J28805">
        <v>3.99</v>
      </c>
      <c r="K28805">
        <v>1</v>
      </c>
      <c r="L28805">
        <v>0</v>
      </c>
      <c r="M28805">
        <v>0.31919999999999998</v>
      </c>
      <c r="N28805">
        <v>3.99</v>
      </c>
      <c r="O28805">
        <v>96.087599999999995</v>
      </c>
      <c r="P28805">
        <v>4.3091999999999997</v>
      </c>
    </row>
    <row r="28806" spans="1:16" x14ac:dyDescent="0.35">
      <c r="A28806" s="12" t="s">
        <v>32293</v>
      </c>
      <c r="B28806" s="12" t="s">
        <v>1469</v>
      </c>
      <c r="C28806" s="12" t="s">
        <v>471</v>
      </c>
      <c r="D28806" s="12" t="s">
        <v>1291</v>
      </c>
      <c r="E28806" s="12" t="s">
        <v>29032</v>
      </c>
      <c r="F28806" s="12" t="s">
        <v>14009</v>
      </c>
      <c r="G28806" s="13">
        <v>43651</v>
      </c>
      <c r="H28806" s="13">
        <v>43658</v>
      </c>
      <c r="I28806">
        <v>2</v>
      </c>
      <c r="J28806">
        <v>8.99</v>
      </c>
      <c r="K28806">
        <v>1</v>
      </c>
      <c r="L28806">
        <v>0</v>
      </c>
      <c r="M28806">
        <v>0.71919999999999995</v>
      </c>
      <c r="N28806">
        <v>8.99</v>
      </c>
      <c r="O28806">
        <v>63.698399999999999</v>
      </c>
      <c r="P28806">
        <v>9.7091999999999992</v>
      </c>
    </row>
    <row r="28807" spans="1:16" x14ac:dyDescent="0.35">
      <c r="A28807" s="12" t="s">
        <v>32293</v>
      </c>
      <c r="B28807" s="12" t="s">
        <v>1469</v>
      </c>
      <c r="C28807" s="12" t="s">
        <v>471</v>
      </c>
      <c r="D28807" s="12" t="s">
        <v>1291</v>
      </c>
      <c r="E28807" s="12" t="s">
        <v>29067</v>
      </c>
      <c r="F28807" s="12" t="s">
        <v>14009</v>
      </c>
      <c r="G28807" s="13">
        <v>43651</v>
      </c>
      <c r="H28807" s="13">
        <v>43658</v>
      </c>
      <c r="I28807">
        <v>1</v>
      </c>
      <c r="J28807">
        <v>49.99</v>
      </c>
      <c r="K28807">
        <v>1</v>
      </c>
      <c r="L28807">
        <v>0</v>
      </c>
      <c r="M28807">
        <v>3.9992000000000001</v>
      </c>
      <c r="N28807">
        <v>49.99</v>
      </c>
      <c r="O28807">
        <v>63.698399999999999</v>
      </c>
      <c r="P28807">
        <v>53.989199999999997</v>
      </c>
    </row>
    <row r="28808" spans="1:16" x14ac:dyDescent="0.35">
      <c r="A28808" s="12" t="s">
        <v>40249</v>
      </c>
      <c r="B28808" s="12" t="s">
        <v>216</v>
      </c>
      <c r="C28808" s="12" t="s">
        <v>83</v>
      </c>
      <c r="D28808" s="12" t="s">
        <v>520</v>
      </c>
      <c r="E28808" s="12" t="s">
        <v>29038</v>
      </c>
      <c r="F28808" s="12" t="s">
        <v>13993</v>
      </c>
      <c r="G28808" s="13">
        <v>43651</v>
      </c>
      <c r="H28808" s="13">
        <v>43658</v>
      </c>
      <c r="I28808">
        <v>3</v>
      </c>
      <c r="J28808">
        <v>34.99</v>
      </c>
      <c r="K28808">
        <v>1</v>
      </c>
      <c r="L28808">
        <v>0</v>
      </c>
      <c r="M28808">
        <v>2.7991999999999999</v>
      </c>
      <c r="N28808">
        <v>34.99</v>
      </c>
      <c r="O28808">
        <v>65.307599999999994</v>
      </c>
      <c r="P28808">
        <v>37.789200000000001</v>
      </c>
    </row>
    <row r="28809" spans="1:16" x14ac:dyDescent="0.35">
      <c r="A28809" s="12" t="s">
        <v>40249</v>
      </c>
      <c r="B28809" s="12" t="s">
        <v>216</v>
      </c>
      <c r="C28809" s="12" t="s">
        <v>83</v>
      </c>
      <c r="D28809" s="12" t="s">
        <v>520</v>
      </c>
      <c r="E28809" s="12" t="s">
        <v>29041</v>
      </c>
      <c r="F28809" s="12" t="s">
        <v>13993</v>
      </c>
      <c r="G28809" s="13">
        <v>43651</v>
      </c>
      <c r="H28809" s="13">
        <v>43658</v>
      </c>
      <c r="I28809">
        <v>1</v>
      </c>
      <c r="J28809">
        <v>21.49</v>
      </c>
      <c r="K28809">
        <v>1</v>
      </c>
      <c r="L28809">
        <v>0</v>
      </c>
      <c r="M28809">
        <v>1.7192000000000001</v>
      </c>
      <c r="N28809">
        <v>21.49</v>
      </c>
      <c r="O28809">
        <v>65.307599999999994</v>
      </c>
      <c r="P28809">
        <v>23.209199999999999</v>
      </c>
    </row>
    <row r="28810" spans="1:16" x14ac:dyDescent="0.35">
      <c r="A28810" s="12" t="s">
        <v>40249</v>
      </c>
      <c r="B28810" s="12" t="s">
        <v>216</v>
      </c>
      <c r="C28810" s="12" t="s">
        <v>83</v>
      </c>
      <c r="D28810" s="12" t="s">
        <v>520</v>
      </c>
      <c r="E28810" s="12" t="s">
        <v>29010</v>
      </c>
      <c r="F28810" s="12" t="s">
        <v>13993</v>
      </c>
      <c r="G28810" s="13">
        <v>43651</v>
      </c>
      <c r="H28810" s="13">
        <v>43658</v>
      </c>
      <c r="I28810">
        <v>2</v>
      </c>
      <c r="J28810">
        <v>3.99</v>
      </c>
      <c r="K28810">
        <v>1</v>
      </c>
      <c r="L28810">
        <v>0</v>
      </c>
      <c r="M28810">
        <v>0.31919999999999998</v>
      </c>
      <c r="N28810">
        <v>3.99</v>
      </c>
      <c r="O28810">
        <v>65.307599999999994</v>
      </c>
      <c r="P28810">
        <v>4.3091999999999997</v>
      </c>
    </row>
    <row r="28811" spans="1:16" x14ac:dyDescent="0.35">
      <c r="A28811" s="12" t="s">
        <v>29237</v>
      </c>
      <c r="B28811" s="12" t="s">
        <v>611</v>
      </c>
      <c r="C28811" s="12" t="s">
        <v>293</v>
      </c>
      <c r="D28811" s="12" t="s">
        <v>132</v>
      </c>
      <c r="E28811" s="12" t="s">
        <v>29073</v>
      </c>
      <c r="F28811" s="12" t="s">
        <v>13990</v>
      </c>
      <c r="G28811" s="13">
        <v>43651</v>
      </c>
      <c r="H28811" s="13">
        <v>43658</v>
      </c>
      <c r="I28811">
        <v>2</v>
      </c>
      <c r="J28811">
        <v>24.99</v>
      </c>
      <c r="K28811">
        <v>1</v>
      </c>
      <c r="L28811">
        <v>0</v>
      </c>
      <c r="M28811">
        <v>1.9992000000000001</v>
      </c>
      <c r="N28811">
        <v>24.99</v>
      </c>
      <c r="O28811">
        <v>34.851599999999998</v>
      </c>
      <c r="P28811">
        <v>26.9892</v>
      </c>
    </row>
    <row r="28812" spans="1:16" x14ac:dyDescent="0.35">
      <c r="A28812" s="12" t="s">
        <v>29237</v>
      </c>
      <c r="B28812" s="12" t="s">
        <v>611</v>
      </c>
      <c r="C28812" s="12" t="s">
        <v>293</v>
      </c>
      <c r="D28812" s="12" t="s">
        <v>132</v>
      </c>
      <c r="E28812" s="12" t="s">
        <v>29044</v>
      </c>
      <c r="F28812" s="12" t="s">
        <v>13990</v>
      </c>
      <c r="G28812" s="13">
        <v>43651</v>
      </c>
      <c r="H28812" s="13">
        <v>43658</v>
      </c>
      <c r="I28812">
        <v>1</v>
      </c>
      <c r="J28812">
        <v>4.99</v>
      </c>
      <c r="K28812">
        <v>1</v>
      </c>
      <c r="L28812">
        <v>0</v>
      </c>
      <c r="M28812">
        <v>0.3992</v>
      </c>
      <c r="N28812">
        <v>4.99</v>
      </c>
      <c r="O28812">
        <v>34.851599999999998</v>
      </c>
      <c r="P28812">
        <v>5.3891999999999998</v>
      </c>
    </row>
    <row r="28813" spans="1:16" x14ac:dyDescent="0.35">
      <c r="A28813" s="12" t="s">
        <v>29237</v>
      </c>
      <c r="B28813" s="12" t="s">
        <v>611</v>
      </c>
      <c r="C28813" s="12" t="s">
        <v>293</v>
      </c>
      <c r="D28813" s="12" t="s">
        <v>132</v>
      </c>
      <c r="E28813" s="12" t="s">
        <v>29042</v>
      </c>
      <c r="F28813" s="12" t="s">
        <v>13990</v>
      </c>
      <c r="G28813" s="13">
        <v>43651</v>
      </c>
      <c r="H28813" s="13">
        <v>43658</v>
      </c>
      <c r="I28813">
        <v>3</v>
      </c>
      <c r="J28813">
        <v>2.29</v>
      </c>
      <c r="K28813">
        <v>1</v>
      </c>
      <c r="L28813">
        <v>0</v>
      </c>
      <c r="M28813">
        <v>0.1832</v>
      </c>
      <c r="N28813">
        <v>2.29</v>
      </c>
      <c r="O28813">
        <v>34.851599999999998</v>
      </c>
      <c r="P28813">
        <v>2.4731999999999998</v>
      </c>
    </row>
    <row r="28814" spans="1:16" x14ac:dyDescent="0.35">
      <c r="A28814" s="12" t="s">
        <v>40246</v>
      </c>
      <c r="B28814" s="12" t="s">
        <v>859</v>
      </c>
      <c r="C28814" s="12" t="s">
        <v>896</v>
      </c>
      <c r="D28814" s="12" t="s">
        <v>154</v>
      </c>
      <c r="E28814" s="12" t="s">
        <v>29010</v>
      </c>
      <c r="F28814" s="12" t="s">
        <v>13989</v>
      </c>
      <c r="G28814" s="13">
        <v>43651</v>
      </c>
      <c r="H28814" s="13">
        <v>43658</v>
      </c>
      <c r="I28814">
        <v>2</v>
      </c>
      <c r="J28814">
        <v>3.99</v>
      </c>
      <c r="K28814">
        <v>1</v>
      </c>
      <c r="L28814">
        <v>0</v>
      </c>
      <c r="M28814">
        <v>0.31919999999999998</v>
      </c>
      <c r="N28814">
        <v>3.99</v>
      </c>
      <c r="O28814">
        <v>39.517200000000003</v>
      </c>
      <c r="P28814">
        <v>4.3091999999999997</v>
      </c>
    </row>
    <row r="28815" spans="1:16" x14ac:dyDescent="0.35">
      <c r="A28815" s="12" t="s">
        <v>40246</v>
      </c>
      <c r="B28815" s="12" t="s">
        <v>859</v>
      </c>
      <c r="C28815" s="12" t="s">
        <v>896</v>
      </c>
      <c r="D28815" s="12" t="s">
        <v>154</v>
      </c>
      <c r="E28815" s="12" t="s">
        <v>29019</v>
      </c>
      <c r="F28815" s="12" t="s">
        <v>13989</v>
      </c>
      <c r="G28815" s="13">
        <v>43651</v>
      </c>
      <c r="H28815" s="13">
        <v>43658</v>
      </c>
      <c r="I28815">
        <v>1</v>
      </c>
      <c r="J28815">
        <v>32.6</v>
      </c>
      <c r="K28815">
        <v>1</v>
      </c>
      <c r="L28815">
        <v>0</v>
      </c>
      <c r="M28815">
        <v>2.6080000000000001</v>
      </c>
      <c r="N28815">
        <v>32.6</v>
      </c>
      <c r="O28815">
        <v>39.517200000000003</v>
      </c>
      <c r="P28815">
        <v>35.207999999999998</v>
      </c>
    </row>
    <row r="28816" spans="1:16" x14ac:dyDescent="0.35">
      <c r="A28816" s="12" t="s">
        <v>40245</v>
      </c>
      <c r="B28816" s="12" t="s">
        <v>2094</v>
      </c>
      <c r="C28816" s="12" t="s">
        <v>28</v>
      </c>
      <c r="D28816" s="12" t="s">
        <v>651</v>
      </c>
      <c r="E28816" s="12" t="s">
        <v>29019</v>
      </c>
      <c r="F28816" s="12" t="s">
        <v>13988</v>
      </c>
      <c r="G28816" s="13">
        <v>43651</v>
      </c>
      <c r="H28816" s="13">
        <v>43658</v>
      </c>
      <c r="I28816">
        <v>1</v>
      </c>
      <c r="J28816">
        <v>32.6</v>
      </c>
      <c r="K28816">
        <v>1</v>
      </c>
      <c r="L28816">
        <v>0</v>
      </c>
      <c r="M28816">
        <v>2.6080000000000001</v>
      </c>
      <c r="N28816">
        <v>32.6</v>
      </c>
      <c r="O28816">
        <v>35.207999999999998</v>
      </c>
      <c r="P28816">
        <v>35.207999999999998</v>
      </c>
    </row>
    <row r="28817" spans="1:16" x14ac:dyDescent="0.35">
      <c r="A28817" s="12" t="s">
        <v>40244</v>
      </c>
      <c r="B28817" s="12" t="s">
        <v>134</v>
      </c>
      <c r="C28817" s="12" t="s">
        <v>324</v>
      </c>
      <c r="D28817" s="12" t="s">
        <v>231</v>
      </c>
      <c r="E28817" s="12" t="s">
        <v>29042</v>
      </c>
      <c r="F28817" s="12" t="s">
        <v>13987</v>
      </c>
      <c r="G28817" s="13">
        <v>43651</v>
      </c>
      <c r="H28817" s="13">
        <v>43658</v>
      </c>
      <c r="I28817">
        <v>3</v>
      </c>
      <c r="J28817">
        <v>2.29</v>
      </c>
      <c r="K28817">
        <v>1</v>
      </c>
      <c r="L28817">
        <v>0</v>
      </c>
      <c r="M28817">
        <v>0.1832</v>
      </c>
      <c r="N28817">
        <v>2.29</v>
      </c>
      <c r="O28817">
        <v>40.251600000000003</v>
      </c>
      <c r="P28817">
        <v>2.4731999999999998</v>
      </c>
    </row>
    <row r="28818" spans="1:16" x14ac:dyDescent="0.35">
      <c r="A28818" s="12" t="s">
        <v>40244</v>
      </c>
      <c r="B28818" s="12" t="s">
        <v>134</v>
      </c>
      <c r="C28818" s="12" t="s">
        <v>324</v>
      </c>
      <c r="D28818" s="12" t="s">
        <v>231</v>
      </c>
      <c r="E28818" s="12" t="s">
        <v>29044</v>
      </c>
      <c r="F28818" s="12" t="s">
        <v>13987</v>
      </c>
      <c r="G28818" s="13">
        <v>43651</v>
      </c>
      <c r="H28818" s="13">
        <v>43658</v>
      </c>
      <c r="I28818">
        <v>2</v>
      </c>
      <c r="J28818">
        <v>4.99</v>
      </c>
      <c r="K28818">
        <v>1</v>
      </c>
      <c r="L28818">
        <v>0</v>
      </c>
      <c r="M28818">
        <v>0.3992</v>
      </c>
      <c r="N28818">
        <v>4.99</v>
      </c>
      <c r="O28818">
        <v>40.251600000000003</v>
      </c>
      <c r="P28818">
        <v>5.3891999999999998</v>
      </c>
    </row>
    <row r="28819" spans="1:16" x14ac:dyDescent="0.35">
      <c r="A28819" s="12" t="s">
        <v>40244</v>
      </c>
      <c r="B28819" s="12" t="s">
        <v>134</v>
      </c>
      <c r="C28819" s="12" t="s">
        <v>324</v>
      </c>
      <c r="D28819" s="12" t="s">
        <v>231</v>
      </c>
      <c r="E28819" s="12" t="s">
        <v>29017</v>
      </c>
      <c r="F28819" s="12" t="s">
        <v>13987</v>
      </c>
      <c r="G28819" s="13">
        <v>43651</v>
      </c>
      <c r="H28819" s="13">
        <v>43658</v>
      </c>
      <c r="I28819">
        <v>1</v>
      </c>
      <c r="J28819">
        <v>29.99</v>
      </c>
      <c r="K28819">
        <v>1</v>
      </c>
      <c r="L28819">
        <v>0</v>
      </c>
      <c r="M28819">
        <v>2.3992</v>
      </c>
      <c r="N28819">
        <v>29.99</v>
      </c>
      <c r="O28819">
        <v>40.251600000000003</v>
      </c>
      <c r="P28819">
        <v>32.389200000000002</v>
      </c>
    </row>
    <row r="28820" spans="1:16" x14ac:dyDescent="0.35">
      <c r="A28820" s="12" t="s">
        <v>33887</v>
      </c>
      <c r="B28820" s="12" t="s">
        <v>733</v>
      </c>
      <c r="C28820" s="12" t="s">
        <v>296</v>
      </c>
      <c r="D28820" s="12" t="s">
        <v>69</v>
      </c>
      <c r="E28820" s="12" t="s">
        <v>29019</v>
      </c>
      <c r="F28820" s="12" t="s">
        <v>13984</v>
      </c>
      <c r="G28820" s="13">
        <v>43651</v>
      </c>
      <c r="H28820" s="13">
        <v>43658</v>
      </c>
      <c r="I28820">
        <v>2</v>
      </c>
      <c r="J28820">
        <v>32.6</v>
      </c>
      <c r="K28820">
        <v>1</v>
      </c>
      <c r="L28820">
        <v>0</v>
      </c>
      <c r="M28820">
        <v>2.6080000000000001</v>
      </c>
      <c r="N28820">
        <v>32.6</v>
      </c>
      <c r="O28820">
        <v>103.7556</v>
      </c>
      <c r="P28820">
        <v>35.207999999999998</v>
      </c>
    </row>
    <row r="28821" spans="1:16" x14ac:dyDescent="0.35">
      <c r="A28821" s="12" t="s">
        <v>33887</v>
      </c>
      <c r="B28821" s="12" t="s">
        <v>733</v>
      </c>
      <c r="C28821" s="12" t="s">
        <v>296</v>
      </c>
      <c r="D28821" s="12" t="s">
        <v>69</v>
      </c>
      <c r="E28821" s="12" t="s">
        <v>29011</v>
      </c>
      <c r="F28821" s="12" t="s">
        <v>13984</v>
      </c>
      <c r="G28821" s="13">
        <v>43651</v>
      </c>
      <c r="H28821" s="13">
        <v>43658</v>
      </c>
      <c r="I28821">
        <v>4</v>
      </c>
      <c r="J28821">
        <v>34.99</v>
      </c>
      <c r="K28821">
        <v>1</v>
      </c>
      <c r="L28821">
        <v>0</v>
      </c>
      <c r="M28821">
        <v>2.7991999999999999</v>
      </c>
      <c r="N28821">
        <v>34.99</v>
      </c>
      <c r="O28821">
        <v>103.7556</v>
      </c>
      <c r="P28821">
        <v>37.789200000000001</v>
      </c>
    </row>
    <row r="28822" spans="1:16" x14ac:dyDescent="0.35">
      <c r="A28822" s="12" t="s">
        <v>33887</v>
      </c>
      <c r="B28822" s="12" t="s">
        <v>733</v>
      </c>
      <c r="C28822" s="12" t="s">
        <v>296</v>
      </c>
      <c r="D28822" s="12" t="s">
        <v>69</v>
      </c>
      <c r="E28822" s="12" t="s">
        <v>29048</v>
      </c>
      <c r="F28822" s="12" t="s">
        <v>13984</v>
      </c>
      <c r="G28822" s="13">
        <v>43651</v>
      </c>
      <c r="H28822" s="13">
        <v>43658</v>
      </c>
      <c r="I28822">
        <v>3</v>
      </c>
      <c r="J28822">
        <v>24.49</v>
      </c>
      <c r="K28822">
        <v>1</v>
      </c>
      <c r="L28822">
        <v>0</v>
      </c>
      <c r="M28822">
        <v>1.9592000000000001</v>
      </c>
      <c r="N28822">
        <v>24.49</v>
      </c>
      <c r="O28822">
        <v>103.7556</v>
      </c>
      <c r="P28822">
        <v>26.449200000000001</v>
      </c>
    </row>
    <row r="28823" spans="1:16" x14ac:dyDescent="0.35">
      <c r="A28823" s="12" t="s">
        <v>33887</v>
      </c>
      <c r="B28823" s="12" t="s">
        <v>733</v>
      </c>
      <c r="C28823" s="12" t="s">
        <v>296</v>
      </c>
      <c r="D28823" s="12" t="s">
        <v>69</v>
      </c>
      <c r="E28823" s="12" t="s">
        <v>29010</v>
      </c>
      <c r="F28823" s="12" t="s">
        <v>13984</v>
      </c>
      <c r="G28823" s="13">
        <v>43651</v>
      </c>
      <c r="H28823" s="13">
        <v>43658</v>
      </c>
      <c r="I28823">
        <v>1</v>
      </c>
      <c r="J28823">
        <v>3.99</v>
      </c>
      <c r="K28823">
        <v>1</v>
      </c>
      <c r="L28823">
        <v>0</v>
      </c>
      <c r="M28823">
        <v>0.31919999999999998</v>
      </c>
      <c r="N28823">
        <v>3.99</v>
      </c>
      <c r="O28823">
        <v>103.7556</v>
      </c>
      <c r="P28823">
        <v>4.3091999999999997</v>
      </c>
    </row>
    <row r="28824" spans="1:16" x14ac:dyDescent="0.35">
      <c r="A28824" s="12" t="s">
        <v>35163</v>
      </c>
      <c r="B28824" s="12" t="s">
        <v>842</v>
      </c>
      <c r="C28824" s="12" t="s">
        <v>513</v>
      </c>
      <c r="D28824" s="12" t="s">
        <v>49</v>
      </c>
      <c r="E28824" s="12" t="s">
        <v>29015</v>
      </c>
      <c r="F28824" s="12" t="s">
        <v>13986</v>
      </c>
      <c r="G28824" s="13">
        <v>43651</v>
      </c>
      <c r="H28824" s="13">
        <v>43658</v>
      </c>
      <c r="I28824">
        <v>3</v>
      </c>
      <c r="J28824">
        <v>34.99</v>
      </c>
      <c r="K28824">
        <v>1</v>
      </c>
      <c r="L28824">
        <v>0</v>
      </c>
      <c r="M28824">
        <v>2.7991999999999999</v>
      </c>
      <c r="N28824">
        <v>34.99</v>
      </c>
      <c r="O28824">
        <v>53.967599999999997</v>
      </c>
      <c r="P28824">
        <v>37.789200000000001</v>
      </c>
    </row>
    <row r="28825" spans="1:16" x14ac:dyDescent="0.35">
      <c r="A28825" s="12" t="s">
        <v>35163</v>
      </c>
      <c r="B28825" s="12" t="s">
        <v>842</v>
      </c>
      <c r="C28825" s="12" t="s">
        <v>513</v>
      </c>
      <c r="D28825" s="12" t="s">
        <v>49</v>
      </c>
      <c r="E28825" s="12" t="s">
        <v>29022</v>
      </c>
      <c r="F28825" s="12" t="s">
        <v>13986</v>
      </c>
      <c r="G28825" s="13">
        <v>43651</v>
      </c>
      <c r="H28825" s="13">
        <v>43658</v>
      </c>
      <c r="I28825">
        <v>2</v>
      </c>
      <c r="J28825">
        <v>4.99</v>
      </c>
      <c r="K28825">
        <v>1</v>
      </c>
      <c r="L28825">
        <v>0</v>
      </c>
      <c r="M28825">
        <v>0.3992</v>
      </c>
      <c r="N28825">
        <v>4.99</v>
      </c>
      <c r="O28825">
        <v>53.967599999999997</v>
      </c>
      <c r="P28825">
        <v>5.3891999999999998</v>
      </c>
    </row>
    <row r="28826" spans="1:16" x14ac:dyDescent="0.35">
      <c r="A28826" s="12" t="s">
        <v>35163</v>
      </c>
      <c r="B28826" s="12" t="s">
        <v>842</v>
      </c>
      <c r="C28826" s="12" t="s">
        <v>513</v>
      </c>
      <c r="D28826" s="12" t="s">
        <v>49</v>
      </c>
      <c r="E28826" s="12" t="s">
        <v>29014</v>
      </c>
      <c r="F28826" s="12" t="s">
        <v>13986</v>
      </c>
      <c r="G28826" s="13">
        <v>43651</v>
      </c>
      <c r="H28826" s="13">
        <v>43658</v>
      </c>
      <c r="I28826">
        <v>1</v>
      </c>
      <c r="J28826">
        <v>9.99</v>
      </c>
      <c r="K28826">
        <v>1</v>
      </c>
      <c r="L28826">
        <v>0</v>
      </c>
      <c r="M28826">
        <v>0.79920000000000002</v>
      </c>
      <c r="N28826">
        <v>9.99</v>
      </c>
      <c r="O28826">
        <v>53.967599999999997</v>
      </c>
      <c r="P28826">
        <v>10.789199999999999</v>
      </c>
    </row>
    <row r="28827" spans="1:16" x14ac:dyDescent="0.35">
      <c r="A28827" s="12" t="s">
        <v>40243</v>
      </c>
      <c r="B28827" s="12" t="s">
        <v>966</v>
      </c>
      <c r="C28827" s="12" t="s">
        <v>793</v>
      </c>
      <c r="D28827" s="12" t="s">
        <v>179</v>
      </c>
      <c r="E28827" s="12" t="s">
        <v>29022</v>
      </c>
      <c r="F28827" s="12" t="s">
        <v>13985</v>
      </c>
      <c r="G28827" s="13">
        <v>43651</v>
      </c>
      <c r="H28827" s="13">
        <v>43658</v>
      </c>
      <c r="I28827">
        <v>1</v>
      </c>
      <c r="J28827">
        <v>4.99</v>
      </c>
      <c r="K28827">
        <v>1</v>
      </c>
      <c r="L28827">
        <v>0</v>
      </c>
      <c r="M28827">
        <v>0.3992</v>
      </c>
      <c r="N28827">
        <v>4.99</v>
      </c>
      <c r="O28827">
        <v>13.975199999999999</v>
      </c>
      <c r="P28827">
        <v>5.3891999999999998</v>
      </c>
    </row>
    <row r="28828" spans="1:16" x14ac:dyDescent="0.35">
      <c r="A28828" s="12" t="s">
        <v>40243</v>
      </c>
      <c r="B28828" s="12" t="s">
        <v>966</v>
      </c>
      <c r="C28828" s="12" t="s">
        <v>793</v>
      </c>
      <c r="D28828" s="12" t="s">
        <v>179</v>
      </c>
      <c r="E28828" s="12" t="s">
        <v>29004</v>
      </c>
      <c r="F28828" s="12" t="s">
        <v>13985</v>
      </c>
      <c r="G28828" s="13">
        <v>43651</v>
      </c>
      <c r="H28828" s="13">
        <v>43658</v>
      </c>
      <c r="I28828">
        <v>2</v>
      </c>
      <c r="J28828">
        <v>7.95</v>
      </c>
      <c r="K28828">
        <v>1</v>
      </c>
      <c r="L28828">
        <v>0</v>
      </c>
      <c r="M28828">
        <v>0.63600000000000001</v>
      </c>
      <c r="N28828">
        <v>7.95</v>
      </c>
      <c r="O28828">
        <v>13.975199999999999</v>
      </c>
      <c r="P28828">
        <v>8.5860000000000003</v>
      </c>
    </row>
    <row r="28829" spans="1:16" x14ac:dyDescent="0.35">
      <c r="A28829" s="12" t="s">
        <v>30655</v>
      </c>
      <c r="B28829" s="12" t="s">
        <v>664</v>
      </c>
      <c r="C28829" s="12" t="s">
        <v>762</v>
      </c>
      <c r="D28829" s="12" t="s">
        <v>227</v>
      </c>
      <c r="E28829" s="12" t="s">
        <v>29011</v>
      </c>
      <c r="F28829" s="12" t="s">
        <v>13999</v>
      </c>
      <c r="G28829" s="13">
        <v>43651</v>
      </c>
      <c r="H28829" s="13">
        <v>43658</v>
      </c>
      <c r="I28829">
        <v>2</v>
      </c>
      <c r="J28829">
        <v>34.99</v>
      </c>
      <c r="K28829">
        <v>1</v>
      </c>
      <c r="L28829">
        <v>0</v>
      </c>
      <c r="M28829">
        <v>2.7991999999999999</v>
      </c>
      <c r="N28829">
        <v>34.99</v>
      </c>
      <c r="O28829">
        <v>61.5276</v>
      </c>
      <c r="P28829">
        <v>37.789200000000001</v>
      </c>
    </row>
    <row r="28830" spans="1:16" x14ac:dyDescent="0.35">
      <c r="A28830" s="12" t="s">
        <v>30655</v>
      </c>
      <c r="B28830" s="12" t="s">
        <v>664</v>
      </c>
      <c r="C28830" s="12" t="s">
        <v>762</v>
      </c>
      <c r="D28830" s="12" t="s">
        <v>227</v>
      </c>
      <c r="E28830" s="12" t="s">
        <v>29060</v>
      </c>
      <c r="F28830" s="12" t="s">
        <v>13999</v>
      </c>
      <c r="G28830" s="13">
        <v>43651</v>
      </c>
      <c r="H28830" s="13">
        <v>43658</v>
      </c>
      <c r="I28830">
        <v>1</v>
      </c>
      <c r="J28830">
        <v>21.98</v>
      </c>
      <c r="K28830">
        <v>1</v>
      </c>
      <c r="L28830">
        <v>0</v>
      </c>
      <c r="M28830">
        <v>1.7584</v>
      </c>
      <c r="N28830">
        <v>21.98</v>
      </c>
      <c r="O28830">
        <v>61.5276</v>
      </c>
      <c r="P28830">
        <v>23.738399999999999</v>
      </c>
    </row>
    <row r="28831" spans="1:16" x14ac:dyDescent="0.35">
      <c r="A28831" s="12" t="s">
        <v>40254</v>
      </c>
      <c r="B28831" s="12" t="s">
        <v>1966</v>
      </c>
      <c r="C28831" s="12" t="s">
        <v>1956</v>
      </c>
      <c r="D28831" s="12" t="s">
        <v>339</v>
      </c>
      <c r="E28831" s="12" t="s">
        <v>29015</v>
      </c>
      <c r="F28831" s="12" t="s">
        <v>13998</v>
      </c>
      <c r="G28831" s="13">
        <v>43651</v>
      </c>
      <c r="H28831" s="13">
        <v>43658</v>
      </c>
      <c r="I28831">
        <v>2</v>
      </c>
      <c r="J28831">
        <v>34.99</v>
      </c>
      <c r="K28831">
        <v>1</v>
      </c>
      <c r="L28831">
        <v>0</v>
      </c>
      <c r="M28831">
        <v>2.7991999999999999</v>
      </c>
      <c r="N28831">
        <v>34.99</v>
      </c>
      <c r="O28831">
        <v>43.178400000000003</v>
      </c>
      <c r="P28831">
        <v>37.789200000000001</v>
      </c>
    </row>
    <row r="28832" spans="1:16" x14ac:dyDescent="0.35">
      <c r="A28832" s="12" t="s">
        <v>40254</v>
      </c>
      <c r="B28832" s="12" t="s">
        <v>1966</v>
      </c>
      <c r="C28832" s="12" t="s">
        <v>1956</v>
      </c>
      <c r="D28832" s="12" t="s">
        <v>339</v>
      </c>
      <c r="E28832" s="12" t="s">
        <v>29044</v>
      </c>
      <c r="F28832" s="12" t="s">
        <v>13998</v>
      </c>
      <c r="G28832" s="13">
        <v>43651</v>
      </c>
      <c r="H28832" s="13">
        <v>43658</v>
      </c>
      <c r="I28832">
        <v>1</v>
      </c>
      <c r="J28832">
        <v>4.99</v>
      </c>
      <c r="K28832">
        <v>1</v>
      </c>
      <c r="L28832">
        <v>0</v>
      </c>
      <c r="M28832">
        <v>0.3992</v>
      </c>
      <c r="N28832">
        <v>4.99</v>
      </c>
      <c r="O28832">
        <v>43.178400000000003</v>
      </c>
      <c r="P28832">
        <v>5.3891999999999998</v>
      </c>
    </row>
    <row r="28833" spans="1:16" x14ac:dyDescent="0.35">
      <c r="A28833" s="12" t="s">
        <v>40253</v>
      </c>
      <c r="B28833" s="12" t="s">
        <v>1346</v>
      </c>
      <c r="C28833" s="12" t="s">
        <v>1372</v>
      </c>
      <c r="D28833" s="12" t="s">
        <v>563</v>
      </c>
      <c r="E28833" s="12" t="s">
        <v>29044</v>
      </c>
      <c r="F28833" s="12" t="s">
        <v>13997</v>
      </c>
      <c r="G28833" s="13">
        <v>43651</v>
      </c>
      <c r="H28833" s="13">
        <v>43658</v>
      </c>
      <c r="I28833">
        <v>1</v>
      </c>
      <c r="J28833">
        <v>4.99</v>
      </c>
      <c r="K28833">
        <v>1</v>
      </c>
      <c r="L28833">
        <v>0</v>
      </c>
      <c r="M28833">
        <v>0.3992</v>
      </c>
      <c r="N28833">
        <v>4.99</v>
      </c>
      <c r="O28833">
        <v>5.3891999999999998</v>
      </c>
      <c r="P28833">
        <v>5.3891999999999998</v>
      </c>
    </row>
    <row r="28834" spans="1:16" x14ac:dyDescent="0.35">
      <c r="A28834" s="12" t="s">
        <v>40252</v>
      </c>
      <c r="B28834" s="12" t="s">
        <v>1050</v>
      </c>
      <c r="C28834" s="12" t="s">
        <v>161</v>
      </c>
      <c r="D28834" s="12" t="s">
        <v>1170</v>
      </c>
      <c r="E28834" s="12" t="s">
        <v>29042</v>
      </c>
      <c r="F28834" s="12" t="s">
        <v>13996</v>
      </c>
      <c r="G28834" s="13">
        <v>43651</v>
      </c>
      <c r="H28834" s="13">
        <v>43658</v>
      </c>
      <c r="I28834">
        <v>3</v>
      </c>
      <c r="J28834">
        <v>2.29</v>
      </c>
      <c r="K28834">
        <v>1</v>
      </c>
      <c r="L28834">
        <v>0</v>
      </c>
      <c r="M28834">
        <v>0.1832</v>
      </c>
      <c r="N28834">
        <v>2.29</v>
      </c>
      <c r="O28834">
        <v>45.662399999999998</v>
      </c>
      <c r="P28834">
        <v>2.4731999999999998</v>
      </c>
    </row>
    <row r="28835" spans="1:16" x14ac:dyDescent="0.35">
      <c r="A28835" s="12" t="s">
        <v>40252</v>
      </c>
      <c r="B28835" s="12" t="s">
        <v>1050</v>
      </c>
      <c r="C28835" s="12" t="s">
        <v>161</v>
      </c>
      <c r="D28835" s="12" t="s">
        <v>1170</v>
      </c>
      <c r="E28835" s="12" t="s">
        <v>29044</v>
      </c>
      <c r="F28835" s="12" t="s">
        <v>13996</v>
      </c>
      <c r="G28835" s="13">
        <v>43651</v>
      </c>
      <c r="H28835" s="13">
        <v>43658</v>
      </c>
      <c r="I28835">
        <v>2</v>
      </c>
      <c r="J28835">
        <v>4.99</v>
      </c>
      <c r="K28835">
        <v>1</v>
      </c>
      <c r="L28835">
        <v>0</v>
      </c>
      <c r="M28835">
        <v>0.3992</v>
      </c>
      <c r="N28835">
        <v>4.99</v>
      </c>
      <c r="O28835">
        <v>45.662399999999998</v>
      </c>
      <c r="P28835">
        <v>5.3891999999999998</v>
      </c>
    </row>
    <row r="28836" spans="1:16" x14ac:dyDescent="0.35">
      <c r="A28836" s="12" t="s">
        <v>40252</v>
      </c>
      <c r="B28836" s="12" t="s">
        <v>1050</v>
      </c>
      <c r="C28836" s="12" t="s">
        <v>161</v>
      </c>
      <c r="D28836" s="12" t="s">
        <v>1170</v>
      </c>
      <c r="E28836" s="12" t="s">
        <v>29045</v>
      </c>
      <c r="F28836" s="12" t="s">
        <v>13996</v>
      </c>
      <c r="G28836" s="13">
        <v>43651</v>
      </c>
      <c r="H28836" s="13">
        <v>43658</v>
      </c>
      <c r="I28836">
        <v>1</v>
      </c>
      <c r="J28836">
        <v>35</v>
      </c>
      <c r="K28836">
        <v>1</v>
      </c>
      <c r="L28836">
        <v>0</v>
      </c>
      <c r="M28836">
        <v>2.8</v>
      </c>
      <c r="N28836">
        <v>35</v>
      </c>
      <c r="O28836">
        <v>45.662399999999998</v>
      </c>
      <c r="P28836">
        <v>37.799999999999997</v>
      </c>
    </row>
    <row r="28837" spans="1:16" x14ac:dyDescent="0.35">
      <c r="A28837" s="12" t="s">
        <v>40247</v>
      </c>
      <c r="B28837" s="12" t="s">
        <v>1181</v>
      </c>
      <c r="C28837" s="12" t="s">
        <v>1651</v>
      </c>
      <c r="D28837" s="12" t="s">
        <v>2925</v>
      </c>
      <c r="E28837" s="12" t="s">
        <v>29010</v>
      </c>
      <c r="F28837" s="12" t="s">
        <v>13991</v>
      </c>
      <c r="G28837" s="13">
        <v>43651</v>
      </c>
      <c r="H28837" s="13">
        <v>43658</v>
      </c>
      <c r="I28837">
        <v>1</v>
      </c>
      <c r="J28837">
        <v>3.99</v>
      </c>
      <c r="K28837">
        <v>1</v>
      </c>
      <c r="L28837">
        <v>0</v>
      </c>
      <c r="M28837">
        <v>0.31919999999999998</v>
      </c>
      <c r="N28837">
        <v>3.99</v>
      </c>
      <c r="O28837">
        <v>77.306399999999996</v>
      </c>
      <c r="P28837">
        <v>4.3091999999999997</v>
      </c>
    </row>
    <row r="28838" spans="1:16" x14ac:dyDescent="0.35">
      <c r="A28838" s="12" t="s">
        <v>40247</v>
      </c>
      <c r="B28838" s="12" t="s">
        <v>1181</v>
      </c>
      <c r="C28838" s="12" t="s">
        <v>1651</v>
      </c>
      <c r="D28838" s="12" t="s">
        <v>2925</v>
      </c>
      <c r="E28838" s="12" t="s">
        <v>29019</v>
      </c>
      <c r="F28838" s="12" t="s">
        <v>13991</v>
      </c>
      <c r="G28838" s="13">
        <v>43651</v>
      </c>
      <c r="H28838" s="13">
        <v>43658</v>
      </c>
      <c r="I28838">
        <v>2</v>
      </c>
      <c r="J28838">
        <v>32.6</v>
      </c>
      <c r="K28838">
        <v>1</v>
      </c>
      <c r="L28838">
        <v>0</v>
      </c>
      <c r="M28838">
        <v>2.6080000000000001</v>
      </c>
      <c r="N28838">
        <v>32.6</v>
      </c>
      <c r="O28838">
        <v>77.306399999999996</v>
      </c>
      <c r="P28838">
        <v>35.207999999999998</v>
      </c>
    </row>
    <row r="28839" spans="1:16" x14ac:dyDescent="0.35">
      <c r="A28839" s="12" t="s">
        <v>40247</v>
      </c>
      <c r="B28839" s="12" t="s">
        <v>1181</v>
      </c>
      <c r="C28839" s="12" t="s">
        <v>1651</v>
      </c>
      <c r="D28839" s="12" t="s">
        <v>2925</v>
      </c>
      <c r="E28839" s="12" t="s">
        <v>29015</v>
      </c>
      <c r="F28839" s="12" t="s">
        <v>13991</v>
      </c>
      <c r="G28839" s="13">
        <v>43651</v>
      </c>
      <c r="H28839" s="13">
        <v>43658</v>
      </c>
      <c r="I28839">
        <v>3</v>
      </c>
      <c r="J28839">
        <v>34.99</v>
      </c>
      <c r="K28839">
        <v>1</v>
      </c>
      <c r="L28839">
        <v>0</v>
      </c>
      <c r="M28839">
        <v>2.7991999999999999</v>
      </c>
      <c r="N28839">
        <v>34.99</v>
      </c>
      <c r="O28839">
        <v>77.306399999999996</v>
      </c>
      <c r="P28839">
        <v>37.789200000000001</v>
      </c>
    </row>
    <row r="28840" spans="1:16" x14ac:dyDescent="0.35">
      <c r="A28840" s="12" t="s">
        <v>40251</v>
      </c>
      <c r="B28840" s="12" t="s">
        <v>148</v>
      </c>
      <c r="C28840" s="12" t="s">
        <v>829</v>
      </c>
      <c r="D28840" s="12" t="s">
        <v>2403</v>
      </c>
      <c r="E28840" s="12" t="s">
        <v>29015</v>
      </c>
      <c r="F28840" s="12" t="s">
        <v>13995</v>
      </c>
      <c r="G28840" s="13">
        <v>43651</v>
      </c>
      <c r="H28840" s="13">
        <v>43658</v>
      </c>
      <c r="I28840">
        <v>3</v>
      </c>
      <c r="J28840">
        <v>34.99</v>
      </c>
      <c r="K28840">
        <v>1</v>
      </c>
      <c r="L28840">
        <v>0</v>
      </c>
      <c r="M28840">
        <v>2.7991999999999999</v>
      </c>
      <c r="N28840">
        <v>34.99</v>
      </c>
      <c r="O28840">
        <v>69.087599999999995</v>
      </c>
      <c r="P28840">
        <v>37.789200000000001</v>
      </c>
    </row>
    <row r="28841" spans="1:16" x14ac:dyDescent="0.35">
      <c r="A28841" s="12" t="s">
        <v>40251</v>
      </c>
      <c r="B28841" s="12" t="s">
        <v>148</v>
      </c>
      <c r="C28841" s="12" t="s">
        <v>829</v>
      </c>
      <c r="D28841" s="12" t="s">
        <v>2403</v>
      </c>
      <c r="E28841" s="12" t="s">
        <v>29010</v>
      </c>
      <c r="F28841" s="12" t="s">
        <v>13995</v>
      </c>
      <c r="G28841" s="13">
        <v>43651</v>
      </c>
      <c r="H28841" s="13">
        <v>43658</v>
      </c>
      <c r="I28841">
        <v>2</v>
      </c>
      <c r="J28841">
        <v>3.99</v>
      </c>
      <c r="K28841">
        <v>1</v>
      </c>
      <c r="L28841">
        <v>0</v>
      </c>
      <c r="M28841">
        <v>0.31919999999999998</v>
      </c>
      <c r="N28841">
        <v>3.99</v>
      </c>
      <c r="O28841">
        <v>69.087599999999995</v>
      </c>
      <c r="P28841">
        <v>4.3091999999999997</v>
      </c>
    </row>
    <row r="28842" spans="1:16" x14ac:dyDescent="0.35">
      <c r="A28842" s="12" t="s">
        <v>40251</v>
      </c>
      <c r="B28842" s="12" t="s">
        <v>148</v>
      </c>
      <c r="C28842" s="12" t="s">
        <v>829</v>
      </c>
      <c r="D28842" s="12" t="s">
        <v>2403</v>
      </c>
      <c r="E28842" s="12" t="s">
        <v>29040</v>
      </c>
      <c r="F28842" s="12" t="s">
        <v>13995</v>
      </c>
      <c r="G28842" s="13">
        <v>43651</v>
      </c>
      <c r="H28842" s="13">
        <v>43658</v>
      </c>
      <c r="I28842">
        <v>1</v>
      </c>
      <c r="J28842">
        <v>24.99</v>
      </c>
      <c r="K28842">
        <v>1</v>
      </c>
      <c r="L28842">
        <v>0</v>
      </c>
      <c r="M28842">
        <v>1.9992000000000001</v>
      </c>
      <c r="N28842">
        <v>24.99</v>
      </c>
      <c r="O28842">
        <v>69.087599999999995</v>
      </c>
      <c r="P28842">
        <v>26.9892</v>
      </c>
    </row>
    <row r="28843" spans="1:16" x14ac:dyDescent="0.35">
      <c r="A28843" s="12" t="s">
        <v>40250</v>
      </c>
      <c r="B28843" s="12" t="s">
        <v>2375</v>
      </c>
      <c r="C28843" s="12" t="s">
        <v>932</v>
      </c>
      <c r="D28843" s="12" t="s">
        <v>162</v>
      </c>
      <c r="E28843" s="12" t="s">
        <v>29073</v>
      </c>
      <c r="F28843" s="12" t="s">
        <v>13994</v>
      </c>
      <c r="G28843" s="13">
        <v>43651</v>
      </c>
      <c r="H28843" s="13">
        <v>43658</v>
      </c>
      <c r="I28843">
        <v>1</v>
      </c>
      <c r="J28843">
        <v>24.99</v>
      </c>
      <c r="K28843">
        <v>1</v>
      </c>
      <c r="L28843">
        <v>0</v>
      </c>
      <c r="M28843">
        <v>1.9992000000000001</v>
      </c>
      <c r="N28843">
        <v>24.99</v>
      </c>
      <c r="O28843">
        <v>29.462399999999999</v>
      </c>
      <c r="P28843">
        <v>26.9892</v>
      </c>
    </row>
    <row r="28844" spans="1:16" x14ac:dyDescent="0.35">
      <c r="A28844" s="12" t="s">
        <v>40250</v>
      </c>
      <c r="B28844" s="12" t="s">
        <v>2375</v>
      </c>
      <c r="C28844" s="12" t="s">
        <v>932</v>
      </c>
      <c r="D28844" s="12" t="s">
        <v>162</v>
      </c>
      <c r="E28844" s="12" t="s">
        <v>29042</v>
      </c>
      <c r="F28844" s="12" t="s">
        <v>13994</v>
      </c>
      <c r="G28844" s="13">
        <v>43651</v>
      </c>
      <c r="H28844" s="13">
        <v>43658</v>
      </c>
      <c r="I28844">
        <v>2</v>
      </c>
      <c r="J28844">
        <v>2.29</v>
      </c>
      <c r="K28844">
        <v>1</v>
      </c>
      <c r="L28844">
        <v>0</v>
      </c>
      <c r="M28844">
        <v>0.1832</v>
      </c>
      <c r="N28844">
        <v>2.29</v>
      </c>
      <c r="O28844">
        <v>29.462399999999999</v>
      </c>
      <c r="P28844">
        <v>2.4731999999999998</v>
      </c>
    </row>
    <row r="28845" spans="1:16" x14ac:dyDescent="0.35">
      <c r="A28845" s="12" t="s">
        <v>40248</v>
      </c>
      <c r="B28845" s="12" t="s">
        <v>2233</v>
      </c>
      <c r="C28845" s="12" t="s">
        <v>461</v>
      </c>
      <c r="D28845" s="12" t="s">
        <v>1048</v>
      </c>
      <c r="E28845" s="12" t="s">
        <v>29044</v>
      </c>
      <c r="F28845" s="12" t="s">
        <v>13992</v>
      </c>
      <c r="G28845" s="13">
        <v>43651</v>
      </c>
      <c r="H28845" s="13">
        <v>43658</v>
      </c>
      <c r="I28845">
        <v>2</v>
      </c>
      <c r="J28845">
        <v>4.99</v>
      </c>
      <c r="K28845">
        <v>1</v>
      </c>
      <c r="L28845">
        <v>0</v>
      </c>
      <c r="M28845">
        <v>0.3992</v>
      </c>
      <c r="N28845">
        <v>4.99</v>
      </c>
      <c r="O28845">
        <v>75.567599999999999</v>
      </c>
      <c r="P28845">
        <v>5.3891999999999998</v>
      </c>
    </row>
    <row r="28846" spans="1:16" x14ac:dyDescent="0.35">
      <c r="A28846" s="12" t="s">
        <v>40248</v>
      </c>
      <c r="B28846" s="12" t="s">
        <v>2233</v>
      </c>
      <c r="C28846" s="12" t="s">
        <v>461</v>
      </c>
      <c r="D28846" s="12" t="s">
        <v>1048</v>
      </c>
      <c r="E28846" s="12" t="s">
        <v>29017</v>
      </c>
      <c r="F28846" s="12" t="s">
        <v>13992</v>
      </c>
      <c r="G28846" s="13">
        <v>43651</v>
      </c>
      <c r="H28846" s="13">
        <v>43658</v>
      </c>
      <c r="I28846">
        <v>1</v>
      </c>
      <c r="J28846">
        <v>29.99</v>
      </c>
      <c r="K28846">
        <v>1</v>
      </c>
      <c r="L28846">
        <v>0</v>
      </c>
      <c r="M28846">
        <v>2.3992</v>
      </c>
      <c r="N28846">
        <v>29.99</v>
      </c>
      <c r="O28846">
        <v>75.567599999999999</v>
      </c>
      <c r="P28846">
        <v>32.389200000000002</v>
      </c>
    </row>
    <row r="28847" spans="1:16" x14ac:dyDescent="0.35">
      <c r="A28847" s="12" t="s">
        <v>40248</v>
      </c>
      <c r="B28847" s="12" t="s">
        <v>2233</v>
      </c>
      <c r="C28847" s="12" t="s">
        <v>461</v>
      </c>
      <c r="D28847" s="12" t="s">
        <v>1048</v>
      </c>
      <c r="E28847" s="12" t="s">
        <v>29038</v>
      </c>
      <c r="F28847" s="12" t="s">
        <v>13992</v>
      </c>
      <c r="G28847" s="13">
        <v>43651</v>
      </c>
      <c r="H28847" s="13">
        <v>43658</v>
      </c>
      <c r="I28847">
        <v>3</v>
      </c>
      <c r="J28847">
        <v>34.99</v>
      </c>
      <c r="K28847">
        <v>1</v>
      </c>
      <c r="L28847">
        <v>0</v>
      </c>
      <c r="M28847">
        <v>2.7991999999999999</v>
      </c>
      <c r="N28847">
        <v>34.99</v>
      </c>
      <c r="O28847">
        <v>75.567599999999999</v>
      </c>
      <c r="P28847">
        <v>37.789200000000001</v>
      </c>
    </row>
    <row r="28848" spans="1:16" x14ac:dyDescent="0.35">
      <c r="A28848" s="12" t="s">
        <v>40272</v>
      </c>
      <c r="B28848" s="12" t="s">
        <v>6650</v>
      </c>
      <c r="C28848" s="12" t="s">
        <v>410</v>
      </c>
      <c r="D28848" s="12" t="s">
        <v>1997</v>
      </c>
      <c r="E28848" s="12" t="s">
        <v>29017</v>
      </c>
      <c r="F28848" s="12" t="s">
        <v>14027</v>
      </c>
      <c r="G28848" s="13">
        <v>43651</v>
      </c>
      <c r="H28848" s="13">
        <v>43658</v>
      </c>
      <c r="I28848">
        <v>1</v>
      </c>
      <c r="J28848">
        <v>29.99</v>
      </c>
      <c r="K28848">
        <v>1</v>
      </c>
      <c r="L28848">
        <v>0</v>
      </c>
      <c r="M28848">
        <v>2.3992</v>
      </c>
      <c r="N28848">
        <v>29.99</v>
      </c>
      <c r="O28848">
        <v>221.6808</v>
      </c>
      <c r="P28848">
        <v>32.389200000000002</v>
      </c>
    </row>
    <row r="28849" spans="1:16" x14ac:dyDescent="0.35">
      <c r="A28849" s="12" t="s">
        <v>40272</v>
      </c>
      <c r="B28849" s="12" t="s">
        <v>6650</v>
      </c>
      <c r="C28849" s="12" t="s">
        <v>410</v>
      </c>
      <c r="D28849" s="12" t="s">
        <v>1997</v>
      </c>
      <c r="E28849" s="12" t="s">
        <v>29063</v>
      </c>
      <c r="F28849" s="12" t="s">
        <v>14027</v>
      </c>
      <c r="G28849" s="13">
        <v>43651</v>
      </c>
      <c r="H28849" s="13">
        <v>43658</v>
      </c>
      <c r="I28849">
        <v>4</v>
      </c>
      <c r="J28849">
        <v>159</v>
      </c>
      <c r="K28849">
        <v>1</v>
      </c>
      <c r="L28849">
        <v>0</v>
      </c>
      <c r="M28849">
        <v>12.72</v>
      </c>
      <c r="N28849">
        <v>159</v>
      </c>
      <c r="O28849">
        <v>221.6808</v>
      </c>
      <c r="P28849">
        <v>171.72</v>
      </c>
    </row>
    <row r="28850" spans="1:16" x14ac:dyDescent="0.35">
      <c r="A28850" s="12" t="s">
        <v>40272</v>
      </c>
      <c r="B28850" s="12" t="s">
        <v>6650</v>
      </c>
      <c r="C28850" s="12" t="s">
        <v>410</v>
      </c>
      <c r="D28850" s="12" t="s">
        <v>1997</v>
      </c>
      <c r="E28850" s="12" t="s">
        <v>29032</v>
      </c>
      <c r="F28850" s="12" t="s">
        <v>14027</v>
      </c>
      <c r="G28850" s="13">
        <v>43651</v>
      </c>
      <c r="H28850" s="13">
        <v>43658</v>
      </c>
      <c r="I28850">
        <v>5</v>
      </c>
      <c r="J28850">
        <v>8.99</v>
      </c>
      <c r="K28850">
        <v>1</v>
      </c>
      <c r="L28850">
        <v>0</v>
      </c>
      <c r="M28850">
        <v>0.71919999999999995</v>
      </c>
      <c r="N28850">
        <v>8.99</v>
      </c>
      <c r="O28850">
        <v>221.6808</v>
      </c>
      <c r="P28850">
        <v>9.7091999999999992</v>
      </c>
    </row>
    <row r="28851" spans="1:16" x14ac:dyDescent="0.35">
      <c r="A28851" s="12" t="s">
        <v>40272</v>
      </c>
      <c r="B28851" s="12" t="s">
        <v>6650</v>
      </c>
      <c r="C28851" s="12" t="s">
        <v>410</v>
      </c>
      <c r="D28851" s="12" t="s">
        <v>1997</v>
      </c>
      <c r="E28851" s="12" t="s">
        <v>29042</v>
      </c>
      <c r="F28851" s="12" t="s">
        <v>14027</v>
      </c>
      <c r="G28851" s="13">
        <v>43651</v>
      </c>
      <c r="H28851" s="13">
        <v>43658</v>
      </c>
      <c r="I28851">
        <v>3</v>
      </c>
      <c r="J28851">
        <v>2.29</v>
      </c>
      <c r="K28851">
        <v>1</v>
      </c>
      <c r="L28851">
        <v>0</v>
      </c>
      <c r="M28851">
        <v>0.1832</v>
      </c>
      <c r="N28851">
        <v>2.29</v>
      </c>
      <c r="O28851">
        <v>221.6808</v>
      </c>
      <c r="P28851">
        <v>2.4731999999999998</v>
      </c>
    </row>
    <row r="28852" spans="1:16" x14ac:dyDescent="0.35">
      <c r="A28852" s="12" t="s">
        <v>40272</v>
      </c>
      <c r="B28852" s="12" t="s">
        <v>6650</v>
      </c>
      <c r="C28852" s="12" t="s">
        <v>410</v>
      </c>
      <c r="D28852" s="12" t="s">
        <v>1997</v>
      </c>
      <c r="E28852" s="12" t="s">
        <v>29044</v>
      </c>
      <c r="F28852" s="12" t="s">
        <v>14027</v>
      </c>
      <c r="G28852" s="13">
        <v>43651</v>
      </c>
      <c r="H28852" s="13">
        <v>43658</v>
      </c>
      <c r="I28852">
        <v>2</v>
      </c>
      <c r="J28852">
        <v>4.99</v>
      </c>
      <c r="K28852">
        <v>1</v>
      </c>
      <c r="L28852">
        <v>0</v>
      </c>
      <c r="M28852">
        <v>0.3992</v>
      </c>
      <c r="N28852">
        <v>4.99</v>
      </c>
      <c r="O28852">
        <v>221.6808</v>
      </c>
      <c r="P28852">
        <v>5.3891999999999998</v>
      </c>
    </row>
    <row r="28853" spans="1:16" x14ac:dyDescent="0.35">
      <c r="A28853" s="12" t="s">
        <v>40279</v>
      </c>
      <c r="B28853" s="12" t="s">
        <v>23</v>
      </c>
      <c r="C28853" s="12" t="s">
        <v>423</v>
      </c>
      <c r="D28853" s="12" t="s">
        <v>2197</v>
      </c>
      <c r="E28853" s="12" t="s">
        <v>29020</v>
      </c>
      <c r="F28853" s="12" t="s">
        <v>14036</v>
      </c>
      <c r="G28853" s="13">
        <v>43651</v>
      </c>
      <c r="H28853" s="13">
        <v>43658</v>
      </c>
      <c r="I28853">
        <v>3</v>
      </c>
      <c r="J28853">
        <v>54.99</v>
      </c>
      <c r="K28853">
        <v>1</v>
      </c>
      <c r="L28853">
        <v>0</v>
      </c>
      <c r="M28853">
        <v>4.3992000000000004</v>
      </c>
      <c r="N28853">
        <v>54.99</v>
      </c>
      <c r="O28853">
        <v>97.167599999999993</v>
      </c>
      <c r="P28853">
        <v>59.389200000000002</v>
      </c>
    </row>
    <row r="28854" spans="1:16" x14ac:dyDescent="0.35">
      <c r="A28854" s="12" t="s">
        <v>40279</v>
      </c>
      <c r="B28854" s="12" t="s">
        <v>23</v>
      </c>
      <c r="C28854" s="12" t="s">
        <v>423</v>
      </c>
      <c r="D28854" s="12" t="s">
        <v>2197</v>
      </c>
      <c r="E28854" s="12" t="s">
        <v>29044</v>
      </c>
      <c r="F28854" s="12" t="s">
        <v>14036</v>
      </c>
      <c r="G28854" s="13">
        <v>43651</v>
      </c>
      <c r="H28854" s="13">
        <v>43658</v>
      </c>
      <c r="I28854">
        <v>2</v>
      </c>
      <c r="J28854">
        <v>4.99</v>
      </c>
      <c r="K28854">
        <v>1</v>
      </c>
      <c r="L28854">
        <v>0</v>
      </c>
      <c r="M28854">
        <v>0.3992</v>
      </c>
      <c r="N28854">
        <v>4.99</v>
      </c>
      <c r="O28854">
        <v>97.167599999999993</v>
      </c>
      <c r="P28854">
        <v>5.3891999999999998</v>
      </c>
    </row>
    <row r="28855" spans="1:16" x14ac:dyDescent="0.35">
      <c r="A28855" s="12" t="s">
        <v>40279</v>
      </c>
      <c r="B28855" s="12" t="s">
        <v>23</v>
      </c>
      <c r="C28855" s="12" t="s">
        <v>423</v>
      </c>
      <c r="D28855" s="12" t="s">
        <v>2197</v>
      </c>
      <c r="E28855" s="12" t="s">
        <v>29017</v>
      </c>
      <c r="F28855" s="12" t="s">
        <v>14036</v>
      </c>
      <c r="G28855" s="13">
        <v>43651</v>
      </c>
      <c r="H28855" s="13">
        <v>43658</v>
      </c>
      <c r="I28855">
        <v>1</v>
      </c>
      <c r="J28855">
        <v>29.99</v>
      </c>
      <c r="K28855">
        <v>1</v>
      </c>
      <c r="L28855">
        <v>0</v>
      </c>
      <c r="M28855">
        <v>2.3992</v>
      </c>
      <c r="N28855">
        <v>29.99</v>
      </c>
      <c r="O28855">
        <v>97.167599999999993</v>
      </c>
      <c r="P28855">
        <v>32.389200000000002</v>
      </c>
    </row>
    <row r="28856" spans="1:16" x14ac:dyDescent="0.35">
      <c r="A28856" s="12" t="s">
        <v>35276</v>
      </c>
      <c r="B28856" s="12" t="s">
        <v>1222</v>
      </c>
      <c r="C28856" s="12" t="s">
        <v>772</v>
      </c>
      <c r="D28856" s="12" t="s">
        <v>954</v>
      </c>
      <c r="E28856" s="12" t="s">
        <v>29041</v>
      </c>
      <c r="F28856" s="12" t="s">
        <v>14031</v>
      </c>
      <c r="G28856" s="13">
        <v>43651</v>
      </c>
      <c r="H28856" s="13">
        <v>43658</v>
      </c>
      <c r="I28856">
        <v>1</v>
      </c>
      <c r="J28856">
        <v>21.49</v>
      </c>
      <c r="K28856">
        <v>1</v>
      </c>
      <c r="L28856">
        <v>0</v>
      </c>
      <c r="M28856">
        <v>1.7192000000000001</v>
      </c>
      <c r="N28856">
        <v>21.49</v>
      </c>
      <c r="O28856">
        <v>37.227600000000002</v>
      </c>
      <c r="P28856">
        <v>23.209199999999999</v>
      </c>
    </row>
    <row r="28857" spans="1:16" x14ac:dyDescent="0.35">
      <c r="A28857" s="12" t="s">
        <v>35276</v>
      </c>
      <c r="B28857" s="12" t="s">
        <v>1222</v>
      </c>
      <c r="C28857" s="12" t="s">
        <v>772</v>
      </c>
      <c r="D28857" s="12" t="s">
        <v>954</v>
      </c>
      <c r="E28857" s="12" t="s">
        <v>29010</v>
      </c>
      <c r="F28857" s="12" t="s">
        <v>14031</v>
      </c>
      <c r="G28857" s="13">
        <v>43651</v>
      </c>
      <c r="H28857" s="13">
        <v>43658</v>
      </c>
      <c r="I28857">
        <v>2</v>
      </c>
      <c r="J28857">
        <v>3.99</v>
      </c>
      <c r="K28857">
        <v>1</v>
      </c>
      <c r="L28857">
        <v>0</v>
      </c>
      <c r="M28857">
        <v>0.31919999999999998</v>
      </c>
      <c r="N28857">
        <v>3.99</v>
      </c>
      <c r="O28857">
        <v>37.227600000000002</v>
      </c>
      <c r="P28857">
        <v>4.3091999999999997</v>
      </c>
    </row>
    <row r="28858" spans="1:16" x14ac:dyDescent="0.35">
      <c r="A28858" s="12" t="s">
        <v>35276</v>
      </c>
      <c r="B28858" s="12" t="s">
        <v>1222</v>
      </c>
      <c r="C28858" s="12" t="s">
        <v>772</v>
      </c>
      <c r="D28858" s="12" t="s">
        <v>954</v>
      </c>
      <c r="E28858" s="12" t="s">
        <v>29089</v>
      </c>
      <c r="F28858" s="12" t="s">
        <v>14031</v>
      </c>
      <c r="G28858" s="13">
        <v>43651</v>
      </c>
      <c r="H28858" s="13">
        <v>43658</v>
      </c>
      <c r="I28858">
        <v>3</v>
      </c>
      <c r="J28858">
        <v>8.99</v>
      </c>
      <c r="K28858">
        <v>1</v>
      </c>
      <c r="L28858">
        <v>0</v>
      </c>
      <c r="M28858">
        <v>0.71919999999999995</v>
      </c>
      <c r="N28858">
        <v>8.99</v>
      </c>
      <c r="O28858">
        <v>37.227600000000002</v>
      </c>
      <c r="P28858">
        <v>9.7091999999999992</v>
      </c>
    </row>
    <row r="28859" spans="1:16" x14ac:dyDescent="0.35">
      <c r="A28859" s="12" t="s">
        <v>40278</v>
      </c>
      <c r="B28859" s="12" t="s">
        <v>3911</v>
      </c>
      <c r="C28859" s="12" t="s">
        <v>40</v>
      </c>
      <c r="D28859" s="12" t="s">
        <v>1881</v>
      </c>
      <c r="E28859" s="12" t="s">
        <v>29089</v>
      </c>
      <c r="F28859" s="12" t="s">
        <v>14035</v>
      </c>
      <c r="G28859" s="13">
        <v>43651</v>
      </c>
      <c r="H28859" s="13">
        <v>43658</v>
      </c>
      <c r="I28859">
        <v>2</v>
      </c>
      <c r="J28859">
        <v>8.99</v>
      </c>
      <c r="K28859">
        <v>1</v>
      </c>
      <c r="L28859">
        <v>0</v>
      </c>
      <c r="M28859">
        <v>0.71919999999999995</v>
      </c>
      <c r="N28859">
        <v>8.99</v>
      </c>
      <c r="O28859">
        <v>15.0984</v>
      </c>
      <c r="P28859">
        <v>9.7091999999999992</v>
      </c>
    </row>
    <row r="28860" spans="1:16" x14ac:dyDescent="0.35">
      <c r="A28860" s="12" t="s">
        <v>40278</v>
      </c>
      <c r="B28860" s="12" t="s">
        <v>3911</v>
      </c>
      <c r="C28860" s="12" t="s">
        <v>40</v>
      </c>
      <c r="D28860" s="12" t="s">
        <v>1881</v>
      </c>
      <c r="E28860" s="12" t="s">
        <v>29022</v>
      </c>
      <c r="F28860" s="12" t="s">
        <v>14035</v>
      </c>
      <c r="G28860" s="13">
        <v>43651</v>
      </c>
      <c r="H28860" s="13">
        <v>43658</v>
      </c>
      <c r="I28860">
        <v>1</v>
      </c>
      <c r="J28860">
        <v>4.99</v>
      </c>
      <c r="K28860">
        <v>1</v>
      </c>
      <c r="L28860">
        <v>0</v>
      </c>
      <c r="M28860">
        <v>0.3992</v>
      </c>
      <c r="N28860">
        <v>4.99</v>
      </c>
      <c r="O28860">
        <v>15.0984</v>
      </c>
      <c r="P28860">
        <v>5.3891999999999998</v>
      </c>
    </row>
    <row r="28861" spans="1:16" x14ac:dyDescent="0.35">
      <c r="A28861" s="12" t="s">
        <v>40277</v>
      </c>
      <c r="B28861" s="12" t="s">
        <v>1650</v>
      </c>
      <c r="C28861" s="12" t="s">
        <v>755</v>
      </c>
      <c r="D28861" s="12" t="s">
        <v>1302</v>
      </c>
      <c r="E28861" s="12" t="s">
        <v>29042</v>
      </c>
      <c r="F28861" s="12" t="s">
        <v>14034</v>
      </c>
      <c r="G28861" s="13">
        <v>43651</v>
      </c>
      <c r="H28861" s="13">
        <v>43658</v>
      </c>
      <c r="I28861">
        <v>2</v>
      </c>
      <c r="J28861">
        <v>2.29</v>
      </c>
      <c r="K28861">
        <v>1</v>
      </c>
      <c r="L28861">
        <v>0</v>
      </c>
      <c r="M28861">
        <v>0.1832</v>
      </c>
      <c r="N28861">
        <v>2.29</v>
      </c>
      <c r="O28861">
        <v>25.682400000000001</v>
      </c>
      <c r="P28861">
        <v>2.4731999999999998</v>
      </c>
    </row>
    <row r="28862" spans="1:16" x14ac:dyDescent="0.35">
      <c r="A28862" s="12" t="s">
        <v>40277</v>
      </c>
      <c r="B28862" s="12" t="s">
        <v>1650</v>
      </c>
      <c r="C28862" s="12" t="s">
        <v>755</v>
      </c>
      <c r="D28862" s="12" t="s">
        <v>1302</v>
      </c>
      <c r="E28862" s="12" t="s">
        <v>29041</v>
      </c>
      <c r="F28862" s="12" t="s">
        <v>14034</v>
      </c>
      <c r="G28862" s="13">
        <v>43651</v>
      </c>
      <c r="H28862" s="13">
        <v>43658</v>
      </c>
      <c r="I28862">
        <v>1</v>
      </c>
      <c r="J28862">
        <v>21.49</v>
      </c>
      <c r="K28862">
        <v>1</v>
      </c>
      <c r="L28862">
        <v>0</v>
      </c>
      <c r="M28862">
        <v>1.7192000000000001</v>
      </c>
      <c r="N28862">
        <v>21.49</v>
      </c>
      <c r="O28862">
        <v>25.682400000000001</v>
      </c>
      <c r="P28862">
        <v>23.209199999999999</v>
      </c>
    </row>
    <row r="28863" spans="1:16" x14ac:dyDescent="0.35">
      <c r="A28863" s="12" t="s">
        <v>31348</v>
      </c>
      <c r="B28863" s="12" t="s">
        <v>842</v>
      </c>
      <c r="C28863" s="12" t="s">
        <v>869</v>
      </c>
      <c r="D28863" s="12" t="s">
        <v>33</v>
      </c>
      <c r="E28863" s="12" t="s">
        <v>29028</v>
      </c>
      <c r="F28863" s="12" t="s">
        <v>14033</v>
      </c>
      <c r="G28863" s="13">
        <v>43651</v>
      </c>
      <c r="H28863" s="13">
        <v>43658</v>
      </c>
      <c r="I28863">
        <v>2</v>
      </c>
      <c r="J28863">
        <v>49.99</v>
      </c>
      <c r="K28863">
        <v>1</v>
      </c>
      <c r="L28863">
        <v>0</v>
      </c>
      <c r="M28863">
        <v>3.9992000000000001</v>
      </c>
      <c r="N28863">
        <v>49.99</v>
      </c>
      <c r="O28863">
        <v>77.727599999999995</v>
      </c>
      <c r="P28863">
        <v>53.989199999999997</v>
      </c>
    </row>
    <row r="28864" spans="1:16" x14ac:dyDescent="0.35">
      <c r="A28864" s="12" t="s">
        <v>31348</v>
      </c>
      <c r="B28864" s="12" t="s">
        <v>842</v>
      </c>
      <c r="C28864" s="12" t="s">
        <v>869</v>
      </c>
      <c r="D28864" s="12" t="s">
        <v>33</v>
      </c>
      <c r="E28864" s="12" t="s">
        <v>29060</v>
      </c>
      <c r="F28864" s="12" t="s">
        <v>14033</v>
      </c>
      <c r="G28864" s="13">
        <v>43651</v>
      </c>
      <c r="H28864" s="13">
        <v>43658</v>
      </c>
      <c r="I28864">
        <v>1</v>
      </c>
      <c r="J28864">
        <v>21.98</v>
      </c>
      <c r="K28864">
        <v>1</v>
      </c>
      <c r="L28864">
        <v>0</v>
      </c>
      <c r="M28864">
        <v>1.7584</v>
      </c>
      <c r="N28864">
        <v>21.98</v>
      </c>
      <c r="O28864">
        <v>77.727599999999995</v>
      </c>
      <c r="P28864">
        <v>23.738399999999999</v>
      </c>
    </row>
    <row r="28865" spans="1:16" x14ac:dyDescent="0.35">
      <c r="A28865" s="12" t="s">
        <v>40276</v>
      </c>
      <c r="B28865" s="12" t="s">
        <v>2035</v>
      </c>
      <c r="C28865" s="12" t="s">
        <v>566</v>
      </c>
      <c r="D28865" s="12" t="s">
        <v>243</v>
      </c>
      <c r="E28865" s="12" t="s">
        <v>29045</v>
      </c>
      <c r="F28865" s="12" t="s">
        <v>14032</v>
      </c>
      <c r="G28865" s="13">
        <v>43651</v>
      </c>
      <c r="H28865" s="13">
        <v>43658</v>
      </c>
      <c r="I28865">
        <v>2</v>
      </c>
      <c r="J28865">
        <v>35</v>
      </c>
      <c r="K28865">
        <v>1</v>
      </c>
      <c r="L28865">
        <v>0</v>
      </c>
      <c r="M28865">
        <v>2.8</v>
      </c>
      <c r="N28865">
        <v>35</v>
      </c>
      <c r="O28865">
        <v>54.248399999999997</v>
      </c>
      <c r="P28865">
        <v>37.799999999999997</v>
      </c>
    </row>
    <row r="28866" spans="1:16" x14ac:dyDescent="0.35">
      <c r="A28866" s="12" t="s">
        <v>40276</v>
      </c>
      <c r="B28866" s="12" t="s">
        <v>2035</v>
      </c>
      <c r="C28866" s="12" t="s">
        <v>566</v>
      </c>
      <c r="D28866" s="12" t="s">
        <v>243</v>
      </c>
      <c r="E28866" s="12" t="s">
        <v>29044</v>
      </c>
      <c r="F28866" s="12" t="s">
        <v>14032</v>
      </c>
      <c r="G28866" s="13">
        <v>43651</v>
      </c>
      <c r="H28866" s="13">
        <v>43658</v>
      </c>
      <c r="I28866">
        <v>1</v>
      </c>
      <c r="J28866">
        <v>4.99</v>
      </c>
      <c r="K28866">
        <v>1</v>
      </c>
      <c r="L28866">
        <v>0</v>
      </c>
      <c r="M28866">
        <v>0.3992</v>
      </c>
      <c r="N28866">
        <v>4.99</v>
      </c>
      <c r="O28866">
        <v>54.248399999999997</v>
      </c>
      <c r="P28866">
        <v>5.3891999999999998</v>
      </c>
    </row>
    <row r="28867" spans="1:16" x14ac:dyDescent="0.35">
      <c r="A28867" s="12" t="s">
        <v>40276</v>
      </c>
      <c r="B28867" s="12" t="s">
        <v>2035</v>
      </c>
      <c r="C28867" s="12" t="s">
        <v>566</v>
      </c>
      <c r="D28867" s="12" t="s">
        <v>243</v>
      </c>
      <c r="E28867" s="12" t="s">
        <v>29042</v>
      </c>
      <c r="F28867" s="12" t="s">
        <v>14032</v>
      </c>
      <c r="G28867" s="13">
        <v>43651</v>
      </c>
      <c r="H28867" s="13">
        <v>43658</v>
      </c>
      <c r="I28867">
        <v>3</v>
      </c>
      <c r="J28867">
        <v>2.29</v>
      </c>
      <c r="K28867">
        <v>1</v>
      </c>
      <c r="L28867">
        <v>0</v>
      </c>
      <c r="M28867">
        <v>0.1832</v>
      </c>
      <c r="N28867">
        <v>2.29</v>
      </c>
      <c r="O28867">
        <v>54.248399999999997</v>
      </c>
      <c r="P28867">
        <v>2.4731999999999998</v>
      </c>
    </row>
    <row r="28868" spans="1:16" x14ac:dyDescent="0.35">
      <c r="A28868" s="12" t="s">
        <v>40276</v>
      </c>
      <c r="B28868" s="12" t="s">
        <v>2035</v>
      </c>
      <c r="C28868" s="12" t="s">
        <v>566</v>
      </c>
      <c r="D28868" s="12" t="s">
        <v>243</v>
      </c>
      <c r="E28868" s="12" t="s">
        <v>29004</v>
      </c>
      <c r="F28868" s="12" t="s">
        <v>14032</v>
      </c>
      <c r="G28868" s="13">
        <v>43651</v>
      </c>
      <c r="H28868" s="13">
        <v>43658</v>
      </c>
      <c r="I28868">
        <v>4</v>
      </c>
      <c r="J28868">
        <v>7.95</v>
      </c>
      <c r="K28868">
        <v>1</v>
      </c>
      <c r="L28868">
        <v>0</v>
      </c>
      <c r="M28868">
        <v>0.63600000000000001</v>
      </c>
      <c r="N28868">
        <v>7.95</v>
      </c>
      <c r="O28868">
        <v>54.248399999999997</v>
      </c>
      <c r="P28868">
        <v>8.5860000000000003</v>
      </c>
    </row>
    <row r="28869" spans="1:16" x14ac:dyDescent="0.35">
      <c r="A28869" s="12" t="s">
        <v>40284</v>
      </c>
      <c r="B28869" s="12" t="s">
        <v>547</v>
      </c>
      <c r="C28869" s="12" t="s">
        <v>417</v>
      </c>
      <c r="D28869" s="12" t="s">
        <v>102</v>
      </c>
      <c r="E28869" s="12" t="s">
        <v>29015</v>
      </c>
      <c r="F28869" s="12" t="s">
        <v>14044</v>
      </c>
      <c r="G28869" s="13">
        <v>43651</v>
      </c>
      <c r="H28869" s="13">
        <v>43658</v>
      </c>
      <c r="I28869">
        <v>2</v>
      </c>
      <c r="J28869">
        <v>34.99</v>
      </c>
      <c r="K28869">
        <v>1</v>
      </c>
      <c r="L28869">
        <v>0</v>
      </c>
      <c r="M28869">
        <v>2.7991999999999999</v>
      </c>
      <c r="N28869">
        <v>34.99</v>
      </c>
      <c r="O28869">
        <v>61.5276</v>
      </c>
      <c r="P28869">
        <v>37.789200000000001</v>
      </c>
    </row>
    <row r="28870" spans="1:16" x14ac:dyDescent="0.35">
      <c r="A28870" s="12" t="s">
        <v>40284</v>
      </c>
      <c r="B28870" s="12" t="s">
        <v>547</v>
      </c>
      <c r="C28870" s="12" t="s">
        <v>417</v>
      </c>
      <c r="D28870" s="12" t="s">
        <v>102</v>
      </c>
      <c r="E28870" s="12" t="s">
        <v>29060</v>
      </c>
      <c r="F28870" s="12" t="s">
        <v>14044</v>
      </c>
      <c r="G28870" s="13">
        <v>43651</v>
      </c>
      <c r="H28870" s="13">
        <v>43658</v>
      </c>
      <c r="I28870">
        <v>1</v>
      </c>
      <c r="J28870">
        <v>21.98</v>
      </c>
      <c r="K28870">
        <v>1</v>
      </c>
      <c r="L28870">
        <v>0</v>
      </c>
      <c r="M28870">
        <v>1.7584</v>
      </c>
      <c r="N28870">
        <v>21.98</v>
      </c>
      <c r="O28870">
        <v>61.5276</v>
      </c>
      <c r="P28870">
        <v>23.738399999999999</v>
      </c>
    </row>
    <row r="28871" spans="1:16" x14ac:dyDescent="0.35">
      <c r="A28871" s="12" t="s">
        <v>40283</v>
      </c>
      <c r="B28871" s="12" t="s">
        <v>393</v>
      </c>
      <c r="C28871" s="12" t="s">
        <v>482</v>
      </c>
      <c r="D28871" s="12" t="s">
        <v>2435</v>
      </c>
      <c r="E28871" s="12" t="s">
        <v>29135</v>
      </c>
      <c r="F28871" s="12" t="s">
        <v>14043</v>
      </c>
      <c r="G28871" s="13">
        <v>43651</v>
      </c>
      <c r="H28871" s="13">
        <v>43658</v>
      </c>
      <c r="I28871">
        <v>1</v>
      </c>
      <c r="J28871">
        <v>53.99</v>
      </c>
      <c r="K28871">
        <v>1</v>
      </c>
      <c r="L28871">
        <v>0</v>
      </c>
      <c r="M28871">
        <v>4.3192000000000004</v>
      </c>
      <c r="N28871">
        <v>53.99</v>
      </c>
      <c r="O28871">
        <v>58.309199999999997</v>
      </c>
      <c r="P28871">
        <v>58.309199999999997</v>
      </c>
    </row>
    <row r="28872" spans="1:16" x14ac:dyDescent="0.35">
      <c r="A28872" s="12" t="s">
        <v>40282</v>
      </c>
      <c r="B28872" s="12" t="s">
        <v>1228</v>
      </c>
      <c r="C28872" s="12" t="s">
        <v>755</v>
      </c>
      <c r="D28872" s="12" t="s">
        <v>438</v>
      </c>
      <c r="E28872" s="12" t="s">
        <v>29028</v>
      </c>
      <c r="F28872" s="12" t="s">
        <v>14042</v>
      </c>
      <c r="G28872" s="13">
        <v>43651</v>
      </c>
      <c r="H28872" s="13">
        <v>43658</v>
      </c>
      <c r="I28872">
        <v>3</v>
      </c>
      <c r="J28872">
        <v>49.99</v>
      </c>
      <c r="K28872">
        <v>1</v>
      </c>
      <c r="L28872">
        <v>0</v>
      </c>
      <c r="M28872">
        <v>3.9992000000000001</v>
      </c>
      <c r="N28872">
        <v>49.99</v>
      </c>
      <c r="O28872">
        <v>115.5168</v>
      </c>
      <c r="P28872">
        <v>53.989199999999997</v>
      </c>
    </row>
    <row r="28873" spans="1:16" x14ac:dyDescent="0.35">
      <c r="A28873" s="12" t="s">
        <v>40282</v>
      </c>
      <c r="B28873" s="12" t="s">
        <v>1228</v>
      </c>
      <c r="C28873" s="12" t="s">
        <v>755</v>
      </c>
      <c r="D28873" s="12" t="s">
        <v>438</v>
      </c>
      <c r="E28873" s="12" t="s">
        <v>29038</v>
      </c>
      <c r="F28873" s="12" t="s">
        <v>14042</v>
      </c>
      <c r="G28873" s="13">
        <v>43651</v>
      </c>
      <c r="H28873" s="13">
        <v>43658</v>
      </c>
      <c r="I28873">
        <v>2</v>
      </c>
      <c r="J28873">
        <v>34.99</v>
      </c>
      <c r="K28873">
        <v>1</v>
      </c>
      <c r="L28873">
        <v>0</v>
      </c>
      <c r="M28873">
        <v>2.7991999999999999</v>
      </c>
      <c r="N28873">
        <v>34.99</v>
      </c>
      <c r="O28873">
        <v>115.5168</v>
      </c>
      <c r="P28873">
        <v>37.789200000000001</v>
      </c>
    </row>
    <row r="28874" spans="1:16" x14ac:dyDescent="0.35">
      <c r="A28874" s="12" t="s">
        <v>40282</v>
      </c>
      <c r="B28874" s="12" t="s">
        <v>1228</v>
      </c>
      <c r="C28874" s="12" t="s">
        <v>755</v>
      </c>
      <c r="D28874" s="12" t="s">
        <v>438</v>
      </c>
      <c r="E28874" s="12" t="s">
        <v>29060</v>
      </c>
      <c r="F28874" s="12" t="s">
        <v>14042</v>
      </c>
      <c r="G28874" s="13">
        <v>43651</v>
      </c>
      <c r="H28874" s="13">
        <v>43658</v>
      </c>
      <c r="I28874">
        <v>1</v>
      </c>
      <c r="J28874">
        <v>21.98</v>
      </c>
      <c r="K28874">
        <v>1</v>
      </c>
      <c r="L28874">
        <v>0</v>
      </c>
      <c r="M28874">
        <v>1.7584</v>
      </c>
      <c r="N28874">
        <v>21.98</v>
      </c>
      <c r="O28874">
        <v>115.5168</v>
      </c>
      <c r="P28874">
        <v>23.738399999999999</v>
      </c>
    </row>
    <row r="28875" spans="1:16" x14ac:dyDescent="0.35">
      <c r="A28875" s="12" t="s">
        <v>31317</v>
      </c>
      <c r="B28875" s="12" t="s">
        <v>319</v>
      </c>
      <c r="C28875" s="12" t="s">
        <v>766</v>
      </c>
      <c r="D28875" s="12" t="s">
        <v>645</v>
      </c>
      <c r="E28875" s="12" t="s">
        <v>29020</v>
      </c>
      <c r="F28875" s="12" t="s">
        <v>14038</v>
      </c>
      <c r="G28875" s="13">
        <v>43651</v>
      </c>
      <c r="H28875" s="13">
        <v>43658</v>
      </c>
      <c r="I28875">
        <v>2</v>
      </c>
      <c r="J28875">
        <v>54.99</v>
      </c>
      <c r="K28875">
        <v>1</v>
      </c>
      <c r="L28875">
        <v>0</v>
      </c>
      <c r="M28875">
        <v>4.3992000000000004</v>
      </c>
      <c r="N28875">
        <v>54.99</v>
      </c>
      <c r="O28875">
        <v>2564.9784</v>
      </c>
      <c r="P28875">
        <v>59.389200000000002</v>
      </c>
    </row>
    <row r="28876" spans="1:16" x14ac:dyDescent="0.35">
      <c r="A28876" s="12" t="s">
        <v>31317</v>
      </c>
      <c r="B28876" s="12" t="s">
        <v>319</v>
      </c>
      <c r="C28876" s="12" t="s">
        <v>766</v>
      </c>
      <c r="D28876" s="12" t="s">
        <v>645</v>
      </c>
      <c r="E28876" s="12" t="s">
        <v>30034</v>
      </c>
      <c r="F28876" s="12" t="s">
        <v>14038</v>
      </c>
      <c r="G28876" s="13">
        <v>43651</v>
      </c>
      <c r="H28876" s="13">
        <v>43658</v>
      </c>
      <c r="I28876">
        <v>1</v>
      </c>
      <c r="J28876">
        <v>2319.9899999999998</v>
      </c>
      <c r="K28876">
        <v>1</v>
      </c>
      <c r="L28876">
        <v>0</v>
      </c>
      <c r="M28876">
        <v>185.5992</v>
      </c>
      <c r="N28876">
        <v>2319.9899999999998</v>
      </c>
      <c r="O28876">
        <v>2564.9784</v>
      </c>
      <c r="P28876">
        <v>2505.5891999999999</v>
      </c>
    </row>
    <row r="28877" spans="1:16" x14ac:dyDescent="0.35">
      <c r="A28877" s="12" t="s">
        <v>40281</v>
      </c>
      <c r="B28877" s="12" t="s">
        <v>3751</v>
      </c>
      <c r="C28877" s="12" t="s">
        <v>1379</v>
      </c>
      <c r="D28877" s="12" t="s">
        <v>863</v>
      </c>
      <c r="E28877" s="12" t="s">
        <v>29008</v>
      </c>
      <c r="F28877" s="12" t="s">
        <v>14041</v>
      </c>
      <c r="G28877" s="13">
        <v>43651</v>
      </c>
      <c r="H28877" s="13">
        <v>43658</v>
      </c>
      <c r="I28877">
        <v>3</v>
      </c>
      <c r="J28877">
        <v>53.99</v>
      </c>
      <c r="K28877">
        <v>1</v>
      </c>
      <c r="L28877">
        <v>0</v>
      </c>
      <c r="M28877">
        <v>4.3192000000000004</v>
      </c>
      <c r="N28877">
        <v>53.99</v>
      </c>
      <c r="O28877">
        <v>2587.6368000000002</v>
      </c>
      <c r="P28877">
        <v>58.309199999999997</v>
      </c>
    </row>
    <row r="28878" spans="1:16" x14ac:dyDescent="0.35">
      <c r="A28878" s="12" t="s">
        <v>40281</v>
      </c>
      <c r="B28878" s="12" t="s">
        <v>3751</v>
      </c>
      <c r="C28878" s="12" t="s">
        <v>1379</v>
      </c>
      <c r="D28878" s="12" t="s">
        <v>863</v>
      </c>
      <c r="E28878" s="12" t="s">
        <v>30001</v>
      </c>
      <c r="F28878" s="12" t="s">
        <v>14041</v>
      </c>
      <c r="G28878" s="13">
        <v>43651</v>
      </c>
      <c r="H28878" s="13">
        <v>43658</v>
      </c>
      <c r="I28878">
        <v>1</v>
      </c>
      <c r="J28878">
        <v>2319.9899999999998</v>
      </c>
      <c r="K28878">
        <v>1</v>
      </c>
      <c r="L28878">
        <v>0</v>
      </c>
      <c r="M28878">
        <v>185.5992</v>
      </c>
      <c r="N28878">
        <v>2319.9899999999998</v>
      </c>
      <c r="O28878">
        <v>2587.6368000000002</v>
      </c>
      <c r="P28878">
        <v>2505.5891999999999</v>
      </c>
    </row>
    <row r="28879" spans="1:16" x14ac:dyDescent="0.35">
      <c r="A28879" s="12" t="s">
        <v>40281</v>
      </c>
      <c r="B28879" s="12" t="s">
        <v>3751</v>
      </c>
      <c r="C28879" s="12" t="s">
        <v>1379</v>
      </c>
      <c r="D28879" s="12" t="s">
        <v>863</v>
      </c>
      <c r="E28879" s="12" t="s">
        <v>29060</v>
      </c>
      <c r="F28879" s="12" t="s">
        <v>14041</v>
      </c>
      <c r="G28879" s="13">
        <v>43651</v>
      </c>
      <c r="H28879" s="13">
        <v>43658</v>
      </c>
      <c r="I28879">
        <v>2</v>
      </c>
      <c r="J28879">
        <v>21.98</v>
      </c>
      <c r="K28879">
        <v>1</v>
      </c>
      <c r="L28879">
        <v>0</v>
      </c>
      <c r="M28879">
        <v>1.7584</v>
      </c>
      <c r="N28879">
        <v>21.98</v>
      </c>
      <c r="O28879">
        <v>2587.6368000000002</v>
      </c>
      <c r="P28879">
        <v>23.738399999999999</v>
      </c>
    </row>
    <row r="28880" spans="1:16" x14ac:dyDescent="0.35">
      <c r="A28880" s="12" t="s">
        <v>31978</v>
      </c>
      <c r="B28880" s="12" t="s">
        <v>432</v>
      </c>
      <c r="C28880" s="12" t="s">
        <v>334</v>
      </c>
      <c r="D28880" s="12" t="s">
        <v>1012</v>
      </c>
      <c r="E28880" s="12" t="s">
        <v>29015</v>
      </c>
      <c r="F28880" s="12" t="s">
        <v>14040</v>
      </c>
      <c r="G28880" s="13">
        <v>43651</v>
      </c>
      <c r="H28880" s="13">
        <v>43658</v>
      </c>
      <c r="I28880">
        <v>2</v>
      </c>
      <c r="J28880">
        <v>34.99</v>
      </c>
      <c r="K28880">
        <v>1</v>
      </c>
      <c r="L28880">
        <v>0</v>
      </c>
      <c r="M28880">
        <v>2.7991999999999999</v>
      </c>
      <c r="N28880">
        <v>34.99</v>
      </c>
      <c r="O28880">
        <v>839.52719999999999</v>
      </c>
      <c r="P28880">
        <v>37.789200000000001</v>
      </c>
    </row>
    <row r="28881" spans="1:16" x14ac:dyDescent="0.35">
      <c r="A28881" s="12" t="s">
        <v>31978</v>
      </c>
      <c r="B28881" s="12" t="s">
        <v>432</v>
      </c>
      <c r="C28881" s="12" t="s">
        <v>334</v>
      </c>
      <c r="D28881" s="12" t="s">
        <v>1012</v>
      </c>
      <c r="E28881" s="12" t="s">
        <v>30009</v>
      </c>
      <c r="F28881" s="12" t="s">
        <v>14040</v>
      </c>
      <c r="G28881" s="13">
        <v>43651</v>
      </c>
      <c r="H28881" s="13">
        <v>43658</v>
      </c>
      <c r="I28881">
        <v>1</v>
      </c>
      <c r="J28881">
        <v>742.35</v>
      </c>
      <c r="K28881">
        <v>1</v>
      </c>
      <c r="L28881">
        <v>0</v>
      </c>
      <c r="M28881">
        <v>59.387999999999998</v>
      </c>
      <c r="N28881">
        <v>742.35</v>
      </c>
      <c r="O28881">
        <v>839.52719999999999</v>
      </c>
      <c r="P28881">
        <v>801.73800000000006</v>
      </c>
    </row>
    <row r="28882" spans="1:16" x14ac:dyDescent="0.35">
      <c r="A28882" s="12" t="s">
        <v>38863</v>
      </c>
      <c r="B28882" s="12" t="s">
        <v>337</v>
      </c>
      <c r="C28882" s="12" t="s">
        <v>397</v>
      </c>
      <c r="D28882" s="12" t="s">
        <v>424</v>
      </c>
      <c r="E28882" s="12" t="s">
        <v>29142</v>
      </c>
      <c r="F28882" s="12" t="s">
        <v>14039</v>
      </c>
      <c r="G28882" s="13">
        <v>43651</v>
      </c>
      <c r="H28882" s="13">
        <v>43658</v>
      </c>
      <c r="I28882">
        <v>2</v>
      </c>
      <c r="J28882">
        <v>28.99</v>
      </c>
      <c r="K28882">
        <v>1</v>
      </c>
      <c r="L28882">
        <v>0</v>
      </c>
      <c r="M28882">
        <v>2.3191999999999999</v>
      </c>
      <c r="N28882">
        <v>28.99</v>
      </c>
      <c r="O28882">
        <v>2606.1048000000001</v>
      </c>
      <c r="P28882">
        <v>31.309200000000001</v>
      </c>
    </row>
    <row r="28883" spans="1:16" x14ac:dyDescent="0.35">
      <c r="A28883" s="12" t="s">
        <v>38863</v>
      </c>
      <c r="B28883" s="12" t="s">
        <v>337</v>
      </c>
      <c r="C28883" s="12" t="s">
        <v>397</v>
      </c>
      <c r="D28883" s="12" t="s">
        <v>424</v>
      </c>
      <c r="E28883" s="12" t="s">
        <v>30119</v>
      </c>
      <c r="F28883" s="12" t="s">
        <v>14039</v>
      </c>
      <c r="G28883" s="13">
        <v>43651</v>
      </c>
      <c r="H28883" s="13">
        <v>43658</v>
      </c>
      <c r="I28883">
        <v>1</v>
      </c>
      <c r="J28883">
        <v>2384.0700000000002</v>
      </c>
      <c r="K28883">
        <v>1</v>
      </c>
      <c r="L28883">
        <v>0</v>
      </c>
      <c r="M28883">
        <v>190.72559999999999</v>
      </c>
      <c r="N28883">
        <v>2384.0700000000002</v>
      </c>
      <c r="O28883">
        <v>2606.1048000000001</v>
      </c>
      <c r="P28883">
        <v>2574.7955999999999</v>
      </c>
    </row>
    <row r="28884" spans="1:16" x14ac:dyDescent="0.35">
      <c r="A28884" s="12" t="s">
        <v>40280</v>
      </c>
      <c r="B28884" s="12" t="s">
        <v>1158</v>
      </c>
      <c r="C28884" s="12" t="s">
        <v>24</v>
      </c>
      <c r="D28884" s="12" t="s">
        <v>98</v>
      </c>
      <c r="E28884" s="12" t="s">
        <v>29011</v>
      </c>
      <c r="F28884" s="12" t="s">
        <v>14037</v>
      </c>
      <c r="G28884" s="13">
        <v>43651</v>
      </c>
      <c r="H28884" s="13">
        <v>43658</v>
      </c>
      <c r="I28884">
        <v>2</v>
      </c>
      <c r="J28884">
        <v>34.99</v>
      </c>
      <c r="K28884">
        <v>1</v>
      </c>
      <c r="L28884">
        <v>0</v>
      </c>
      <c r="M28884">
        <v>2.7991999999999999</v>
      </c>
      <c r="N28884">
        <v>34.99</v>
      </c>
      <c r="O28884">
        <v>1247.9184</v>
      </c>
      <c r="P28884">
        <v>37.789200000000001</v>
      </c>
    </row>
    <row r="28885" spans="1:16" x14ac:dyDescent="0.35">
      <c r="A28885" s="12" t="s">
        <v>40280</v>
      </c>
      <c r="B28885" s="12" t="s">
        <v>1158</v>
      </c>
      <c r="C28885" s="12" t="s">
        <v>24</v>
      </c>
      <c r="D28885" s="12" t="s">
        <v>98</v>
      </c>
      <c r="E28885" s="12" t="s">
        <v>30092</v>
      </c>
      <c r="F28885" s="12" t="s">
        <v>14037</v>
      </c>
      <c r="G28885" s="13">
        <v>43651</v>
      </c>
      <c r="H28885" s="13">
        <v>43658</v>
      </c>
      <c r="I28885">
        <v>1</v>
      </c>
      <c r="J28885">
        <v>1120.49</v>
      </c>
      <c r="K28885">
        <v>1</v>
      </c>
      <c r="L28885">
        <v>0</v>
      </c>
      <c r="M28885">
        <v>89.639200000000002</v>
      </c>
      <c r="N28885">
        <v>1120.49</v>
      </c>
      <c r="O28885">
        <v>1247.9184</v>
      </c>
      <c r="P28885">
        <v>1210.1292000000001</v>
      </c>
    </row>
    <row r="28886" spans="1:16" x14ac:dyDescent="0.35">
      <c r="A28886" s="12" t="s">
        <v>40264</v>
      </c>
      <c r="B28886" s="12" t="s">
        <v>331</v>
      </c>
      <c r="C28886" s="12" t="s">
        <v>283</v>
      </c>
      <c r="D28886" s="12" t="s">
        <v>756</v>
      </c>
      <c r="E28886" s="12" t="s">
        <v>30026</v>
      </c>
      <c r="F28886" s="12" t="s">
        <v>14016</v>
      </c>
      <c r="G28886" s="13">
        <v>43651</v>
      </c>
      <c r="H28886" s="13">
        <v>43658</v>
      </c>
      <c r="I28886">
        <v>1</v>
      </c>
      <c r="J28886">
        <v>1120.49</v>
      </c>
      <c r="K28886">
        <v>1</v>
      </c>
      <c r="L28886">
        <v>0</v>
      </c>
      <c r="M28886">
        <v>89.639200000000002</v>
      </c>
      <c r="N28886">
        <v>1120.49</v>
      </c>
      <c r="O28886">
        <v>1210.1292000000001</v>
      </c>
      <c r="P28886">
        <v>1210.1292000000001</v>
      </c>
    </row>
    <row r="28887" spans="1:16" x14ac:dyDescent="0.35">
      <c r="A28887" s="12" t="s">
        <v>40270</v>
      </c>
      <c r="B28887" s="12" t="s">
        <v>1469</v>
      </c>
      <c r="C28887" s="12" t="s">
        <v>845</v>
      </c>
      <c r="D28887" s="12" t="s">
        <v>678</v>
      </c>
      <c r="E28887" s="12" t="s">
        <v>29042</v>
      </c>
      <c r="F28887" s="12" t="s">
        <v>14025</v>
      </c>
      <c r="G28887" s="13">
        <v>43651</v>
      </c>
      <c r="H28887" s="13">
        <v>43658</v>
      </c>
      <c r="I28887">
        <v>4</v>
      </c>
      <c r="J28887">
        <v>2.29</v>
      </c>
      <c r="K28887">
        <v>1</v>
      </c>
      <c r="L28887">
        <v>0</v>
      </c>
      <c r="M28887">
        <v>0.1832</v>
      </c>
      <c r="N28887">
        <v>2.29</v>
      </c>
      <c r="O28887">
        <v>1243.9007999999999</v>
      </c>
      <c r="P28887">
        <v>2.4731999999999998</v>
      </c>
    </row>
    <row r="28888" spans="1:16" x14ac:dyDescent="0.35">
      <c r="A28888" s="12" t="s">
        <v>40270</v>
      </c>
      <c r="B28888" s="12" t="s">
        <v>1469</v>
      </c>
      <c r="C28888" s="12" t="s">
        <v>845</v>
      </c>
      <c r="D28888" s="12" t="s">
        <v>678</v>
      </c>
      <c r="E28888" s="12" t="s">
        <v>29010</v>
      </c>
      <c r="F28888" s="12" t="s">
        <v>14025</v>
      </c>
      <c r="G28888" s="13">
        <v>43651</v>
      </c>
      <c r="H28888" s="13">
        <v>43658</v>
      </c>
      <c r="I28888">
        <v>3</v>
      </c>
      <c r="J28888">
        <v>3.99</v>
      </c>
      <c r="K28888">
        <v>1</v>
      </c>
      <c r="L28888">
        <v>0</v>
      </c>
      <c r="M28888">
        <v>0.31919999999999998</v>
      </c>
      <c r="N28888">
        <v>3.99</v>
      </c>
      <c r="O28888">
        <v>1243.9007999999999</v>
      </c>
      <c r="P28888">
        <v>4.3091999999999997</v>
      </c>
    </row>
    <row r="28889" spans="1:16" x14ac:dyDescent="0.35">
      <c r="A28889" s="12" t="s">
        <v>40270</v>
      </c>
      <c r="B28889" s="12" t="s">
        <v>1469</v>
      </c>
      <c r="C28889" s="12" t="s">
        <v>845</v>
      </c>
      <c r="D28889" s="12" t="s">
        <v>678</v>
      </c>
      <c r="E28889" s="12" t="s">
        <v>29040</v>
      </c>
      <c r="F28889" s="12" t="s">
        <v>14025</v>
      </c>
      <c r="G28889" s="13">
        <v>43651</v>
      </c>
      <c r="H28889" s="13">
        <v>43658</v>
      </c>
      <c r="I28889">
        <v>2</v>
      </c>
      <c r="J28889">
        <v>24.99</v>
      </c>
      <c r="K28889">
        <v>1</v>
      </c>
      <c r="L28889">
        <v>0</v>
      </c>
      <c r="M28889">
        <v>1.9992000000000001</v>
      </c>
      <c r="N28889">
        <v>24.99</v>
      </c>
      <c r="O28889">
        <v>1243.9007999999999</v>
      </c>
      <c r="P28889">
        <v>26.9892</v>
      </c>
    </row>
    <row r="28890" spans="1:16" x14ac:dyDescent="0.35">
      <c r="A28890" s="12" t="s">
        <v>40270</v>
      </c>
      <c r="B28890" s="12" t="s">
        <v>1469</v>
      </c>
      <c r="C28890" s="12" t="s">
        <v>845</v>
      </c>
      <c r="D28890" s="12" t="s">
        <v>678</v>
      </c>
      <c r="E28890" s="12" t="s">
        <v>30191</v>
      </c>
      <c r="F28890" s="12" t="s">
        <v>14025</v>
      </c>
      <c r="G28890" s="13">
        <v>43651</v>
      </c>
      <c r="H28890" s="13">
        <v>43658</v>
      </c>
      <c r="I28890">
        <v>1</v>
      </c>
      <c r="J28890">
        <v>1120.49</v>
      </c>
      <c r="K28890">
        <v>1</v>
      </c>
      <c r="L28890">
        <v>0</v>
      </c>
      <c r="M28890">
        <v>89.639200000000002</v>
      </c>
      <c r="N28890">
        <v>1120.49</v>
      </c>
      <c r="O28890">
        <v>1243.9007999999999</v>
      </c>
      <c r="P28890">
        <v>1210.1292000000001</v>
      </c>
    </row>
    <row r="28891" spans="1:16" x14ac:dyDescent="0.35">
      <c r="A28891" s="12" t="s">
        <v>33378</v>
      </c>
      <c r="B28891" s="12" t="s">
        <v>2340</v>
      </c>
      <c r="C28891" s="12" t="s">
        <v>522</v>
      </c>
      <c r="D28891" s="12" t="s">
        <v>274</v>
      </c>
      <c r="E28891" s="12" t="s">
        <v>29042</v>
      </c>
      <c r="F28891" s="12" t="s">
        <v>14024</v>
      </c>
      <c r="G28891" s="13">
        <v>43651</v>
      </c>
      <c r="H28891" s="13">
        <v>43658</v>
      </c>
      <c r="I28891">
        <v>3</v>
      </c>
      <c r="J28891">
        <v>2.29</v>
      </c>
      <c r="K28891">
        <v>1</v>
      </c>
      <c r="L28891">
        <v>0</v>
      </c>
      <c r="M28891">
        <v>0.1832</v>
      </c>
      <c r="N28891">
        <v>2.29</v>
      </c>
      <c r="O28891">
        <v>2531.8008</v>
      </c>
      <c r="P28891">
        <v>2.4731999999999998</v>
      </c>
    </row>
    <row r="28892" spans="1:16" x14ac:dyDescent="0.35">
      <c r="A28892" s="12" t="s">
        <v>33378</v>
      </c>
      <c r="B28892" s="12" t="s">
        <v>2340</v>
      </c>
      <c r="C28892" s="12" t="s">
        <v>522</v>
      </c>
      <c r="D28892" s="12" t="s">
        <v>274</v>
      </c>
      <c r="E28892" s="12" t="s">
        <v>29060</v>
      </c>
      <c r="F28892" s="12" t="s">
        <v>14024</v>
      </c>
      <c r="G28892" s="13">
        <v>43651</v>
      </c>
      <c r="H28892" s="13">
        <v>43658</v>
      </c>
      <c r="I28892">
        <v>2</v>
      </c>
      <c r="J28892">
        <v>21.98</v>
      </c>
      <c r="K28892">
        <v>1</v>
      </c>
      <c r="L28892">
        <v>0</v>
      </c>
      <c r="M28892">
        <v>1.7584</v>
      </c>
      <c r="N28892">
        <v>21.98</v>
      </c>
      <c r="O28892">
        <v>2531.8008</v>
      </c>
      <c r="P28892">
        <v>23.738399999999999</v>
      </c>
    </row>
    <row r="28893" spans="1:16" x14ac:dyDescent="0.35">
      <c r="A28893" s="12" t="s">
        <v>33378</v>
      </c>
      <c r="B28893" s="12" t="s">
        <v>2340</v>
      </c>
      <c r="C28893" s="12" t="s">
        <v>522</v>
      </c>
      <c r="D28893" s="12" t="s">
        <v>274</v>
      </c>
      <c r="E28893" s="12" t="s">
        <v>30014</v>
      </c>
      <c r="F28893" s="12" t="s">
        <v>14024</v>
      </c>
      <c r="G28893" s="13">
        <v>43651</v>
      </c>
      <c r="H28893" s="13">
        <v>43658</v>
      </c>
      <c r="I28893">
        <v>1</v>
      </c>
      <c r="J28893">
        <v>2319.9899999999998</v>
      </c>
      <c r="K28893">
        <v>1</v>
      </c>
      <c r="L28893">
        <v>0</v>
      </c>
      <c r="M28893">
        <v>185.5992</v>
      </c>
      <c r="N28893">
        <v>2319.9899999999998</v>
      </c>
      <c r="O28893">
        <v>2531.8008</v>
      </c>
      <c r="P28893">
        <v>2505.5891999999999</v>
      </c>
    </row>
    <row r="28894" spans="1:16" x14ac:dyDescent="0.35">
      <c r="A28894" s="12" t="s">
        <v>32713</v>
      </c>
      <c r="B28894" s="12" t="s">
        <v>1388</v>
      </c>
      <c r="C28894" s="12" t="s">
        <v>790</v>
      </c>
      <c r="D28894" s="12" t="s">
        <v>98</v>
      </c>
      <c r="E28894" s="12" t="s">
        <v>30014</v>
      </c>
      <c r="F28894" s="12" t="s">
        <v>14015</v>
      </c>
      <c r="G28894" s="13">
        <v>43651</v>
      </c>
      <c r="H28894" s="13">
        <v>43658</v>
      </c>
      <c r="I28894">
        <v>1</v>
      </c>
      <c r="J28894">
        <v>2319.9899999999998</v>
      </c>
      <c r="K28894">
        <v>1</v>
      </c>
      <c r="L28894">
        <v>0</v>
      </c>
      <c r="M28894">
        <v>185.5992</v>
      </c>
      <c r="N28894">
        <v>2319.9899999999998</v>
      </c>
      <c r="O28894">
        <v>2543.3892000000001</v>
      </c>
      <c r="P28894">
        <v>2505.5891999999999</v>
      </c>
    </row>
    <row r="28895" spans="1:16" x14ac:dyDescent="0.35">
      <c r="A28895" s="12" t="s">
        <v>32713</v>
      </c>
      <c r="B28895" s="12" t="s">
        <v>1388</v>
      </c>
      <c r="C28895" s="12" t="s">
        <v>790</v>
      </c>
      <c r="D28895" s="12" t="s">
        <v>98</v>
      </c>
      <c r="E28895" s="12" t="s">
        <v>29045</v>
      </c>
      <c r="F28895" s="12" t="s">
        <v>14015</v>
      </c>
      <c r="G28895" s="13">
        <v>43651</v>
      </c>
      <c r="H28895" s="13">
        <v>43658</v>
      </c>
      <c r="I28895">
        <v>2</v>
      </c>
      <c r="J28895">
        <v>35</v>
      </c>
      <c r="K28895">
        <v>1</v>
      </c>
      <c r="L28895">
        <v>0</v>
      </c>
      <c r="M28895">
        <v>2.8</v>
      </c>
      <c r="N28895">
        <v>35</v>
      </c>
      <c r="O28895">
        <v>2543.3892000000001</v>
      </c>
      <c r="P28895">
        <v>37.799999999999997</v>
      </c>
    </row>
    <row r="28896" spans="1:16" x14ac:dyDescent="0.35">
      <c r="A28896" s="12" t="s">
        <v>40267</v>
      </c>
      <c r="B28896" s="12" t="s">
        <v>1650</v>
      </c>
      <c r="C28896" s="12" t="s">
        <v>40</v>
      </c>
      <c r="D28896" s="12" t="s">
        <v>102</v>
      </c>
      <c r="E28896" s="12" t="s">
        <v>29141</v>
      </c>
      <c r="F28896" s="12" t="s">
        <v>14021</v>
      </c>
      <c r="G28896" s="13">
        <v>43651</v>
      </c>
      <c r="H28896" s="13">
        <v>43658</v>
      </c>
      <c r="I28896">
        <v>3</v>
      </c>
      <c r="J28896">
        <v>8.99</v>
      </c>
      <c r="K28896">
        <v>1</v>
      </c>
      <c r="L28896">
        <v>0</v>
      </c>
      <c r="M28896">
        <v>0.71919999999999995</v>
      </c>
      <c r="N28896">
        <v>8.99</v>
      </c>
      <c r="O28896">
        <v>816.83640000000003</v>
      </c>
      <c r="P28896">
        <v>9.7091999999999992</v>
      </c>
    </row>
    <row r="28897" spans="1:16" x14ac:dyDescent="0.35">
      <c r="A28897" s="12" t="s">
        <v>40267</v>
      </c>
      <c r="B28897" s="12" t="s">
        <v>1650</v>
      </c>
      <c r="C28897" s="12" t="s">
        <v>40</v>
      </c>
      <c r="D28897" s="12" t="s">
        <v>102</v>
      </c>
      <c r="E28897" s="12" t="s">
        <v>29022</v>
      </c>
      <c r="F28897" s="12" t="s">
        <v>14021</v>
      </c>
      <c r="G28897" s="13">
        <v>43651</v>
      </c>
      <c r="H28897" s="13">
        <v>43658</v>
      </c>
      <c r="I28897">
        <v>2</v>
      </c>
      <c r="J28897">
        <v>4.99</v>
      </c>
      <c r="K28897">
        <v>1</v>
      </c>
      <c r="L28897">
        <v>0</v>
      </c>
      <c r="M28897">
        <v>0.3992</v>
      </c>
      <c r="N28897">
        <v>4.99</v>
      </c>
      <c r="O28897">
        <v>816.83640000000003</v>
      </c>
      <c r="P28897">
        <v>5.3891999999999998</v>
      </c>
    </row>
    <row r="28898" spans="1:16" x14ac:dyDescent="0.35">
      <c r="A28898" s="12" t="s">
        <v>40267</v>
      </c>
      <c r="B28898" s="12" t="s">
        <v>1650</v>
      </c>
      <c r="C28898" s="12" t="s">
        <v>40</v>
      </c>
      <c r="D28898" s="12" t="s">
        <v>102</v>
      </c>
      <c r="E28898" s="12" t="s">
        <v>30439</v>
      </c>
      <c r="F28898" s="12" t="s">
        <v>14021</v>
      </c>
      <c r="G28898" s="13">
        <v>43651</v>
      </c>
      <c r="H28898" s="13">
        <v>43658</v>
      </c>
      <c r="I28898">
        <v>1</v>
      </c>
      <c r="J28898">
        <v>742.35</v>
      </c>
      <c r="K28898">
        <v>1</v>
      </c>
      <c r="L28898">
        <v>0</v>
      </c>
      <c r="M28898">
        <v>59.387999999999998</v>
      </c>
      <c r="N28898">
        <v>742.35</v>
      </c>
      <c r="O28898">
        <v>816.83640000000003</v>
      </c>
      <c r="P28898">
        <v>801.73800000000006</v>
      </c>
    </row>
    <row r="28899" spans="1:16" x14ac:dyDescent="0.35">
      <c r="A28899" s="12" t="s">
        <v>40266</v>
      </c>
      <c r="B28899" s="12" t="s">
        <v>14018</v>
      </c>
      <c r="C28899" s="12" t="s">
        <v>14019</v>
      </c>
      <c r="D28899" s="12" t="s">
        <v>1186</v>
      </c>
      <c r="E28899" s="12" t="s">
        <v>29011</v>
      </c>
      <c r="F28899" s="12" t="s">
        <v>14020</v>
      </c>
      <c r="G28899" s="13">
        <v>43651</v>
      </c>
      <c r="H28899" s="13">
        <v>43658</v>
      </c>
      <c r="I28899">
        <v>2</v>
      </c>
      <c r="J28899">
        <v>34.99</v>
      </c>
      <c r="K28899">
        <v>1</v>
      </c>
      <c r="L28899">
        <v>0</v>
      </c>
      <c r="M28899">
        <v>2.7991999999999999</v>
      </c>
      <c r="N28899">
        <v>34.99</v>
      </c>
      <c r="O28899">
        <v>2612.5848000000001</v>
      </c>
      <c r="P28899">
        <v>37.789200000000001</v>
      </c>
    </row>
    <row r="28900" spans="1:16" x14ac:dyDescent="0.35">
      <c r="A28900" s="12" t="s">
        <v>40266</v>
      </c>
      <c r="B28900" s="12" t="s">
        <v>14018</v>
      </c>
      <c r="C28900" s="12" t="s">
        <v>14019</v>
      </c>
      <c r="D28900" s="12" t="s">
        <v>1186</v>
      </c>
      <c r="E28900" s="12" t="s">
        <v>30422</v>
      </c>
      <c r="F28900" s="12" t="s">
        <v>14020</v>
      </c>
      <c r="G28900" s="13">
        <v>43651</v>
      </c>
      <c r="H28900" s="13">
        <v>43658</v>
      </c>
      <c r="I28900">
        <v>1</v>
      </c>
      <c r="J28900">
        <v>2384.0700000000002</v>
      </c>
      <c r="K28900">
        <v>1</v>
      </c>
      <c r="L28900">
        <v>0</v>
      </c>
      <c r="M28900">
        <v>190.72559999999999</v>
      </c>
      <c r="N28900">
        <v>2384.0700000000002</v>
      </c>
      <c r="O28900">
        <v>2612.5848000000001</v>
      </c>
      <c r="P28900">
        <v>2574.7955999999999</v>
      </c>
    </row>
    <row r="28901" spans="1:16" x14ac:dyDescent="0.35">
      <c r="A28901" s="12" t="s">
        <v>40265</v>
      </c>
      <c r="B28901" s="12" t="s">
        <v>1355</v>
      </c>
      <c r="C28901" s="12" t="s">
        <v>711</v>
      </c>
      <c r="D28901" s="12" t="s">
        <v>325</v>
      </c>
      <c r="E28901" s="12" t="s">
        <v>29041</v>
      </c>
      <c r="F28901" s="12" t="s">
        <v>14017</v>
      </c>
      <c r="G28901" s="13">
        <v>43651</v>
      </c>
      <c r="H28901" s="13">
        <v>43658</v>
      </c>
      <c r="I28901">
        <v>2</v>
      </c>
      <c r="J28901">
        <v>21.49</v>
      </c>
      <c r="K28901">
        <v>1</v>
      </c>
      <c r="L28901">
        <v>0</v>
      </c>
      <c r="M28901">
        <v>1.7192000000000001</v>
      </c>
      <c r="N28901">
        <v>21.49</v>
      </c>
      <c r="O28901">
        <v>670.09680000000003</v>
      </c>
      <c r="P28901">
        <v>23.209199999999999</v>
      </c>
    </row>
    <row r="28902" spans="1:16" x14ac:dyDescent="0.35">
      <c r="A28902" s="12" t="s">
        <v>40265</v>
      </c>
      <c r="B28902" s="12" t="s">
        <v>1355</v>
      </c>
      <c r="C28902" s="12" t="s">
        <v>711</v>
      </c>
      <c r="D28902" s="12" t="s">
        <v>325</v>
      </c>
      <c r="E28902" s="12" t="s">
        <v>30020</v>
      </c>
      <c r="F28902" s="12" t="s">
        <v>14017</v>
      </c>
      <c r="G28902" s="13">
        <v>43651</v>
      </c>
      <c r="H28902" s="13">
        <v>43658</v>
      </c>
      <c r="I28902">
        <v>1</v>
      </c>
      <c r="J28902">
        <v>539.99</v>
      </c>
      <c r="K28902">
        <v>1</v>
      </c>
      <c r="L28902">
        <v>0</v>
      </c>
      <c r="M28902">
        <v>43.199199999999998</v>
      </c>
      <c r="N28902">
        <v>539.99</v>
      </c>
      <c r="O28902">
        <v>670.09680000000003</v>
      </c>
      <c r="P28902">
        <v>583.18920000000003</v>
      </c>
    </row>
    <row r="28903" spans="1:16" x14ac:dyDescent="0.35">
      <c r="A28903" s="12" t="s">
        <v>40265</v>
      </c>
      <c r="B28903" s="12" t="s">
        <v>1355</v>
      </c>
      <c r="C28903" s="12" t="s">
        <v>711</v>
      </c>
      <c r="D28903" s="12" t="s">
        <v>325</v>
      </c>
      <c r="E28903" s="12" t="s">
        <v>29020</v>
      </c>
      <c r="F28903" s="12" t="s">
        <v>14017</v>
      </c>
      <c r="G28903" s="13">
        <v>43651</v>
      </c>
      <c r="H28903" s="13">
        <v>43658</v>
      </c>
      <c r="I28903">
        <v>4</v>
      </c>
      <c r="J28903">
        <v>54.99</v>
      </c>
      <c r="K28903">
        <v>1</v>
      </c>
      <c r="L28903">
        <v>0</v>
      </c>
      <c r="M28903">
        <v>4.3992000000000004</v>
      </c>
      <c r="N28903">
        <v>54.99</v>
      </c>
      <c r="O28903">
        <v>670.09680000000003</v>
      </c>
      <c r="P28903">
        <v>59.389200000000002</v>
      </c>
    </row>
    <row r="28904" spans="1:16" x14ac:dyDescent="0.35">
      <c r="A28904" s="12" t="s">
        <v>40265</v>
      </c>
      <c r="B28904" s="12" t="s">
        <v>1355</v>
      </c>
      <c r="C28904" s="12" t="s">
        <v>711</v>
      </c>
      <c r="D28904" s="12" t="s">
        <v>325</v>
      </c>
      <c r="E28904" s="12" t="s">
        <v>29010</v>
      </c>
      <c r="F28904" s="12" t="s">
        <v>14017</v>
      </c>
      <c r="G28904" s="13">
        <v>43651</v>
      </c>
      <c r="H28904" s="13">
        <v>43658</v>
      </c>
      <c r="I28904">
        <v>3</v>
      </c>
      <c r="J28904">
        <v>3.99</v>
      </c>
      <c r="K28904">
        <v>1</v>
      </c>
      <c r="L28904">
        <v>0</v>
      </c>
      <c r="M28904">
        <v>0.31919999999999998</v>
      </c>
      <c r="N28904">
        <v>3.99</v>
      </c>
      <c r="O28904">
        <v>670.09680000000003</v>
      </c>
      <c r="P28904">
        <v>4.3091999999999997</v>
      </c>
    </row>
    <row r="28905" spans="1:16" x14ac:dyDescent="0.35">
      <c r="A28905" s="12" t="s">
        <v>40268</v>
      </c>
      <c r="B28905" s="12" t="s">
        <v>2271</v>
      </c>
      <c r="C28905" s="12" t="s">
        <v>334</v>
      </c>
      <c r="D28905" s="12" t="s">
        <v>999</v>
      </c>
      <c r="E28905" s="12" t="s">
        <v>29008</v>
      </c>
      <c r="F28905" s="12" t="s">
        <v>14022</v>
      </c>
      <c r="G28905" s="13">
        <v>43651</v>
      </c>
      <c r="H28905" s="13">
        <v>43658</v>
      </c>
      <c r="I28905">
        <v>2</v>
      </c>
      <c r="J28905">
        <v>53.99</v>
      </c>
      <c r="K28905">
        <v>1</v>
      </c>
      <c r="L28905">
        <v>0</v>
      </c>
      <c r="M28905">
        <v>4.3192000000000004</v>
      </c>
      <c r="N28905">
        <v>53.99</v>
      </c>
      <c r="O28905">
        <v>1268.4384</v>
      </c>
      <c r="P28905">
        <v>58.309199999999997</v>
      </c>
    </row>
    <row r="28906" spans="1:16" x14ac:dyDescent="0.35">
      <c r="A28906" s="12" t="s">
        <v>40268</v>
      </c>
      <c r="B28906" s="12" t="s">
        <v>2271</v>
      </c>
      <c r="C28906" s="12" t="s">
        <v>334</v>
      </c>
      <c r="D28906" s="12" t="s">
        <v>999</v>
      </c>
      <c r="E28906" s="12" t="s">
        <v>30026</v>
      </c>
      <c r="F28906" s="12" t="s">
        <v>14022</v>
      </c>
      <c r="G28906" s="13">
        <v>43651</v>
      </c>
      <c r="H28906" s="13">
        <v>43658</v>
      </c>
      <c r="I28906">
        <v>1</v>
      </c>
      <c r="J28906">
        <v>1120.49</v>
      </c>
      <c r="K28906">
        <v>1</v>
      </c>
      <c r="L28906">
        <v>0</v>
      </c>
      <c r="M28906">
        <v>89.639200000000002</v>
      </c>
      <c r="N28906">
        <v>1120.49</v>
      </c>
      <c r="O28906">
        <v>1268.4384</v>
      </c>
      <c r="P28906">
        <v>1210.1292000000001</v>
      </c>
    </row>
    <row r="28907" spans="1:16" x14ac:dyDescent="0.35">
      <c r="A28907" s="12" t="s">
        <v>40269</v>
      </c>
      <c r="B28907" s="12" t="s">
        <v>2333</v>
      </c>
      <c r="C28907" s="12" t="s">
        <v>554</v>
      </c>
      <c r="D28907" s="12" t="s">
        <v>1326</v>
      </c>
      <c r="E28907" s="12" t="s">
        <v>30026</v>
      </c>
      <c r="F28907" s="12" t="s">
        <v>14023</v>
      </c>
      <c r="G28907" s="13">
        <v>43651</v>
      </c>
      <c r="H28907" s="13">
        <v>43658</v>
      </c>
      <c r="I28907">
        <v>1</v>
      </c>
      <c r="J28907">
        <v>1120.49</v>
      </c>
      <c r="K28907">
        <v>1</v>
      </c>
      <c r="L28907">
        <v>0</v>
      </c>
      <c r="M28907">
        <v>89.639200000000002</v>
      </c>
      <c r="N28907">
        <v>1120.49</v>
      </c>
      <c r="O28907">
        <v>1257.6276</v>
      </c>
      <c r="P28907">
        <v>1210.1292000000001</v>
      </c>
    </row>
    <row r="28908" spans="1:16" x14ac:dyDescent="0.35">
      <c r="A28908" s="12" t="s">
        <v>40269</v>
      </c>
      <c r="B28908" s="12" t="s">
        <v>2333</v>
      </c>
      <c r="C28908" s="12" t="s">
        <v>554</v>
      </c>
      <c r="D28908" s="12" t="s">
        <v>1326</v>
      </c>
      <c r="E28908" s="12" t="s">
        <v>29032</v>
      </c>
      <c r="F28908" s="12" t="s">
        <v>14023</v>
      </c>
      <c r="G28908" s="13">
        <v>43651</v>
      </c>
      <c r="H28908" s="13">
        <v>43658</v>
      </c>
      <c r="I28908">
        <v>3</v>
      </c>
      <c r="J28908">
        <v>8.99</v>
      </c>
      <c r="K28908">
        <v>1</v>
      </c>
      <c r="L28908">
        <v>0</v>
      </c>
      <c r="M28908">
        <v>0.71919999999999995</v>
      </c>
      <c r="N28908">
        <v>8.99</v>
      </c>
      <c r="O28908">
        <v>1257.6276</v>
      </c>
      <c r="P28908">
        <v>9.7091999999999992</v>
      </c>
    </row>
    <row r="28909" spans="1:16" x14ac:dyDescent="0.35">
      <c r="A28909" s="12" t="s">
        <v>40269</v>
      </c>
      <c r="B28909" s="12" t="s">
        <v>2333</v>
      </c>
      <c r="C28909" s="12" t="s">
        <v>554</v>
      </c>
      <c r="D28909" s="12" t="s">
        <v>1326</v>
      </c>
      <c r="E28909" s="12" t="s">
        <v>29038</v>
      </c>
      <c r="F28909" s="12" t="s">
        <v>14023</v>
      </c>
      <c r="G28909" s="13">
        <v>43651</v>
      </c>
      <c r="H28909" s="13">
        <v>43658</v>
      </c>
      <c r="I28909">
        <v>2</v>
      </c>
      <c r="J28909">
        <v>34.99</v>
      </c>
      <c r="K28909">
        <v>1</v>
      </c>
      <c r="L28909">
        <v>0</v>
      </c>
      <c r="M28909">
        <v>2.7991999999999999</v>
      </c>
      <c r="N28909">
        <v>34.99</v>
      </c>
      <c r="O28909">
        <v>1257.6276</v>
      </c>
      <c r="P28909">
        <v>37.789200000000001</v>
      </c>
    </row>
    <row r="28910" spans="1:16" x14ac:dyDescent="0.35">
      <c r="A28910" s="12" t="s">
        <v>40275</v>
      </c>
      <c r="B28910" s="12" t="s">
        <v>2187</v>
      </c>
      <c r="C28910" s="12" t="s">
        <v>24</v>
      </c>
      <c r="D28910" s="12" t="s">
        <v>415</v>
      </c>
      <c r="E28910" s="12" t="s">
        <v>29032</v>
      </c>
      <c r="F28910" s="12" t="s">
        <v>14030</v>
      </c>
      <c r="G28910" s="13">
        <v>43651</v>
      </c>
      <c r="H28910" s="13">
        <v>43658</v>
      </c>
      <c r="I28910">
        <v>5</v>
      </c>
      <c r="J28910">
        <v>8.99</v>
      </c>
      <c r="K28910">
        <v>1</v>
      </c>
      <c r="L28910">
        <v>0</v>
      </c>
      <c r="M28910">
        <v>0.71919999999999995</v>
      </c>
      <c r="N28910">
        <v>8.99</v>
      </c>
      <c r="O28910">
        <v>666.30600000000004</v>
      </c>
      <c r="P28910">
        <v>9.7091999999999992</v>
      </c>
    </row>
    <row r="28911" spans="1:16" x14ac:dyDescent="0.35">
      <c r="A28911" s="12" t="s">
        <v>40275</v>
      </c>
      <c r="B28911" s="12" t="s">
        <v>2187</v>
      </c>
      <c r="C28911" s="12" t="s">
        <v>24</v>
      </c>
      <c r="D28911" s="12" t="s">
        <v>415</v>
      </c>
      <c r="E28911" s="12" t="s">
        <v>29065</v>
      </c>
      <c r="F28911" s="12" t="s">
        <v>14030</v>
      </c>
      <c r="G28911" s="13">
        <v>43651</v>
      </c>
      <c r="H28911" s="13">
        <v>43658</v>
      </c>
      <c r="I28911">
        <v>4</v>
      </c>
      <c r="J28911">
        <v>53.99</v>
      </c>
      <c r="K28911">
        <v>1</v>
      </c>
      <c r="L28911">
        <v>0</v>
      </c>
      <c r="M28911">
        <v>4.3192000000000004</v>
      </c>
      <c r="N28911">
        <v>53.99</v>
      </c>
      <c r="O28911">
        <v>666.30600000000004</v>
      </c>
      <c r="P28911">
        <v>58.309199999999997</v>
      </c>
    </row>
    <row r="28912" spans="1:16" x14ac:dyDescent="0.35">
      <c r="A28912" s="12" t="s">
        <v>40275</v>
      </c>
      <c r="B28912" s="12" t="s">
        <v>2187</v>
      </c>
      <c r="C28912" s="12" t="s">
        <v>24</v>
      </c>
      <c r="D28912" s="12" t="s">
        <v>415</v>
      </c>
      <c r="E28912" s="12" t="s">
        <v>29022</v>
      </c>
      <c r="F28912" s="12" t="s">
        <v>14030</v>
      </c>
      <c r="G28912" s="13">
        <v>43651</v>
      </c>
      <c r="H28912" s="13">
        <v>43658</v>
      </c>
      <c r="I28912">
        <v>3</v>
      </c>
      <c r="J28912">
        <v>4.99</v>
      </c>
      <c r="K28912">
        <v>1</v>
      </c>
      <c r="L28912">
        <v>0</v>
      </c>
      <c r="M28912">
        <v>0.3992</v>
      </c>
      <c r="N28912">
        <v>4.99</v>
      </c>
      <c r="O28912">
        <v>666.30600000000004</v>
      </c>
      <c r="P28912">
        <v>5.3891999999999998</v>
      </c>
    </row>
    <row r="28913" spans="1:16" x14ac:dyDescent="0.35">
      <c r="A28913" s="12" t="s">
        <v>40275</v>
      </c>
      <c r="B28913" s="12" t="s">
        <v>2187</v>
      </c>
      <c r="C28913" s="12" t="s">
        <v>24</v>
      </c>
      <c r="D28913" s="12" t="s">
        <v>415</v>
      </c>
      <c r="E28913" s="12" t="s">
        <v>29141</v>
      </c>
      <c r="F28913" s="12" t="s">
        <v>14030</v>
      </c>
      <c r="G28913" s="13">
        <v>43651</v>
      </c>
      <c r="H28913" s="13">
        <v>43658</v>
      </c>
      <c r="I28913">
        <v>2</v>
      </c>
      <c r="J28913">
        <v>8.99</v>
      </c>
      <c r="K28913">
        <v>1</v>
      </c>
      <c r="L28913">
        <v>0</v>
      </c>
      <c r="M28913">
        <v>0.71919999999999995</v>
      </c>
      <c r="N28913">
        <v>8.99</v>
      </c>
      <c r="O28913">
        <v>666.30600000000004</v>
      </c>
      <c r="P28913">
        <v>9.7091999999999992</v>
      </c>
    </row>
    <row r="28914" spans="1:16" x14ac:dyDescent="0.35">
      <c r="A28914" s="12" t="s">
        <v>40275</v>
      </c>
      <c r="B28914" s="12" t="s">
        <v>2187</v>
      </c>
      <c r="C28914" s="12" t="s">
        <v>24</v>
      </c>
      <c r="D28914" s="12" t="s">
        <v>415</v>
      </c>
      <c r="E28914" s="12" t="s">
        <v>30024</v>
      </c>
      <c r="F28914" s="12" t="s">
        <v>14030</v>
      </c>
      <c r="G28914" s="13">
        <v>43651</v>
      </c>
      <c r="H28914" s="13">
        <v>43658</v>
      </c>
      <c r="I28914">
        <v>1</v>
      </c>
      <c r="J28914">
        <v>539.99</v>
      </c>
      <c r="K28914">
        <v>1</v>
      </c>
      <c r="L28914">
        <v>0</v>
      </c>
      <c r="M28914">
        <v>43.199199999999998</v>
      </c>
      <c r="N28914">
        <v>539.99</v>
      </c>
      <c r="O28914">
        <v>666.30600000000004</v>
      </c>
      <c r="P28914">
        <v>583.18920000000003</v>
      </c>
    </row>
    <row r="28915" spans="1:16" x14ac:dyDescent="0.35">
      <c r="A28915" s="12" t="s">
        <v>40271</v>
      </c>
      <c r="B28915" s="12" t="s">
        <v>2233</v>
      </c>
      <c r="C28915" s="12" t="s">
        <v>767</v>
      </c>
      <c r="D28915" s="12" t="s">
        <v>108</v>
      </c>
      <c r="E28915" s="12" t="s">
        <v>30024</v>
      </c>
      <c r="F28915" s="12" t="s">
        <v>14026</v>
      </c>
      <c r="G28915" s="13">
        <v>43651</v>
      </c>
      <c r="H28915" s="13">
        <v>43658</v>
      </c>
      <c r="I28915">
        <v>1</v>
      </c>
      <c r="J28915">
        <v>539.99</v>
      </c>
      <c r="K28915">
        <v>1</v>
      </c>
      <c r="L28915">
        <v>0</v>
      </c>
      <c r="M28915">
        <v>43.199199999999998</v>
      </c>
      <c r="N28915">
        <v>539.99</v>
      </c>
      <c r="O28915">
        <v>656.59680000000003</v>
      </c>
      <c r="P28915">
        <v>583.18920000000003</v>
      </c>
    </row>
    <row r="28916" spans="1:16" x14ac:dyDescent="0.35">
      <c r="A28916" s="12" t="s">
        <v>40271</v>
      </c>
      <c r="B28916" s="12" t="s">
        <v>2233</v>
      </c>
      <c r="C28916" s="12" t="s">
        <v>767</v>
      </c>
      <c r="D28916" s="12" t="s">
        <v>108</v>
      </c>
      <c r="E28916" s="12" t="s">
        <v>29087</v>
      </c>
      <c r="F28916" s="12" t="s">
        <v>14026</v>
      </c>
      <c r="G28916" s="13">
        <v>43651</v>
      </c>
      <c r="H28916" s="13">
        <v>43658</v>
      </c>
      <c r="I28916">
        <v>4</v>
      </c>
      <c r="J28916">
        <v>53.99</v>
      </c>
      <c r="K28916">
        <v>1</v>
      </c>
      <c r="L28916">
        <v>0</v>
      </c>
      <c r="M28916">
        <v>4.3192000000000004</v>
      </c>
      <c r="N28916">
        <v>53.99</v>
      </c>
      <c r="O28916">
        <v>656.59680000000003</v>
      </c>
      <c r="P28916">
        <v>58.309199999999997</v>
      </c>
    </row>
    <row r="28917" spans="1:16" x14ac:dyDescent="0.35">
      <c r="A28917" s="12" t="s">
        <v>40271</v>
      </c>
      <c r="B28917" s="12" t="s">
        <v>2233</v>
      </c>
      <c r="C28917" s="12" t="s">
        <v>767</v>
      </c>
      <c r="D28917" s="12" t="s">
        <v>108</v>
      </c>
      <c r="E28917" s="12" t="s">
        <v>29022</v>
      </c>
      <c r="F28917" s="12" t="s">
        <v>14026</v>
      </c>
      <c r="G28917" s="13">
        <v>43651</v>
      </c>
      <c r="H28917" s="13">
        <v>43658</v>
      </c>
      <c r="I28917">
        <v>2</v>
      </c>
      <c r="J28917">
        <v>4.99</v>
      </c>
      <c r="K28917">
        <v>1</v>
      </c>
      <c r="L28917">
        <v>0</v>
      </c>
      <c r="M28917">
        <v>0.3992</v>
      </c>
      <c r="N28917">
        <v>4.99</v>
      </c>
      <c r="O28917">
        <v>656.59680000000003</v>
      </c>
      <c r="P28917">
        <v>5.3891999999999998</v>
      </c>
    </row>
    <row r="28918" spans="1:16" x14ac:dyDescent="0.35">
      <c r="A28918" s="12" t="s">
        <v>40271</v>
      </c>
      <c r="B28918" s="12" t="s">
        <v>2233</v>
      </c>
      <c r="C28918" s="12" t="s">
        <v>767</v>
      </c>
      <c r="D28918" s="12" t="s">
        <v>108</v>
      </c>
      <c r="E28918" s="12" t="s">
        <v>29141</v>
      </c>
      <c r="F28918" s="12" t="s">
        <v>14026</v>
      </c>
      <c r="G28918" s="13">
        <v>43651</v>
      </c>
      <c r="H28918" s="13">
        <v>43658</v>
      </c>
      <c r="I28918">
        <v>3</v>
      </c>
      <c r="J28918">
        <v>8.99</v>
      </c>
      <c r="K28918">
        <v>1</v>
      </c>
      <c r="L28918">
        <v>0</v>
      </c>
      <c r="M28918">
        <v>0.71919999999999995</v>
      </c>
      <c r="N28918">
        <v>8.99</v>
      </c>
      <c r="O28918">
        <v>656.59680000000003</v>
      </c>
      <c r="P28918">
        <v>9.7091999999999992</v>
      </c>
    </row>
    <row r="28919" spans="1:16" x14ac:dyDescent="0.35">
      <c r="A28919" s="12" t="s">
        <v>40274</v>
      </c>
      <c r="B28919" s="12" t="s">
        <v>3074</v>
      </c>
      <c r="C28919" s="12" t="s">
        <v>882</v>
      </c>
      <c r="D28919" s="12" t="s">
        <v>274</v>
      </c>
      <c r="E28919" s="12" t="s">
        <v>30330</v>
      </c>
      <c r="F28919" s="12" t="s">
        <v>14029</v>
      </c>
      <c r="G28919" s="13">
        <v>43651</v>
      </c>
      <c r="H28919" s="13">
        <v>43658</v>
      </c>
      <c r="I28919">
        <v>1</v>
      </c>
      <c r="J28919">
        <v>769.49</v>
      </c>
      <c r="K28919">
        <v>1</v>
      </c>
      <c r="L28919">
        <v>0</v>
      </c>
      <c r="M28919">
        <v>61.559199999999997</v>
      </c>
      <c r="N28919">
        <v>769.49</v>
      </c>
      <c r="O28919">
        <v>831.04920000000004</v>
      </c>
      <c r="P28919">
        <v>831.04920000000004</v>
      </c>
    </row>
    <row r="28920" spans="1:16" x14ac:dyDescent="0.35">
      <c r="A28920" s="12" t="s">
        <v>40273</v>
      </c>
      <c r="B28920" s="12" t="s">
        <v>197</v>
      </c>
      <c r="C28920" s="12" t="s">
        <v>837</v>
      </c>
      <c r="D28920" s="12" t="s">
        <v>198</v>
      </c>
      <c r="E28920" s="12" t="s">
        <v>29042</v>
      </c>
      <c r="F28920" s="12" t="s">
        <v>14028</v>
      </c>
      <c r="G28920" s="13">
        <v>43651</v>
      </c>
      <c r="H28920" s="13">
        <v>43658</v>
      </c>
      <c r="I28920">
        <v>3</v>
      </c>
      <c r="J28920">
        <v>2.29</v>
      </c>
      <c r="K28920">
        <v>1</v>
      </c>
      <c r="L28920">
        <v>0</v>
      </c>
      <c r="M28920">
        <v>0.1832</v>
      </c>
      <c r="N28920">
        <v>2.29</v>
      </c>
      <c r="O28920">
        <v>608.87159999999994</v>
      </c>
      <c r="P28920">
        <v>2.4731999999999998</v>
      </c>
    </row>
    <row r="28921" spans="1:16" x14ac:dyDescent="0.35">
      <c r="A28921" s="12" t="s">
        <v>40273</v>
      </c>
      <c r="B28921" s="12" t="s">
        <v>197</v>
      </c>
      <c r="C28921" s="12" t="s">
        <v>837</v>
      </c>
      <c r="D28921" s="12" t="s">
        <v>198</v>
      </c>
      <c r="E28921" s="12" t="s">
        <v>29041</v>
      </c>
      <c r="F28921" s="12" t="s">
        <v>14028</v>
      </c>
      <c r="G28921" s="13">
        <v>43651</v>
      </c>
      <c r="H28921" s="13">
        <v>43658</v>
      </c>
      <c r="I28921">
        <v>2</v>
      </c>
      <c r="J28921">
        <v>21.49</v>
      </c>
      <c r="K28921">
        <v>1</v>
      </c>
      <c r="L28921">
        <v>0</v>
      </c>
      <c r="M28921">
        <v>1.7192000000000001</v>
      </c>
      <c r="N28921">
        <v>21.49</v>
      </c>
      <c r="O28921">
        <v>608.87159999999994</v>
      </c>
      <c r="P28921">
        <v>23.209199999999999</v>
      </c>
    </row>
    <row r="28922" spans="1:16" x14ac:dyDescent="0.35">
      <c r="A28922" s="12" t="s">
        <v>40273</v>
      </c>
      <c r="B28922" s="12" t="s">
        <v>197</v>
      </c>
      <c r="C28922" s="12" t="s">
        <v>837</v>
      </c>
      <c r="D28922" s="12" t="s">
        <v>198</v>
      </c>
      <c r="E28922" s="12" t="s">
        <v>30024</v>
      </c>
      <c r="F28922" s="12" t="s">
        <v>14028</v>
      </c>
      <c r="G28922" s="13">
        <v>43651</v>
      </c>
      <c r="H28922" s="13">
        <v>43658</v>
      </c>
      <c r="I28922">
        <v>1</v>
      </c>
      <c r="J28922">
        <v>539.99</v>
      </c>
      <c r="K28922">
        <v>1</v>
      </c>
      <c r="L28922">
        <v>0</v>
      </c>
      <c r="M28922">
        <v>43.199199999999998</v>
      </c>
      <c r="N28922">
        <v>539.99</v>
      </c>
      <c r="O28922">
        <v>608.87159999999994</v>
      </c>
      <c r="P28922">
        <v>583.18920000000003</v>
      </c>
    </row>
    <row r="28923" spans="1:16" x14ac:dyDescent="0.35">
      <c r="A28923" s="12" t="s">
        <v>40210</v>
      </c>
      <c r="B28923" s="12" t="s">
        <v>1553</v>
      </c>
      <c r="C28923" s="12" t="s">
        <v>305</v>
      </c>
      <c r="D28923" s="12" t="s">
        <v>672</v>
      </c>
      <c r="E28923" s="12" t="s">
        <v>29032</v>
      </c>
      <c r="F28923" s="12" t="s">
        <v>13948</v>
      </c>
      <c r="G28923" s="13">
        <v>43652</v>
      </c>
      <c r="H28923" s="13">
        <v>43659</v>
      </c>
      <c r="I28923">
        <v>3</v>
      </c>
      <c r="J28923">
        <v>8.99</v>
      </c>
      <c r="K28923">
        <v>1</v>
      </c>
      <c r="L28923">
        <v>0</v>
      </c>
      <c r="M28923">
        <v>0.71919999999999995</v>
      </c>
      <c r="N28923">
        <v>8.99</v>
      </c>
      <c r="O28923">
        <v>143.60759999999999</v>
      </c>
      <c r="P28923">
        <v>9.7091999999999992</v>
      </c>
    </row>
    <row r="28924" spans="1:16" x14ac:dyDescent="0.35">
      <c r="A28924" s="12" t="s">
        <v>40210</v>
      </c>
      <c r="B28924" s="12" t="s">
        <v>1553</v>
      </c>
      <c r="C28924" s="12" t="s">
        <v>305</v>
      </c>
      <c r="D28924" s="12" t="s">
        <v>672</v>
      </c>
      <c r="E28924" s="12" t="s">
        <v>29087</v>
      </c>
      <c r="F28924" s="12" t="s">
        <v>13948</v>
      </c>
      <c r="G28924" s="13">
        <v>43652</v>
      </c>
      <c r="H28924" s="13">
        <v>43659</v>
      </c>
      <c r="I28924">
        <v>2</v>
      </c>
      <c r="J28924">
        <v>53.99</v>
      </c>
      <c r="K28924">
        <v>1</v>
      </c>
      <c r="L28924">
        <v>0</v>
      </c>
      <c r="M28924">
        <v>4.3192000000000004</v>
      </c>
      <c r="N28924">
        <v>53.99</v>
      </c>
      <c r="O28924">
        <v>143.60759999999999</v>
      </c>
      <c r="P28924">
        <v>58.309199999999997</v>
      </c>
    </row>
    <row r="28925" spans="1:16" x14ac:dyDescent="0.35">
      <c r="A28925" s="12" t="s">
        <v>40210</v>
      </c>
      <c r="B28925" s="12" t="s">
        <v>1553</v>
      </c>
      <c r="C28925" s="12" t="s">
        <v>305</v>
      </c>
      <c r="D28925" s="12" t="s">
        <v>672</v>
      </c>
      <c r="E28925" s="12" t="s">
        <v>29025</v>
      </c>
      <c r="F28925" s="12" t="s">
        <v>13948</v>
      </c>
      <c r="G28925" s="13">
        <v>43652</v>
      </c>
      <c r="H28925" s="13">
        <v>43659</v>
      </c>
      <c r="I28925">
        <v>1</v>
      </c>
      <c r="J28925">
        <v>69.989999999999995</v>
      </c>
      <c r="K28925">
        <v>1</v>
      </c>
      <c r="L28925">
        <v>0</v>
      </c>
      <c r="M28925">
        <v>5.5991999999999997</v>
      </c>
      <c r="N28925">
        <v>69.989999999999995</v>
      </c>
      <c r="O28925">
        <v>143.60759999999999</v>
      </c>
      <c r="P28925">
        <v>75.589200000000005</v>
      </c>
    </row>
    <row r="28926" spans="1:16" x14ac:dyDescent="0.35">
      <c r="A28926" s="12" t="s">
        <v>40209</v>
      </c>
      <c r="B28926" s="12" t="s">
        <v>700</v>
      </c>
      <c r="C28926" s="12" t="s">
        <v>338</v>
      </c>
      <c r="D28926" s="12" t="s">
        <v>454</v>
      </c>
      <c r="E28926" s="12" t="s">
        <v>29042</v>
      </c>
      <c r="F28926" s="12" t="s">
        <v>13947</v>
      </c>
      <c r="G28926" s="13">
        <v>43652</v>
      </c>
      <c r="H28926" s="13">
        <v>43659</v>
      </c>
      <c r="I28926">
        <v>2</v>
      </c>
      <c r="J28926">
        <v>2.29</v>
      </c>
      <c r="K28926">
        <v>1</v>
      </c>
      <c r="L28926">
        <v>0</v>
      </c>
      <c r="M28926">
        <v>0.1832</v>
      </c>
      <c r="N28926">
        <v>2.29</v>
      </c>
      <c r="O28926">
        <v>7.8624000000000001</v>
      </c>
      <c r="P28926">
        <v>2.4731999999999998</v>
      </c>
    </row>
    <row r="28927" spans="1:16" x14ac:dyDescent="0.35">
      <c r="A28927" s="12" t="s">
        <v>40209</v>
      </c>
      <c r="B28927" s="12" t="s">
        <v>700</v>
      </c>
      <c r="C28927" s="12" t="s">
        <v>338</v>
      </c>
      <c r="D28927" s="12" t="s">
        <v>454</v>
      </c>
      <c r="E28927" s="12" t="s">
        <v>29044</v>
      </c>
      <c r="F28927" s="12" t="s">
        <v>13947</v>
      </c>
      <c r="G28927" s="13">
        <v>43652</v>
      </c>
      <c r="H28927" s="13">
        <v>43659</v>
      </c>
      <c r="I28927">
        <v>1</v>
      </c>
      <c r="J28927">
        <v>4.99</v>
      </c>
      <c r="K28927">
        <v>1</v>
      </c>
      <c r="L28927">
        <v>0</v>
      </c>
      <c r="M28927">
        <v>0.3992</v>
      </c>
      <c r="N28927">
        <v>4.99</v>
      </c>
      <c r="O28927">
        <v>7.8624000000000001</v>
      </c>
      <c r="P28927">
        <v>5.3891999999999998</v>
      </c>
    </row>
    <row r="28928" spans="1:16" x14ac:dyDescent="0.35">
      <c r="A28928" s="12" t="s">
        <v>36413</v>
      </c>
      <c r="B28928" s="12" t="s">
        <v>1578</v>
      </c>
      <c r="C28928" s="12" t="s">
        <v>522</v>
      </c>
      <c r="D28928" s="12" t="s">
        <v>768</v>
      </c>
      <c r="E28928" s="12" t="s">
        <v>29038</v>
      </c>
      <c r="F28928" s="12" t="s">
        <v>13946</v>
      </c>
      <c r="G28928" s="13">
        <v>43652</v>
      </c>
      <c r="H28928" s="13">
        <v>43659</v>
      </c>
      <c r="I28928">
        <v>1</v>
      </c>
      <c r="J28928">
        <v>34.99</v>
      </c>
      <c r="K28928">
        <v>1</v>
      </c>
      <c r="L28928">
        <v>0</v>
      </c>
      <c r="M28928">
        <v>2.7991999999999999</v>
      </c>
      <c r="N28928">
        <v>34.99</v>
      </c>
      <c r="O28928">
        <v>37.789200000000001</v>
      </c>
      <c r="P28928">
        <v>37.789200000000001</v>
      </c>
    </row>
    <row r="28929" spans="1:16" x14ac:dyDescent="0.35">
      <c r="A28929" s="12" t="s">
        <v>40204</v>
      </c>
      <c r="B28929" s="12" t="s">
        <v>130</v>
      </c>
      <c r="C28929" s="12" t="s">
        <v>236</v>
      </c>
      <c r="D28929" s="12" t="s">
        <v>363</v>
      </c>
      <c r="E28929" s="12" t="s">
        <v>30093</v>
      </c>
      <c r="F28929" s="12" t="s">
        <v>13941</v>
      </c>
      <c r="G28929" s="13">
        <v>43652</v>
      </c>
      <c r="H28929" s="13">
        <v>43659</v>
      </c>
      <c r="I28929">
        <v>1</v>
      </c>
      <c r="J28929">
        <v>1700.99</v>
      </c>
      <c r="K28929">
        <v>1</v>
      </c>
      <c r="L28929">
        <v>0</v>
      </c>
      <c r="M28929">
        <v>136.07919999999999</v>
      </c>
      <c r="N28929">
        <v>1700.99</v>
      </c>
      <c r="O28929">
        <v>1889.9567999999999</v>
      </c>
      <c r="P28929">
        <v>1837.0691999999999</v>
      </c>
    </row>
    <row r="28930" spans="1:16" x14ac:dyDescent="0.35">
      <c r="A28930" s="12" t="s">
        <v>40204</v>
      </c>
      <c r="B28930" s="12" t="s">
        <v>130</v>
      </c>
      <c r="C28930" s="12" t="s">
        <v>236</v>
      </c>
      <c r="D28930" s="12" t="s">
        <v>363</v>
      </c>
      <c r="E28930" s="12" t="s">
        <v>29038</v>
      </c>
      <c r="F28930" s="12" t="s">
        <v>13941</v>
      </c>
      <c r="G28930" s="13">
        <v>43652</v>
      </c>
      <c r="H28930" s="13">
        <v>43659</v>
      </c>
      <c r="I28930">
        <v>4</v>
      </c>
      <c r="J28930">
        <v>34.99</v>
      </c>
      <c r="K28930">
        <v>1</v>
      </c>
      <c r="L28930">
        <v>0</v>
      </c>
      <c r="M28930">
        <v>2.7991999999999999</v>
      </c>
      <c r="N28930">
        <v>34.99</v>
      </c>
      <c r="O28930">
        <v>1889.9567999999999</v>
      </c>
      <c r="P28930">
        <v>37.789200000000001</v>
      </c>
    </row>
    <row r="28931" spans="1:16" x14ac:dyDescent="0.35">
      <c r="A28931" s="12" t="s">
        <v>40204</v>
      </c>
      <c r="B28931" s="12" t="s">
        <v>130</v>
      </c>
      <c r="C28931" s="12" t="s">
        <v>236</v>
      </c>
      <c r="D28931" s="12" t="s">
        <v>363</v>
      </c>
      <c r="E28931" s="12" t="s">
        <v>29141</v>
      </c>
      <c r="F28931" s="12" t="s">
        <v>13941</v>
      </c>
      <c r="G28931" s="13">
        <v>43652</v>
      </c>
      <c r="H28931" s="13">
        <v>43659</v>
      </c>
      <c r="I28931">
        <v>2</v>
      </c>
      <c r="J28931">
        <v>8.99</v>
      </c>
      <c r="K28931">
        <v>1</v>
      </c>
      <c r="L28931">
        <v>0</v>
      </c>
      <c r="M28931">
        <v>0.71919999999999995</v>
      </c>
      <c r="N28931">
        <v>8.99</v>
      </c>
      <c r="O28931">
        <v>1889.9567999999999</v>
      </c>
      <c r="P28931">
        <v>9.7091999999999992</v>
      </c>
    </row>
    <row r="28932" spans="1:16" x14ac:dyDescent="0.35">
      <c r="A28932" s="12" t="s">
        <v>40204</v>
      </c>
      <c r="B28932" s="12" t="s">
        <v>130</v>
      </c>
      <c r="C28932" s="12" t="s">
        <v>236</v>
      </c>
      <c r="D28932" s="12" t="s">
        <v>363</v>
      </c>
      <c r="E28932" s="12" t="s">
        <v>29022</v>
      </c>
      <c r="F28932" s="12" t="s">
        <v>13941</v>
      </c>
      <c r="G28932" s="13">
        <v>43652</v>
      </c>
      <c r="H28932" s="13">
        <v>43659</v>
      </c>
      <c r="I28932">
        <v>3</v>
      </c>
      <c r="J28932">
        <v>4.99</v>
      </c>
      <c r="K28932">
        <v>1</v>
      </c>
      <c r="L28932">
        <v>0</v>
      </c>
      <c r="M28932">
        <v>0.3992</v>
      </c>
      <c r="N28932">
        <v>4.99</v>
      </c>
      <c r="O28932">
        <v>1889.9567999999999</v>
      </c>
      <c r="P28932">
        <v>5.3891999999999998</v>
      </c>
    </row>
    <row r="28933" spans="1:16" x14ac:dyDescent="0.35">
      <c r="A28933" s="12" t="s">
        <v>40206</v>
      </c>
      <c r="B28933" s="12" t="s">
        <v>4137</v>
      </c>
      <c r="C28933" s="12" t="s">
        <v>105</v>
      </c>
      <c r="D28933" s="12" t="s">
        <v>434</v>
      </c>
      <c r="E28933" s="12" t="s">
        <v>29032</v>
      </c>
      <c r="F28933" s="12" t="s">
        <v>13943</v>
      </c>
      <c r="G28933" s="13">
        <v>43652</v>
      </c>
      <c r="H28933" s="13">
        <v>43659</v>
      </c>
      <c r="I28933">
        <v>4</v>
      </c>
      <c r="J28933">
        <v>8.99</v>
      </c>
      <c r="K28933">
        <v>1</v>
      </c>
      <c r="L28933">
        <v>0</v>
      </c>
      <c r="M28933">
        <v>0.71919999999999995</v>
      </c>
      <c r="N28933">
        <v>8.99</v>
      </c>
      <c r="O28933">
        <v>2721.5243999999998</v>
      </c>
      <c r="P28933">
        <v>9.7091999999999992</v>
      </c>
    </row>
    <row r="28934" spans="1:16" x14ac:dyDescent="0.35">
      <c r="A28934" s="12" t="s">
        <v>40206</v>
      </c>
      <c r="B28934" s="12" t="s">
        <v>4137</v>
      </c>
      <c r="C28934" s="12" t="s">
        <v>105</v>
      </c>
      <c r="D28934" s="12" t="s">
        <v>434</v>
      </c>
      <c r="E28934" s="12" t="s">
        <v>29011</v>
      </c>
      <c r="F28934" s="12" t="s">
        <v>13943</v>
      </c>
      <c r="G28934" s="13">
        <v>43652</v>
      </c>
      <c r="H28934" s="13">
        <v>43659</v>
      </c>
      <c r="I28934">
        <v>3</v>
      </c>
      <c r="J28934">
        <v>34.99</v>
      </c>
      <c r="K28934">
        <v>1</v>
      </c>
      <c r="L28934">
        <v>0</v>
      </c>
      <c r="M28934">
        <v>2.7991999999999999</v>
      </c>
      <c r="N28934">
        <v>34.99</v>
      </c>
      <c r="O28934">
        <v>2721.5243999999998</v>
      </c>
      <c r="P28934">
        <v>37.789200000000001</v>
      </c>
    </row>
    <row r="28935" spans="1:16" x14ac:dyDescent="0.35">
      <c r="A28935" s="12" t="s">
        <v>40206</v>
      </c>
      <c r="B28935" s="12" t="s">
        <v>4137</v>
      </c>
      <c r="C28935" s="12" t="s">
        <v>105</v>
      </c>
      <c r="D28935" s="12" t="s">
        <v>434</v>
      </c>
      <c r="E28935" s="12" t="s">
        <v>29019</v>
      </c>
      <c r="F28935" s="12" t="s">
        <v>13943</v>
      </c>
      <c r="G28935" s="13">
        <v>43652</v>
      </c>
      <c r="H28935" s="13">
        <v>43659</v>
      </c>
      <c r="I28935">
        <v>2</v>
      </c>
      <c r="J28935">
        <v>32.6</v>
      </c>
      <c r="K28935">
        <v>1</v>
      </c>
      <c r="L28935">
        <v>0</v>
      </c>
      <c r="M28935">
        <v>2.6080000000000001</v>
      </c>
      <c r="N28935">
        <v>32.6</v>
      </c>
      <c r="O28935">
        <v>2721.5243999999998</v>
      </c>
      <c r="P28935">
        <v>35.207999999999998</v>
      </c>
    </row>
    <row r="28936" spans="1:16" x14ac:dyDescent="0.35">
      <c r="A28936" s="12" t="s">
        <v>40206</v>
      </c>
      <c r="B28936" s="12" t="s">
        <v>4137</v>
      </c>
      <c r="C28936" s="12" t="s">
        <v>105</v>
      </c>
      <c r="D28936" s="12" t="s">
        <v>434</v>
      </c>
      <c r="E28936" s="12" t="s">
        <v>30214</v>
      </c>
      <c r="F28936" s="12" t="s">
        <v>13943</v>
      </c>
      <c r="G28936" s="13">
        <v>43652</v>
      </c>
      <c r="H28936" s="13">
        <v>43659</v>
      </c>
      <c r="I28936">
        <v>1</v>
      </c>
      <c r="J28936">
        <v>2443.35</v>
      </c>
      <c r="K28936">
        <v>1</v>
      </c>
      <c r="L28936">
        <v>0</v>
      </c>
      <c r="M28936">
        <v>195.46799999999999</v>
      </c>
      <c r="N28936">
        <v>2443.35</v>
      </c>
      <c r="O28936">
        <v>2721.5243999999998</v>
      </c>
      <c r="P28936">
        <v>2638.8180000000002</v>
      </c>
    </row>
    <row r="28937" spans="1:16" x14ac:dyDescent="0.35">
      <c r="A28937" s="12" t="s">
        <v>40205</v>
      </c>
      <c r="B28937" s="12" t="s">
        <v>104</v>
      </c>
      <c r="C28937" s="12" t="s">
        <v>2146</v>
      </c>
      <c r="D28937" s="12" t="s">
        <v>855</v>
      </c>
      <c r="E28937" s="12" t="s">
        <v>29004</v>
      </c>
      <c r="F28937" s="12" t="s">
        <v>13942</v>
      </c>
      <c r="G28937" s="13">
        <v>43652</v>
      </c>
      <c r="H28937" s="13">
        <v>43659</v>
      </c>
      <c r="I28937">
        <v>2</v>
      </c>
      <c r="J28937">
        <v>7.95</v>
      </c>
      <c r="K28937">
        <v>1</v>
      </c>
      <c r="L28937">
        <v>0</v>
      </c>
      <c r="M28937">
        <v>0.63600000000000001</v>
      </c>
      <c r="N28937">
        <v>7.95</v>
      </c>
      <c r="O28937">
        <v>2647.404</v>
      </c>
      <c r="P28937">
        <v>8.5860000000000003</v>
      </c>
    </row>
    <row r="28938" spans="1:16" x14ac:dyDescent="0.35">
      <c r="A28938" s="12" t="s">
        <v>40205</v>
      </c>
      <c r="B28938" s="12" t="s">
        <v>104</v>
      </c>
      <c r="C28938" s="12" t="s">
        <v>2146</v>
      </c>
      <c r="D28938" s="12" t="s">
        <v>855</v>
      </c>
      <c r="E28938" s="12" t="s">
        <v>30125</v>
      </c>
      <c r="F28938" s="12" t="s">
        <v>13942</v>
      </c>
      <c r="G28938" s="13">
        <v>43652</v>
      </c>
      <c r="H28938" s="13">
        <v>43659</v>
      </c>
      <c r="I28938">
        <v>1</v>
      </c>
      <c r="J28938">
        <v>2443.35</v>
      </c>
      <c r="K28938">
        <v>1</v>
      </c>
      <c r="L28938">
        <v>0</v>
      </c>
      <c r="M28938">
        <v>195.46799999999999</v>
      </c>
      <c r="N28938">
        <v>2443.35</v>
      </c>
      <c r="O28938">
        <v>2647.404</v>
      </c>
      <c r="P28938">
        <v>2638.8180000000002</v>
      </c>
    </row>
    <row r="28939" spans="1:16" x14ac:dyDescent="0.35">
      <c r="A28939" s="12" t="s">
        <v>34674</v>
      </c>
      <c r="B28939" s="12" t="s">
        <v>534</v>
      </c>
      <c r="C28939" s="12" t="s">
        <v>1379</v>
      </c>
      <c r="D28939" s="12" t="s">
        <v>2507</v>
      </c>
      <c r="E28939" s="12" t="s">
        <v>29060</v>
      </c>
      <c r="F28939" s="12" t="s">
        <v>13935</v>
      </c>
      <c r="G28939" s="13">
        <v>43652</v>
      </c>
      <c r="H28939" s="13">
        <v>43659</v>
      </c>
      <c r="I28939">
        <v>2</v>
      </c>
      <c r="J28939">
        <v>21.98</v>
      </c>
      <c r="K28939">
        <v>1</v>
      </c>
      <c r="L28939">
        <v>0</v>
      </c>
      <c r="M28939">
        <v>1.7584</v>
      </c>
      <c r="N28939">
        <v>21.98</v>
      </c>
      <c r="O28939">
        <v>2529.3276000000001</v>
      </c>
      <c r="P28939">
        <v>23.738399999999999</v>
      </c>
    </row>
    <row r="28940" spans="1:16" x14ac:dyDescent="0.35">
      <c r="A28940" s="12" t="s">
        <v>34674</v>
      </c>
      <c r="B28940" s="12" t="s">
        <v>534</v>
      </c>
      <c r="C28940" s="12" t="s">
        <v>1379</v>
      </c>
      <c r="D28940" s="12" t="s">
        <v>2507</v>
      </c>
      <c r="E28940" s="12" t="s">
        <v>30014</v>
      </c>
      <c r="F28940" s="12" t="s">
        <v>13935</v>
      </c>
      <c r="G28940" s="13">
        <v>43652</v>
      </c>
      <c r="H28940" s="13">
        <v>43659</v>
      </c>
      <c r="I28940">
        <v>1</v>
      </c>
      <c r="J28940">
        <v>2319.9899999999998</v>
      </c>
      <c r="K28940">
        <v>1</v>
      </c>
      <c r="L28940">
        <v>0</v>
      </c>
      <c r="M28940">
        <v>185.5992</v>
      </c>
      <c r="N28940">
        <v>2319.9899999999998</v>
      </c>
      <c r="O28940">
        <v>2529.3276000000001</v>
      </c>
      <c r="P28940">
        <v>2505.5891999999999</v>
      </c>
    </row>
    <row r="28941" spans="1:16" x14ac:dyDescent="0.35">
      <c r="A28941" s="12" t="s">
        <v>40207</v>
      </c>
      <c r="B28941" s="12" t="s">
        <v>1923</v>
      </c>
      <c r="C28941" s="12" t="s">
        <v>366</v>
      </c>
      <c r="D28941" s="12" t="s">
        <v>179</v>
      </c>
      <c r="E28941" s="12" t="s">
        <v>29087</v>
      </c>
      <c r="F28941" s="12" t="s">
        <v>13944</v>
      </c>
      <c r="G28941" s="13">
        <v>43652</v>
      </c>
      <c r="H28941" s="13">
        <v>43659</v>
      </c>
      <c r="I28941">
        <v>2</v>
      </c>
      <c r="J28941">
        <v>53.99</v>
      </c>
      <c r="K28941">
        <v>1</v>
      </c>
      <c r="L28941">
        <v>0</v>
      </c>
      <c r="M28941">
        <v>4.3192000000000004</v>
      </c>
      <c r="N28941">
        <v>53.99</v>
      </c>
      <c r="O28941">
        <v>68.0184</v>
      </c>
      <c r="P28941">
        <v>58.309199999999997</v>
      </c>
    </row>
    <row r="28942" spans="1:16" x14ac:dyDescent="0.35">
      <c r="A28942" s="12" t="s">
        <v>40207</v>
      </c>
      <c r="B28942" s="12" t="s">
        <v>1923</v>
      </c>
      <c r="C28942" s="12" t="s">
        <v>366</v>
      </c>
      <c r="D28942" s="12" t="s">
        <v>179</v>
      </c>
      <c r="E28942" s="12" t="s">
        <v>29032</v>
      </c>
      <c r="F28942" s="12" t="s">
        <v>13944</v>
      </c>
      <c r="G28942" s="13">
        <v>43652</v>
      </c>
      <c r="H28942" s="13">
        <v>43659</v>
      </c>
      <c r="I28942">
        <v>1</v>
      </c>
      <c r="J28942">
        <v>8.99</v>
      </c>
      <c r="K28942">
        <v>1</v>
      </c>
      <c r="L28942">
        <v>0</v>
      </c>
      <c r="M28942">
        <v>0.71919999999999995</v>
      </c>
      <c r="N28942">
        <v>8.99</v>
      </c>
      <c r="O28942">
        <v>68.0184</v>
      </c>
      <c r="P28942">
        <v>9.7091999999999992</v>
      </c>
    </row>
    <row r="28943" spans="1:16" x14ac:dyDescent="0.35">
      <c r="A28943" s="12" t="s">
        <v>40208</v>
      </c>
      <c r="B28943" s="12" t="s">
        <v>167</v>
      </c>
      <c r="C28943" s="12" t="s">
        <v>1337</v>
      </c>
      <c r="D28943" s="12" t="s">
        <v>139</v>
      </c>
      <c r="E28943" s="12" t="s">
        <v>29142</v>
      </c>
      <c r="F28943" s="12" t="s">
        <v>13945</v>
      </c>
      <c r="G28943" s="13">
        <v>43652</v>
      </c>
      <c r="H28943" s="13">
        <v>43659</v>
      </c>
      <c r="I28943">
        <v>1</v>
      </c>
      <c r="J28943">
        <v>28.99</v>
      </c>
      <c r="K28943">
        <v>1</v>
      </c>
      <c r="L28943">
        <v>0</v>
      </c>
      <c r="M28943">
        <v>2.3191999999999999</v>
      </c>
      <c r="N28943">
        <v>28.99</v>
      </c>
      <c r="O28943">
        <v>74.4876</v>
      </c>
      <c r="P28943">
        <v>31.309200000000001</v>
      </c>
    </row>
    <row r="28944" spans="1:16" x14ac:dyDescent="0.35">
      <c r="A28944" s="12" t="s">
        <v>40208</v>
      </c>
      <c r="B28944" s="12" t="s">
        <v>167</v>
      </c>
      <c r="C28944" s="12" t="s">
        <v>1337</v>
      </c>
      <c r="D28944" s="12" t="s">
        <v>139</v>
      </c>
      <c r="E28944" s="12" t="s">
        <v>29053</v>
      </c>
      <c r="F28944" s="12" t="s">
        <v>13945</v>
      </c>
      <c r="G28944" s="13">
        <v>43652</v>
      </c>
      <c r="H28944" s="13">
        <v>43659</v>
      </c>
      <c r="I28944">
        <v>2</v>
      </c>
      <c r="J28944">
        <v>4.99</v>
      </c>
      <c r="K28944">
        <v>1</v>
      </c>
      <c r="L28944">
        <v>0</v>
      </c>
      <c r="M28944">
        <v>0.3992</v>
      </c>
      <c r="N28944">
        <v>4.99</v>
      </c>
      <c r="O28944">
        <v>74.4876</v>
      </c>
      <c r="P28944">
        <v>5.3891999999999998</v>
      </c>
    </row>
    <row r="28945" spans="1:16" x14ac:dyDescent="0.35">
      <c r="A28945" s="12" t="s">
        <v>40208</v>
      </c>
      <c r="B28945" s="12" t="s">
        <v>167</v>
      </c>
      <c r="C28945" s="12" t="s">
        <v>1337</v>
      </c>
      <c r="D28945" s="12" t="s">
        <v>139</v>
      </c>
      <c r="E28945" s="12" t="s">
        <v>29038</v>
      </c>
      <c r="F28945" s="12" t="s">
        <v>13945</v>
      </c>
      <c r="G28945" s="13">
        <v>43652</v>
      </c>
      <c r="H28945" s="13">
        <v>43659</v>
      </c>
      <c r="I28945">
        <v>3</v>
      </c>
      <c r="J28945">
        <v>34.99</v>
      </c>
      <c r="K28945">
        <v>1</v>
      </c>
      <c r="L28945">
        <v>0</v>
      </c>
      <c r="M28945">
        <v>2.7991999999999999</v>
      </c>
      <c r="N28945">
        <v>34.99</v>
      </c>
      <c r="O28945">
        <v>74.4876</v>
      </c>
      <c r="P28945">
        <v>37.789200000000001</v>
      </c>
    </row>
    <row r="28946" spans="1:16" x14ac:dyDescent="0.35">
      <c r="A28946" s="12" t="s">
        <v>35014</v>
      </c>
      <c r="B28946" s="12" t="s">
        <v>1479</v>
      </c>
      <c r="C28946" s="12" t="s">
        <v>1560</v>
      </c>
      <c r="D28946" s="12" t="s">
        <v>645</v>
      </c>
      <c r="E28946" s="12" t="s">
        <v>29044</v>
      </c>
      <c r="F28946" s="12" t="s">
        <v>13949</v>
      </c>
      <c r="G28946" s="13">
        <v>43652</v>
      </c>
      <c r="H28946" s="13">
        <v>43659</v>
      </c>
      <c r="I28946">
        <v>2</v>
      </c>
      <c r="J28946">
        <v>4.99</v>
      </c>
      <c r="K28946">
        <v>1</v>
      </c>
      <c r="L28946">
        <v>0</v>
      </c>
      <c r="M28946">
        <v>0.3992</v>
      </c>
      <c r="N28946">
        <v>4.99</v>
      </c>
      <c r="O28946">
        <v>70.167599999999993</v>
      </c>
      <c r="P28946">
        <v>5.3891999999999998</v>
      </c>
    </row>
    <row r="28947" spans="1:16" x14ac:dyDescent="0.35">
      <c r="A28947" s="12" t="s">
        <v>35014</v>
      </c>
      <c r="B28947" s="12" t="s">
        <v>1479</v>
      </c>
      <c r="C28947" s="12" t="s">
        <v>1560</v>
      </c>
      <c r="D28947" s="12" t="s">
        <v>645</v>
      </c>
      <c r="E28947" s="12" t="s">
        <v>29038</v>
      </c>
      <c r="F28947" s="12" t="s">
        <v>13949</v>
      </c>
      <c r="G28947" s="13">
        <v>43652</v>
      </c>
      <c r="H28947" s="13">
        <v>43659</v>
      </c>
      <c r="I28947">
        <v>3</v>
      </c>
      <c r="J28947">
        <v>34.99</v>
      </c>
      <c r="K28947">
        <v>1</v>
      </c>
      <c r="L28947">
        <v>0</v>
      </c>
      <c r="M28947">
        <v>2.7991999999999999</v>
      </c>
      <c r="N28947">
        <v>34.99</v>
      </c>
      <c r="O28947">
        <v>70.167599999999993</v>
      </c>
      <c r="P28947">
        <v>37.789200000000001</v>
      </c>
    </row>
    <row r="28948" spans="1:16" x14ac:dyDescent="0.35">
      <c r="A28948" s="12" t="s">
        <v>35014</v>
      </c>
      <c r="B28948" s="12" t="s">
        <v>1479</v>
      </c>
      <c r="C28948" s="12" t="s">
        <v>1560</v>
      </c>
      <c r="D28948" s="12" t="s">
        <v>645</v>
      </c>
      <c r="E28948" s="12" t="s">
        <v>29073</v>
      </c>
      <c r="F28948" s="12" t="s">
        <v>13949</v>
      </c>
      <c r="G28948" s="13">
        <v>43652</v>
      </c>
      <c r="H28948" s="13">
        <v>43659</v>
      </c>
      <c r="I28948">
        <v>1</v>
      </c>
      <c r="J28948">
        <v>24.99</v>
      </c>
      <c r="K28948">
        <v>1</v>
      </c>
      <c r="L28948">
        <v>0</v>
      </c>
      <c r="M28948">
        <v>1.9992000000000001</v>
      </c>
      <c r="N28948">
        <v>24.99</v>
      </c>
      <c r="O28948">
        <v>70.167599999999993</v>
      </c>
      <c r="P28948">
        <v>26.9892</v>
      </c>
    </row>
    <row r="28949" spans="1:16" x14ac:dyDescent="0.35">
      <c r="A28949" s="12" t="s">
        <v>40212</v>
      </c>
      <c r="B28949" s="12" t="s">
        <v>718</v>
      </c>
      <c r="C28949" s="12" t="s">
        <v>721</v>
      </c>
      <c r="D28949" s="12" t="s">
        <v>29</v>
      </c>
      <c r="E28949" s="12" t="s">
        <v>29055</v>
      </c>
      <c r="F28949" s="12" t="s">
        <v>13951</v>
      </c>
      <c r="G28949" s="13">
        <v>43652</v>
      </c>
      <c r="H28949" s="13">
        <v>43659</v>
      </c>
      <c r="I28949">
        <v>4</v>
      </c>
      <c r="J28949">
        <v>24.49</v>
      </c>
      <c r="K28949">
        <v>1</v>
      </c>
      <c r="L28949">
        <v>0</v>
      </c>
      <c r="M28949">
        <v>1.9592000000000001</v>
      </c>
      <c r="N28949">
        <v>24.49</v>
      </c>
      <c r="O28949">
        <v>100.93680000000001</v>
      </c>
      <c r="P28949">
        <v>26.449200000000001</v>
      </c>
    </row>
    <row r="28950" spans="1:16" x14ac:dyDescent="0.35">
      <c r="A28950" s="12" t="s">
        <v>40212</v>
      </c>
      <c r="B28950" s="12" t="s">
        <v>718</v>
      </c>
      <c r="C28950" s="12" t="s">
        <v>721</v>
      </c>
      <c r="D28950" s="12" t="s">
        <v>29</v>
      </c>
      <c r="E28950" s="12" t="s">
        <v>29011</v>
      </c>
      <c r="F28950" s="12" t="s">
        <v>13951</v>
      </c>
      <c r="G28950" s="13">
        <v>43652</v>
      </c>
      <c r="H28950" s="13">
        <v>43659</v>
      </c>
      <c r="I28950">
        <v>3</v>
      </c>
      <c r="J28950">
        <v>34.99</v>
      </c>
      <c r="K28950">
        <v>1</v>
      </c>
      <c r="L28950">
        <v>0</v>
      </c>
      <c r="M28950">
        <v>2.7991999999999999</v>
      </c>
      <c r="N28950">
        <v>34.99</v>
      </c>
      <c r="O28950">
        <v>100.93680000000001</v>
      </c>
      <c r="P28950">
        <v>37.789200000000001</v>
      </c>
    </row>
    <row r="28951" spans="1:16" x14ac:dyDescent="0.35">
      <c r="A28951" s="12" t="s">
        <v>40212</v>
      </c>
      <c r="B28951" s="12" t="s">
        <v>718</v>
      </c>
      <c r="C28951" s="12" t="s">
        <v>721</v>
      </c>
      <c r="D28951" s="12" t="s">
        <v>29</v>
      </c>
      <c r="E28951" s="12" t="s">
        <v>29053</v>
      </c>
      <c r="F28951" s="12" t="s">
        <v>13951</v>
      </c>
      <c r="G28951" s="13">
        <v>43652</v>
      </c>
      <c r="H28951" s="13">
        <v>43659</v>
      </c>
      <c r="I28951">
        <v>2</v>
      </c>
      <c r="J28951">
        <v>4.99</v>
      </c>
      <c r="K28951">
        <v>1</v>
      </c>
      <c r="L28951">
        <v>0</v>
      </c>
      <c r="M28951">
        <v>0.3992</v>
      </c>
      <c r="N28951">
        <v>4.99</v>
      </c>
      <c r="O28951">
        <v>100.93680000000001</v>
      </c>
      <c r="P28951">
        <v>5.3891999999999998</v>
      </c>
    </row>
    <row r="28952" spans="1:16" x14ac:dyDescent="0.35">
      <c r="A28952" s="12" t="s">
        <v>40212</v>
      </c>
      <c r="B28952" s="12" t="s">
        <v>718</v>
      </c>
      <c r="C28952" s="12" t="s">
        <v>721</v>
      </c>
      <c r="D28952" s="12" t="s">
        <v>29</v>
      </c>
      <c r="E28952" s="12" t="s">
        <v>29142</v>
      </c>
      <c r="F28952" s="12" t="s">
        <v>13951</v>
      </c>
      <c r="G28952" s="13">
        <v>43652</v>
      </c>
      <c r="H28952" s="13">
        <v>43659</v>
      </c>
      <c r="I28952">
        <v>1</v>
      </c>
      <c r="J28952">
        <v>28.99</v>
      </c>
      <c r="K28952">
        <v>1</v>
      </c>
      <c r="L28952">
        <v>0</v>
      </c>
      <c r="M28952">
        <v>2.3191999999999999</v>
      </c>
      <c r="N28952">
        <v>28.99</v>
      </c>
      <c r="O28952">
        <v>100.93680000000001</v>
      </c>
      <c r="P28952">
        <v>31.309200000000001</v>
      </c>
    </row>
    <row r="28953" spans="1:16" x14ac:dyDescent="0.35">
      <c r="A28953" s="12" t="s">
        <v>29231</v>
      </c>
      <c r="B28953" s="12" t="s">
        <v>596</v>
      </c>
      <c r="C28953" s="12" t="s">
        <v>230</v>
      </c>
      <c r="D28953" s="12" t="s">
        <v>374</v>
      </c>
      <c r="E28953" s="12" t="s">
        <v>29089</v>
      </c>
      <c r="F28953" s="12" t="s">
        <v>13954</v>
      </c>
      <c r="G28953" s="13">
        <v>43652</v>
      </c>
      <c r="H28953" s="13">
        <v>43659</v>
      </c>
      <c r="I28953">
        <v>3</v>
      </c>
      <c r="J28953">
        <v>8.99</v>
      </c>
      <c r="K28953">
        <v>1</v>
      </c>
      <c r="L28953">
        <v>0</v>
      </c>
      <c r="M28953">
        <v>0.71919999999999995</v>
      </c>
      <c r="N28953">
        <v>8.99</v>
      </c>
      <c r="O28953">
        <v>42.087600000000002</v>
      </c>
      <c r="P28953">
        <v>9.7091999999999992</v>
      </c>
    </row>
    <row r="28954" spans="1:16" x14ac:dyDescent="0.35">
      <c r="A28954" s="12" t="s">
        <v>29231</v>
      </c>
      <c r="B28954" s="12" t="s">
        <v>596</v>
      </c>
      <c r="C28954" s="12" t="s">
        <v>230</v>
      </c>
      <c r="D28954" s="12" t="s">
        <v>374</v>
      </c>
      <c r="E28954" s="12" t="s">
        <v>29044</v>
      </c>
      <c r="F28954" s="12" t="s">
        <v>13954</v>
      </c>
      <c r="G28954" s="13">
        <v>43652</v>
      </c>
      <c r="H28954" s="13">
        <v>43659</v>
      </c>
      <c r="I28954">
        <v>1</v>
      </c>
      <c r="J28954">
        <v>4.99</v>
      </c>
      <c r="K28954">
        <v>1</v>
      </c>
      <c r="L28954">
        <v>0</v>
      </c>
      <c r="M28954">
        <v>0.3992</v>
      </c>
      <c r="N28954">
        <v>4.99</v>
      </c>
      <c r="O28954">
        <v>42.087600000000002</v>
      </c>
      <c r="P28954">
        <v>5.3891999999999998</v>
      </c>
    </row>
    <row r="28955" spans="1:16" x14ac:dyDescent="0.35">
      <c r="A28955" s="12" t="s">
        <v>29231</v>
      </c>
      <c r="B28955" s="12" t="s">
        <v>596</v>
      </c>
      <c r="C28955" s="12" t="s">
        <v>230</v>
      </c>
      <c r="D28955" s="12" t="s">
        <v>374</v>
      </c>
      <c r="E28955" s="12" t="s">
        <v>29073</v>
      </c>
      <c r="F28955" s="12" t="s">
        <v>13954</v>
      </c>
      <c r="G28955" s="13">
        <v>43652</v>
      </c>
      <c r="H28955" s="13">
        <v>43659</v>
      </c>
      <c r="I28955">
        <v>2</v>
      </c>
      <c r="J28955">
        <v>24.99</v>
      </c>
      <c r="K28955">
        <v>1</v>
      </c>
      <c r="L28955">
        <v>0</v>
      </c>
      <c r="M28955">
        <v>1.9992000000000001</v>
      </c>
      <c r="N28955">
        <v>24.99</v>
      </c>
      <c r="O28955">
        <v>42.087600000000002</v>
      </c>
      <c r="P28955">
        <v>26.9892</v>
      </c>
    </row>
    <row r="28956" spans="1:16" x14ac:dyDescent="0.35">
      <c r="A28956" s="12" t="s">
        <v>40213</v>
      </c>
      <c r="B28956" s="12" t="s">
        <v>2468</v>
      </c>
      <c r="C28956" s="12" t="s">
        <v>711</v>
      </c>
      <c r="D28956" s="12" t="s">
        <v>102</v>
      </c>
      <c r="E28956" s="12" t="s">
        <v>29034</v>
      </c>
      <c r="F28956" s="12" t="s">
        <v>13953</v>
      </c>
      <c r="G28956" s="13">
        <v>43652</v>
      </c>
      <c r="H28956" s="13">
        <v>43659</v>
      </c>
      <c r="I28956">
        <v>3</v>
      </c>
      <c r="J28956">
        <v>120</v>
      </c>
      <c r="K28956">
        <v>1</v>
      </c>
      <c r="L28956">
        <v>0</v>
      </c>
      <c r="M28956">
        <v>9.6</v>
      </c>
      <c r="N28956">
        <v>120</v>
      </c>
      <c r="O28956">
        <v>159.0624</v>
      </c>
      <c r="P28956">
        <v>129.6</v>
      </c>
    </row>
    <row r="28957" spans="1:16" x14ac:dyDescent="0.35">
      <c r="A28957" s="12" t="s">
        <v>40213</v>
      </c>
      <c r="B28957" s="12" t="s">
        <v>2468</v>
      </c>
      <c r="C28957" s="12" t="s">
        <v>711</v>
      </c>
      <c r="D28957" s="12" t="s">
        <v>102</v>
      </c>
      <c r="E28957" s="12" t="s">
        <v>29042</v>
      </c>
      <c r="F28957" s="12" t="s">
        <v>13953</v>
      </c>
      <c r="G28957" s="13">
        <v>43652</v>
      </c>
      <c r="H28957" s="13">
        <v>43659</v>
      </c>
      <c r="I28957">
        <v>2</v>
      </c>
      <c r="J28957">
        <v>2.29</v>
      </c>
      <c r="K28957">
        <v>1</v>
      </c>
      <c r="L28957">
        <v>0</v>
      </c>
      <c r="M28957">
        <v>0.1832</v>
      </c>
      <c r="N28957">
        <v>2.29</v>
      </c>
      <c r="O28957">
        <v>159.0624</v>
      </c>
      <c r="P28957">
        <v>2.4731999999999998</v>
      </c>
    </row>
    <row r="28958" spans="1:16" x14ac:dyDescent="0.35">
      <c r="A28958" s="12" t="s">
        <v>40213</v>
      </c>
      <c r="B28958" s="12" t="s">
        <v>2468</v>
      </c>
      <c r="C28958" s="12" t="s">
        <v>711</v>
      </c>
      <c r="D28958" s="12" t="s">
        <v>102</v>
      </c>
      <c r="E28958" s="12" t="s">
        <v>29073</v>
      </c>
      <c r="F28958" s="12" t="s">
        <v>13953</v>
      </c>
      <c r="G28958" s="13">
        <v>43652</v>
      </c>
      <c r="H28958" s="13">
        <v>43659</v>
      </c>
      <c r="I28958">
        <v>1</v>
      </c>
      <c r="J28958">
        <v>24.99</v>
      </c>
      <c r="K28958">
        <v>1</v>
      </c>
      <c r="L28958">
        <v>0</v>
      </c>
      <c r="M28958">
        <v>1.9992000000000001</v>
      </c>
      <c r="N28958">
        <v>24.99</v>
      </c>
      <c r="O28958">
        <v>159.0624</v>
      </c>
      <c r="P28958">
        <v>26.9892</v>
      </c>
    </row>
    <row r="28959" spans="1:16" x14ac:dyDescent="0.35">
      <c r="A28959" s="12" t="s">
        <v>29897</v>
      </c>
      <c r="B28959" s="12" t="s">
        <v>1232</v>
      </c>
      <c r="C28959" s="12" t="s">
        <v>721</v>
      </c>
      <c r="D28959" s="12" t="s">
        <v>227</v>
      </c>
      <c r="E28959" s="12" t="s">
        <v>29015</v>
      </c>
      <c r="F28959" s="12" t="s">
        <v>13952</v>
      </c>
      <c r="G28959" s="13">
        <v>43652</v>
      </c>
      <c r="H28959" s="13">
        <v>43659</v>
      </c>
      <c r="I28959">
        <v>3</v>
      </c>
      <c r="J28959">
        <v>34.99</v>
      </c>
      <c r="K28959">
        <v>1</v>
      </c>
      <c r="L28959">
        <v>0</v>
      </c>
      <c r="M28959">
        <v>2.7991999999999999</v>
      </c>
      <c r="N28959">
        <v>34.99</v>
      </c>
      <c r="O28959">
        <v>65.307599999999994</v>
      </c>
      <c r="P28959">
        <v>37.789200000000001</v>
      </c>
    </row>
    <row r="28960" spans="1:16" x14ac:dyDescent="0.35">
      <c r="A28960" s="12" t="s">
        <v>29897</v>
      </c>
      <c r="B28960" s="12" t="s">
        <v>1232</v>
      </c>
      <c r="C28960" s="12" t="s">
        <v>721</v>
      </c>
      <c r="D28960" s="12" t="s">
        <v>227</v>
      </c>
      <c r="E28960" s="12" t="s">
        <v>29010</v>
      </c>
      <c r="F28960" s="12" t="s">
        <v>13952</v>
      </c>
      <c r="G28960" s="13">
        <v>43652</v>
      </c>
      <c r="H28960" s="13">
        <v>43659</v>
      </c>
      <c r="I28960">
        <v>2</v>
      </c>
      <c r="J28960">
        <v>3.99</v>
      </c>
      <c r="K28960">
        <v>1</v>
      </c>
      <c r="L28960">
        <v>0</v>
      </c>
      <c r="M28960">
        <v>0.31919999999999998</v>
      </c>
      <c r="N28960">
        <v>3.99</v>
      </c>
      <c r="O28960">
        <v>65.307599999999994</v>
      </c>
      <c r="P28960">
        <v>4.3091999999999997</v>
      </c>
    </row>
    <row r="28961" spans="1:16" x14ac:dyDescent="0.35">
      <c r="A28961" s="12" t="s">
        <v>29897</v>
      </c>
      <c r="B28961" s="12" t="s">
        <v>1232</v>
      </c>
      <c r="C28961" s="12" t="s">
        <v>721</v>
      </c>
      <c r="D28961" s="12" t="s">
        <v>227</v>
      </c>
      <c r="E28961" s="12" t="s">
        <v>29041</v>
      </c>
      <c r="F28961" s="12" t="s">
        <v>13952</v>
      </c>
      <c r="G28961" s="13">
        <v>43652</v>
      </c>
      <c r="H28961" s="13">
        <v>43659</v>
      </c>
      <c r="I28961">
        <v>1</v>
      </c>
      <c r="J28961">
        <v>21.49</v>
      </c>
      <c r="K28961">
        <v>1</v>
      </c>
      <c r="L28961">
        <v>0</v>
      </c>
      <c r="M28961">
        <v>1.7192000000000001</v>
      </c>
      <c r="N28961">
        <v>21.49</v>
      </c>
      <c r="O28961">
        <v>65.307599999999994</v>
      </c>
      <c r="P28961">
        <v>23.209199999999999</v>
      </c>
    </row>
    <row r="28962" spans="1:16" x14ac:dyDescent="0.35">
      <c r="A28962" s="12" t="s">
        <v>31412</v>
      </c>
      <c r="B28962" s="12" t="s">
        <v>55</v>
      </c>
      <c r="C28962" s="12" t="s">
        <v>446</v>
      </c>
      <c r="D28962" s="12" t="s">
        <v>645</v>
      </c>
      <c r="E28962" s="12" t="s">
        <v>29034</v>
      </c>
      <c r="F28962" s="12" t="s">
        <v>13931</v>
      </c>
      <c r="G28962" s="13">
        <v>43652</v>
      </c>
      <c r="H28962" s="13">
        <v>43659</v>
      </c>
      <c r="I28962">
        <v>4</v>
      </c>
      <c r="J28962">
        <v>120</v>
      </c>
      <c r="K28962">
        <v>1</v>
      </c>
      <c r="L28962">
        <v>0</v>
      </c>
      <c r="M28962">
        <v>9.6</v>
      </c>
      <c r="N28962">
        <v>120</v>
      </c>
      <c r="O28962">
        <v>171.59039999999999</v>
      </c>
      <c r="P28962">
        <v>129.6</v>
      </c>
    </row>
    <row r="28963" spans="1:16" x14ac:dyDescent="0.35">
      <c r="A28963" s="12" t="s">
        <v>31412</v>
      </c>
      <c r="B28963" s="12" t="s">
        <v>55</v>
      </c>
      <c r="C28963" s="12" t="s">
        <v>446</v>
      </c>
      <c r="D28963" s="12" t="s">
        <v>645</v>
      </c>
      <c r="E28963" s="12" t="s">
        <v>29042</v>
      </c>
      <c r="F28963" s="12" t="s">
        <v>13931</v>
      </c>
      <c r="G28963" s="13">
        <v>43652</v>
      </c>
      <c r="H28963" s="13">
        <v>43659</v>
      </c>
      <c r="I28963">
        <v>3</v>
      </c>
      <c r="J28963">
        <v>2.29</v>
      </c>
      <c r="K28963">
        <v>1</v>
      </c>
      <c r="L28963">
        <v>0</v>
      </c>
      <c r="M28963">
        <v>0.1832</v>
      </c>
      <c r="N28963">
        <v>2.29</v>
      </c>
      <c r="O28963">
        <v>171.59039999999999</v>
      </c>
      <c r="P28963">
        <v>2.4731999999999998</v>
      </c>
    </row>
    <row r="28964" spans="1:16" x14ac:dyDescent="0.35">
      <c r="A28964" s="12" t="s">
        <v>31412</v>
      </c>
      <c r="B28964" s="12" t="s">
        <v>55</v>
      </c>
      <c r="C28964" s="12" t="s">
        <v>446</v>
      </c>
      <c r="D28964" s="12" t="s">
        <v>645</v>
      </c>
      <c r="E28964" s="12" t="s">
        <v>29019</v>
      </c>
      <c r="F28964" s="12" t="s">
        <v>13931</v>
      </c>
      <c r="G28964" s="13">
        <v>43652</v>
      </c>
      <c r="H28964" s="13">
        <v>43659</v>
      </c>
      <c r="I28964">
        <v>2</v>
      </c>
      <c r="J28964">
        <v>32.6</v>
      </c>
      <c r="K28964">
        <v>1</v>
      </c>
      <c r="L28964">
        <v>0</v>
      </c>
      <c r="M28964">
        <v>2.6080000000000001</v>
      </c>
      <c r="N28964">
        <v>32.6</v>
      </c>
      <c r="O28964">
        <v>171.59039999999999</v>
      </c>
      <c r="P28964">
        <v>35.207999999999998</v>
      </c>
    </row>
    <row r="28965" spans="1:16" x14ac:dyDescent="0.35">
      <c r="A28965" s="12" t="s">
        <v>31412</v>
      </c>
      <c r="B28965" s="12" t="s">
        <v>55</v>
      </c>
      <c r="C28965" s="12" t="s">
        <v>446</v>
      </c>
      <c r="D28965" s="12" t="s">
        <v>645</v>
      </c>
      <c r="E28965" s="12" t="s">
        <v>29010</v>
      </c>
      <c r="F28965" s="12" t="s">
        <v>13931</v>
      </c>
      <c r="G28965" s="13">
        <v>43652</v>
      </c>
      <c r="H28965" s="13">
        <v>43659</v>
      </c>
      <c r="I28965">
        <v>1</v>
      </c>
      <c r="J28965">
        <v>3.99</v>
      </c>
      <c r="K28965">
        <v>1</v>
      </c>
      <c r="L28965">
        <v>0</v>
      </c>
      <c r="M28965">
        <v>0.31919999999999998</v>
      </c>
      <c r="N28965">
        <v>3.99</v>
      </c>
      <c r="O28965">
        <v>171.59039999999999</v>
      </c>
      <c r="P28965">
        <v>4.3091999999999997</v>
      </c>
    </row>
    <row r="28966" spans="1:16" x14ac:dyDescent="0.35">
      <c r="A28966" s="12" t="s">
        <v>29122</v>
      </c>
      <c r="B28966" s="12" t="s">
        <v>295</v>
      </c>
      <c r="C28966" s="12" t="s">
        <v>296</v>
      </c>
      <c r="D28966" s="12" t="s">
        <v>239</v>
      </c>
      <c r="E28966" s="12" t="s">
        <v>29010</v>
      </c>
      <c r="F28966" s="12" t="s">
        <v>13929</v>
      </c>
      <c r="G28966" s="13">
        <v>43652</v>
      </c>
      <c r="H28966" s="13">
        <v>43659</v>
      </c>
      <c r="I28966">
        <v>2</v>
      </c>
      <c r="J28966">
        <v>3.99</v>
      </c>
      <c r="K28966">
        <v>1</v>
      </c>
      <c r="L28966">
        <v>0</v>
      </c>
      <c r="M28966">
        <v>0.31919999999999998</v>
      </c>
      <c r="N28966">
        <v>3.99</v>
      </c>
      <c r="O28966">
        <v>41.990400000000001</v>
      </c>
      <c r="P28966">
        <v>4.3091999999999997</v>
      </c>
    </row>
    <row r="28967" spans="1:16" x14ac:dyDescent="0.35">
      <c r="A28967" s="12" t="s">
        <v>29122</v>
      </c>
      <c r="B28967" s="12" t="s">
        <v>295</v>
      </c>
      <c r="C28967" s="12" t="s">
        <v>296</v>
      </c>
      <c r="D28967" s="12" t="s">
        <v>239</v>
      </c>
      <c r="E28967" s="12" t="s">
        <v>29042</v>
      </c>
      <c r="F28967" s="12" t="s">
        <v>13929</v>
      </c>
      <c r="G28967" s="13">
        <v>43652</v>
      </c>
      <c r="H28967" s="13">
        <v>43659</v>
      </c>
      <c r="I28967">
        <v>3</v>
      </c>
      <c r="J28967">
        <v>2.29</v>
      </c>
      <c r="K28967">
        <v>1</v>
      </c>
      <c r="L28967">
        <v>0</v>
      </c>
      <c r="M28967">
        <v>0.1832</v>
      </c>
      <c r="N28967">
        <v>2.29</v>
      </c>
      <c r="O28967">
        <v>41.990400000000001</v>
      </c>
      <c r="P28967">
        <v>2.4731999999999998</v>
      </c>
    </row>
    <row r="28968" spans="1:16" x14ac:dyDescent="0.35">
      <c r="A28968" s="12" t="s">
        <v>29122</v>
      </c>
      <c r="B28968" s="12" t="s">
        <v>295</v>
      </c>
      <c r="C28968" s="12" t="s">
        <v>296</v>
      </c>
      <c r="D28968" s="12" t="s">
        <v>239</v>
      </c>
      <c r="E28968" s="12" t="s">
        <v>29019</v>
      </c>
      <c r="F28968" s="12" t="s">
        <v>13929</v>
      </c>
      <c r="G28968" s="13">
        <v>43652</v>
      </c>
      <c r="H28968" s="13">
        <v>43659</v>
      </c>
      <c r="I28968">
        <v>1</v>
      </c>
      <c r="J28968">
        <v>32.6</v>
      </c>
      <c r="K28968">
        <v>1</v>
      </c>
      <c r="L28968">
        <v>0</v>
      </c>
      <c r="M28968">
        <v>2.6080000000000001</v>
      </c>
      <c r="N28968">
        <v>32.6</v>
      </c>
      <c r="O28968">
        <v>41.990400000000001</v>
      </c>
      <c r="P28968">
        <v>35.207999999999998</v>
      </c>
    </row>
    <row r="28969" spans="1:16" x14ac:dyDescent="0.35">
      <c r="A28969" s="12" t="s">
        <v>29705</v>
      </c>
      <c r="B28969" s="12" t="s">
        <v>1479</v>
      </c>
      <c r="C28969" s="12" t="s">
        <v>516</v>
      </c>
      <c r="D28969" s="12" t="s">
        <v>624</v>
      </c>
      <c r="E28969" s="12" t="s">
        <v>29060</v>
      </c>
      <c r="F28969" s="12" t="s">
        <v>13926</v>
      </c>
      <c r="G28969" s="13">
        <v>43652</v>
      </c>
      <c r="H28969" s="13">
        <v>43659</v>
      </c>
      <c r="I28969">
        <v>3</v>
      </c>
      <c r="J28969">
        <v>21.98</v>
      </c>
      <c r="K28969">
        <v>1</v>
      </c>
      <c r="L28969">
        <v>0</v>
      </c>
      <c r="M28969">
        <v>1.7584</v>
      </c>
      <c r="N28969">
        <v>21.98</v>
      </c>
      <c r="O28969">
        <v>115.48439999999999</v>
      </c>
      <c r="P28969">
        <v>23.738399999999999</v>
      </c>
    </row>
    <row r="28970" spans="1:16" x14ac:dyDescent="0.35">
      <c r="A28970" s="12" t="s">
        <v>29705</v>
      </c>
      <c r="B28970" s="12" t="s">
        <v>1479</v>
      </c>
      <c r="C28970" s="12" t="s">
        <v>516</v>
      </c>
      <c r="D28970" s="12" t="s">
        <v>624</v>
      </c>
      <c r="E28970" s="12" t="s">
        <v>29038</v>
      </c>
      <c r="F28970" s="12" t="s">
        <v>13926</v>
      </c>
      <c r="G28970" s="13">
        <v>43652</v>
      </c>
      <c r="H28970" s="13">
        <v>43659</v>
      </c>
      <c r="I28970">
        <v>6</v>
      </c>
      <c r="J28970">
        <v>34.99</v>
      </c>
      <c r="K28970">
        <v>1</v>
      </c>
      <c r="L28970">
        <v>0</v>
      </c>
      <c r="M28970">
        <v>2.7991999999999999</v>
      </c>
      <c r="N28970">
        <v>34.99</v>
      </c>
      <c r="O28970">
        <v>115.48439999999999</v>
      </c>
      <c r="P28970">
        <v>37.789200000000001</v>
      </c>
    </row>
    <row r="28971" spans="1:16" x14ac:dyDescent="0.35">
      <c r="A28971" s="12" t="s">
        <v>29705</v>
      </c>
      <c r="B28971" s="12" t="s">
        <v>1479</v>
      </c>
      <c r="C28971" s="12" t="s">
        <v>516</v>
      </c>
      <c r="D28971" s="12" t="s">
        <v>624</v>
      </c>
      <c r="E28971" s="12" t="s">
        <v>29022</v>
      </c>
      <c r="F28971" s="12" t="s">
        <v>13926</v>
      </c>
      <c r="G28971" s="13">
        <v>43652</v>
      </c>
      <c r="H28971" s="13">
        <v>43659</v>
      </c>
      <c r="I28971">
        <v>4</v>
      </c>
      <c r="J28971">
        <v>4.99</v>
      </c>
      <c r="K28971">
        <v>1</v>
      </c>
      <c r="L28971">
        <v>0</v>
      </c>
      <c r="M28971">
        <v>0.3992</v>
      </c>
      <c r="N28971">
        <v>4.99</v>
      </c>
      <c r="O28971">
        <v>115.48439999999999</v>
      </c>
      <c r="P28971">
        <v>5.3891999999999998</v>
      </c>
    </row>
    <row r="28972" spans="1:16" x14ac:dyDescent="0.35">
      <c r="A28972" s="12" t="s">
        <v>29705</v>
      </c>
      <c r="B28972" s="12" t="s">
        <v>1479</v>
      </c>
      <c r="C28972" s="12" t="s">
        <v>516</v>
      </c>
      <c r="D28972" s="12" t="s">
        <v>624</v>
      </c>
      <c r="E28972" s="12" t="s">
        <v>29044</v>
      </c>
      <c r="F28972" s="12" t="s">
        <v>13926</v>
      </c>
      <c r="G28972" s="13">
        <v>43652</v>
      </c>
      <c r="H28972" s="13">
        <v>43659</v>
      </c>
      <c r="I28972">
        <v>2</v>
      </c>
      <c r="J28972">
        <v>4.99</v>
      </c>
      <c r="K28972">
        <v>1</v>
      </c>
      <c r="L28972">
        <v>0</v>
      </c>
      <c r="M28972">
        <v>0.3992</v>
      </c>
      <c r="N28972">
        <v>4.99</v>
      </c>
      <c r="O28972">
        <v>115.48439999999999</v>
      </c>
      <c r="P28972">
        <v>5.3891999999999998</v>
      </c>
    </row>
    <row r="28973" spans="1:16" x14ac:dyDescent="0.35">
      <c r="A28973" s="12" t="s">
        <v>29705</v>
      </c>
      <c r="B28973" s="12" t="s">
        <v>1479</v>
      </c>
      <c r="C28973" s="12" t="s">
        <v>516</v>
      </c>
      <c r="D28973" s="12" t="s">
        <v>624</v>
      </c>
      <c r="E28973" s="12" t="s">
        <v>29017</v>
      </c>
      <c r="F28973" s="12" t="s">
        <v>13926</v>
      </c>
      <c r="G28973" s="13">
        <v>43652</v>
      </c>
      <c r="H28973" s="13">
        <v>43659</v>
      </c>
      <c r="I28973">
        <v>1</v>
      </c>
      <c r="J28973">
        <v>29.99</v>
      </c>
      <c r="K28973">
        <v>1</v>
      </c>
      <c r="L28973">
        <v>0</v>
      </c>
      <c r="M28973">
        <v>2.3992</v>
      </c>
      <c r="N28973">
        <v>29.99</v>
      </c>
      <c r="O28973">
        <v>115.48439999999999</v>
      </c>
      <c r="P28973">
        <v>32.389200000000002</v>
      </c>
    </row>
    <row r="28974" spans="1:16" x14ac:dyDescent="0.35">
      <c r="A28974" s="12" t="s">
        <v>29705</v>
      </c>
      <c r="B28974" s="12" t="s">
        <v>1479</v>
      </c>
      <c r="C28974" s="12" t="s">
        <v>516</v>
      </c>
      <c r="D28974" s="12" t="s">
        <v>624</v>
      </c>
      <c r="E28974" s="12" t="s">
        <v>29014</v>
      </c>
      <c r="F28974" s="12" t="s">
        <v>13926</v>
      </c>
      <c r="G28974" s="13">
        <v>43652</v>
      </c>
      <c r="H28974" s="13">
        <v>43659</v>
      </c>
      <c r="I28974">
        <v>5</v>
      </c>
      <c r="J28974">
        <v>9.99</v>
      </c>
      <c r="K28974">
        <v>1</v>
      </c>
      <c r="L28974">
        <v>0</v>
      </c>
      <c r="M28974">
        <v>0.79920000000000002</v>
      </c>
      <c r="N28974">
        <v>9.99</v>
      </c>
      <c r="O28974">
        <v>115.48439999999999</v>
      </c>
      <c r="P28974">
        <v>10.789199999999999</v>
      </c>
    </row>
    <row r="28975" spans="1:16" x14ac:dyDescent="0.35">
      <c r="A28975" s="12" t="s">
        <v>29382</v>
      </c>
      <c r="B28975" s="12" t="s">
        <v>78</v>
      </c>
      <c r="C28975" s="12" t="s">
        <v>366</v>
      </c>
      <c r="D28975" s="12" t="s">
        <v>507</v>
      </c>
      <c r="E28975" s="12" t="s">
        <v>29038</v>
      </c>
      <c r="F28975" s="12" t="s">
        <v>13927</v>
      </c>
      <c r="G28975" s="13">
        <v>43652</v>
      </c>
      <c r="H28975" s="13">
        <v>43659</v>
      </c>
      <c r="I28975">
        <v>3</v>
      </c>
      <c r="J28975">
        <v>34.99</v>
      </c>
      <c r="K28975">
        <v>1</v>
      </c>
      <c r="L28975">
        <v>0</v>
      </c>
      <c r="M28975">
        <v>2.7991999999999999</v>
      </c>
      <c r="N28975">
        <v>34.99</v>
      </c>
      <c r="O28975">
        <v>53.967599999999997</v>
      </c>
      <c r="P28975">
        <v>37.789200000000001</v>
      </c>
    </row>
    <row r="28976" spans="1:16" x14ac:dyDescent="0.35">
      <c r="A28976" s="12" t="s">
        <v>29382</v>
      </c>
      <c r="B28976" s="12" t="s">
        <v>78</v>
      </c>
      <c r="C28976" s="12" t="s">
        <v>366</v>
      </c>
      <c r="D28976" s="12" t="s">
        <v>507</v>
      </c>
      <c r="E28976" s="12" t="s">
        <v>29022</v>
      </c>
      <c r="F28976" s="12" t="s">
        <v>13927</v>
      </c>
      <c r="G28976" s="13">
        <v>43652</v>
      </c>
      <c r="H28976" s="13">
        <v>43659</v>
      </c>
      <c r="I28976">
        <v>2</v>
      </c>
      <c r="J28976">
        <v>4.99</v>
      </c>
      <c r="K28976">
        <v>1</v>
      </c>
      <c r="L28976">
        <v>0</v>
      </c>
      <c r="M28976">
        <v>0.3992</v>
      </c>
      <c r="N28976">
        <v>4.99</v>
      </c>
      <c r="O28976">
        <v>53.967599999999997</v>
      </c>
      <c r="P28976">
        <v>5.3891999999999998</v>
      </c>
    </row>
    <row r="28977" spans="1:16" x14ac:dyDescent="0.35">
      <c r="A28977" s="12" t="s">
        <v>29382</v>
      </c>
      <c r="B28977" s="12" t="s">
        <v>78</v>
      </c>
      <c r="C28977" s="12" t="s">
        <v>366</v>
      </c>
      <c r="D28977" s="12" t="s">
        <v>507</v>
      </c>
      <c r="E28977" s="12" t="s">
        <v>29014</v>
      </c>
      <c r="F28977" s="12" t="s">
        <v>13927</v>
      </c>
      <c r="G28977" s="13">
        <v>43652</v>
      </c>
      <c r="H28977" s="13">
        <v>43659</v>
      </c>
      <c r="I28977">
        <v>1</v>
      </c>
      <c r="J28977">
        <v>9.99</v>
      </c>
      <c r="K28977">
        <v>1</v>
      </c>
      <c r="L28977">
        <v>0</v>
      </c>
      <c r="M28977">
        <v>0.79920000000000002</v>
      </c>
      <c r="N28977">
        <v>9.99</v>
      </c>
      <c r="O28977">
        <v>53.967599999999997</v>
      </c>
      <c r="P28977">
        <v>10.789199999999999</v>
      </c>
    </row>
    <row r="28978" spans="1:16" x14ac:dyDescent="0.35">
      <c r="A28978" s="12" t="s">
        <v>40194</v>
      </c>
      <c r="B28978" s="12" t="s">
        <v>289</v>
      </c>
      <c r="C28978" s="12" t="s">
        <v>380</v>
      </c>
      <c r="D28978" s="12" t="s">
        <v>413</v>
      </c>
      <c r="E28978" s="12" t="s">
        <v>29022</v>
      </c>
      <c r="F28978" s="12" t="s">
        <v>13925</v>
      </c>
      <c r="G28978" s="13">
        <v>43652</v>
      </c>
      <c r="H28978" s="13">
        <v>43659</v>
      </c>
      <c r="I28978">
        <v>3</v>
      </c>
      <c r="J28978">
        <v>4.99</v>
      </c>
      <c r="K28978">
        <v>1</v>
      </c>
      <c r="L28978">
        <v>0</v>
      </c>
      <c r="M28978">
        <v>0.3992</v>
      </c>
      <c r="N28978">
        <v>4.99</v>
      </c>
      <c r="O28978">
        <v>84.758399999999995</v>
      </c>
      <c r="P28978">
        <v>5.3891999999999998</v>
      </c>
    </row>
    <row r="28979" spans="1:16" x14ac:dyDescent="0.35">
      <c r="A28979" s="12" t="s">
        <v>40194</v>
      </c>
      <c r="B28979" s="12" t="s">
        <v>289</v>
      </c>
      <c r="C28979" s="12" t="s">
        <v>380</v>
      </c>
      <c r="D28979" s="12" t="s">
        <v>413</v>
      </c>
      <c r="E28979" s="12" t="s">
        <v>29023</v>
      </c>
      <c r="F28979" s="12" t="s">
        <v>13925</v>
      </c>
      <c r="G28979" s="13">
        <v>43652</v>
      </c>
      <c r="H28979" s="13">
        <v>43659</v>
      </c>
      <c r="I28979">
        <v>2</v>
      </c>
      <c r="J28979">
        <v>63.5</v>
      </c>
      <c r="K28979">
        <v>1</v>
      </c>
      <c r="L28979">
        <v>0</v>
      </c>
      <c r="M28979">
        <v>5.08</v>
      </c>
      <c r="N28979">
        <v>63.5</v>
      </c>
      <c r="O28979">
        <v>84.758399999999995</v>
      </c>
      <c r="P28979">
        <v>68.58</v>
      </c>
    </row>
    <row r="28980" spans="1:16" x14ac:dyDescent="0.35">
      <c r="A28980" s="12" t="s">
        <v>40194</v>
      </c>
      <c r="B28980" s="12" t="s">
        <v>289</v>
      </c>
      <c r="C28980" s="12" t="s">
        <v>380</v>
      </c>
      <c r="D28980" s="12" t="s">
        <v>413</v>
      </c>
      <c r="E28980" s="12" t="s">
        <v>29014</v>
      </c>
      <c r="F28980" s="12" t="s">
        <v>13925</v>
      </c>
      <c r="G28980" s="13">
        <v>43652</v>
      </c>
      <c r="H28980" s="13">
        <v>43659</v>
      </c>
      <c r="I28980">
        <v>1</v>
      </c>
      <c r="J28980">
        <v>9.99</v>
      </c>
      <c r="K28980">
        <v>1</v>
      </c>
      <c r="L28980">
        <v>0</v>
      </c>
      <c r="M28980">
        <v>0.79920000000000002</v>
      </c>
      <c r="N28980">
        <v>9.99</v>
      </c>
      <c r="O28980">
        <v>84.758399999999995</v>
      </c>
      <c r="P28980">
        <v>10.789199999999999</v>
      </c>
    </row>
    <row r="28981" spans="1:16" x14ac:dyDescent="0.35">
      <c r="A28981" s="12" t="s">
        <v>40195</v>
      </c>
      <c r="B28981" s="12" t="s">
        <v>716</v>
      </c>
      <c r="C28981" s="12" t="s">
        <v>75</v>
      </c>
      <c r="D28981" s="12" t="s">
        <v>175</v>
      </c>
      <c r="E28981" s="12" t="s">
        <v>29108</v>
      </c>
      <c r="F28981" s="12" t="s">
        <v>13928</v>
      </c>
      <c r="G28981" s="13">
        <v>43652</v>
      </c>
      <c r="H28981" s="13">
        <v>43659</v>
      </c>
      <c r="I28981">
        <v>1</v>
      </c>
      <c r="J28981">
        <v>69.989999999999995</v>
      </c>
      <c r="K28981">
        <v>1</v>
      </c>
      <c r="L28981">
        <v>0</v>
      </c>
      <c r="M28981">
        <v>5.5991999999999997</v>
      </c>
      <c r="N28981">
        <v>69.989999999999995</v>
      </c>
      <c r="O28981">
        <v>75.589200000000005</v>
      </c>
      <c r="P28981">
        <v>75.589200000000005</v>
      </c>
    </row>
    <row r="28982" spans="1:16" x14ac:dyDescent="0.35">
      <c r="A28982" s="12" t="s">
        <v>40201</v>
      </c>
      <c r="B28982" s="12" t="s">
        <v>834</v>
      </c>
      <c r="C28982" s="12" t="s">
        <v>36</v>
      </c>
      <c r="D28982" s="12" t="s">
        <v>1291</v>
      </c>
      <c r="E28982" s="12" t="s">
        <v>29108</v>
      </c>
      <c r="F28982" s="12" t="s">
        <v>13938</v>
      </c>
      <c r="G28982" s="13">
        <v>43652</v>
      </c>
      <c r="H28982" s="13">
        <v>43659</v>
      </c>
      <c r="I28982">
        <v>1</v>
      </c>
      <c r="J28982">
        <v>69.989999999999995</v>
      </c>
      <c r="K28982">
        <v>1</v>
      </c>
      <c r="L28982">
        <v>0</v>
      </c>
      <c r="M28982">
        <v>5.5991999999999997</v>
      </c>
      <c r="N28982">
        <v>69.989999999999995</v>
      </c>
      <c r="O28982">
        <v>129.57839999999999</v>
      </c>
      <c r="P28982">
        <v>75.589200000000005</v>
      </c>
    </row>
    <row r="28983" spans="1:16" x14ac:dyDescent="0.35">
      <c r="A28983" s="12" t="s">
        <v>40201</v>
      </c>
      <c r="B28983" s="12" t="s">
        <v>834</v>
      </c>
      <c r="C28983" s="12" t="s">
        <v>36</v>
      </c>
      <c r="D28983" s="12" t="s">
        <v>1291</v>
      </c>
      <c r="E28983" s="12" t="s">
        <v>29049</v>
      </c>
      <c r="F28983" s="12" t="s">
        <v>13938</v>
      </c>
      <c r="G28983" s="13">
        <v>43652</v>
      </c>
      <c r="H28983" s="13">
        <v>43659</v>
      </c>
      <c r="I28983">
        <v>2</v>
      </c>
      <c r="J28983">
        <v>49.99</v>
      </c>
      <c r="K28983">
        <v>1</v>
      </c>
      <c r="L28983">
        <v>0</v>
      </c>
      <c r="M28983">
        <v>3.9992000000000001</v>
      </c>
      <c r="N28983">
        <v>49.99</v>
      </c>
      <c r="O28983">
        <v>129.57839999999999</v>
      </c>
      <c r="P28983">
        <v>53.989199999999997</v>
      </c>
    </row>
    <row r="28984" spans="1:16" x14ac:dyDescent="0.35">
      <c r="A28984" s="12" t="s">
        <v>40203</v>
      </c>
      <c r="B28984" s="12" t="s">
        <v>1132</v>
      </c>
      <c r="C28984" s="12" t="s">
        <v>36</v>
      </c>
      <c r="D28984" s="12" t="s">
        <v>968</v>
      </c>
      <c r="E28984" s="12" t="s">
        <v>29038</v>
      </c>
      <c r="F28984" s="12" t="s">
        <v>13940</v>
      </c>
      <c r="G28984" s="13">
        <v>43652</v>
      </c>
      <c r="H28984" s="13">
        <v>43659</v>
      </c>
      <c r="I28984">
        <v>2</v>
      </c>
      <c r="J28984">
        <v>34.99</v>
      </c>
      <c r="K28984">
        <v>1</v>
      </c>
      <c r="L28984">
        <v>0</v>
      </c>
      <c r="M28984">
        <v>2.7991999999999999</v>
      </c>
      <c r="N28984">
        <v>34.99</v>
      </c>
      <c r="O28984">
        <v>43.178400000000003</v>
      </c>
      <c r="P28984">
        <v>37.789200000000001</v>
      </c>
    </row>
    <row r="28985" spans="1:16" x14ac:dyDescent="0.35">
      <c r="A28985" s="12" t="s">
        <v>40203</v>
      </c>
      <c r="B28985" s="12" t="s">
        <v>1132</v>
      </c>
      <c r="C28985" s="12" t="s">
        <v>36</v>
      </c>
      <c r="D28985" s="12" t="s">
        <v>968</v>
      </c>
      <c r="E28985" s="12" t="s">
        <v>29044</v>
      </c>
      <c r="F28985" s="12" t="s">
        <v>13940</v>
      </c>
      <c r="G28985" s="13">
        <v>43652</v>
      </c>
      <c r="H28985" s="13">
        <v>43659</v>
      </c>
      <c r="I28985">
        <v>1</v>
      </c>
      <c r="J28985">
        <v>4.99</v>
      </c>
      <c r="K28985">
        <v>1</v>
      </c>
      <c r="L28985">
        <v>0</v>
      </c>
      <c r="M28985">
        <v>0.3992</v>
      </c>
      <c r="N28985">
        <v>4.99</v>
      </c>
      <c r="O28985">
        <v>43.178400000000003</v>
      </c>
      <c r="P28985">
        <v>5.3891999999999998</v>
      </c>
    </row>
    <row r="28986" spans="1:16" x14ac:dyDescent="0.35">
      <c r="A28986" s="12" t="s">
        <v>40202</v>
      </c>
      <c r="B28986" s="12" t="s">
        <v>534</v>
      </c>
      <c r="C28986" s="12" t="s">
        <v>513</v>
      </c>
      <c r="D28986" s="12" t="s">
        <v>76</v>
      </c>
      <c r="E28986" s="12" t="s">
        <v>29165</v>
      </c>
      <c r="F28986" s="12" t="s">
        <v>13939</v>
      </c>
      <c r="G28986" s="13">
        <v>43652</v>
      </c>
      <c r="H28986" s="13">
        <v>43659</v>
      </c>
      <c r="I28986">
        <v>3</v>
      </c>
      <c r="J28986">
        <v>24.49</v>
      </c>
      <c r="K28986">
        <v>1</v>
      </c>
      <c r="L28986">
        <v>0</v>
      </c>
      <c r="M28986">
        <v>1.9592000000000001</v>
      </c>
      <c r="N28986">
        <v>24.49</v>
      </c>
      <c r="O28986">
        <v>69.627600000000001</v>
      </c>
      <c r="P28986">
        <v>26.449200000000001</v>
      </c>
    </row>
    <row r="28987" spans="1:16" x14ac:dyDescent="0.35">
      <c r="A28987" s="12" t="s">
        <v>40202</v>
      </c>
      <c r="B28987" s="12" t="s">
        <v>534</v>
      </c>
      <c r="C28987" s="12" t="s">
        <v>513</v>
      </c>
      <c r="D28987" s="12" t="s">
        <v>76</v>
      </c>
      <c r="E28987" s="12" t="s">
        <v>29015</v>
      </c>
      <c r="F28987" s="12" t="s">
        <v>13939</v>
      </c>
      <c r="G28987" s="13">
        <v>43652</v>
      </c>
      <c r="H28987" s="13">
        <v>43659</v>
      </c>
      <c r="I28987">
        <v>2</v>
      </c>
      <c r="J28987">
        <v>34.99</v>
      </c>
      <c r="K28987">
        <v>1</v>
      </c>
      <c r="L28987">
        <v>0</v>
      </c>
      <c r="M28987">
        <v>2.7991999999999999</v>
      </c>
      <c r="N28987">
        <v>34.99</v>
      </c>
      <c r="O28987">
        <v>69.627600000000001</v>
      </c>
      <c r="P28987">
        <v>37.789200000000001</v>
      </c>
    </row>
    <row r="28988" spans="1:16" x14ac:dyDescent="0.35">
      <c r="A28988" s="12" t="s">
        <v>40202</v>
      </c>
      <c r="B28988" s="12" t="s">
        <v>534</v>
      </c>
      <c r="C28988" s="12" t="s">
        <v>513</v>
      </c>
      <c r="D28988" s="12" t="s">
        <v>76</v>
      </c>
      <c r="E28988" s="12" t="s">
        <v>29044</v>
      </c>
      <c r="F28988" s="12" t="s">
        <v>13939</v>
      </c>
      <c r="G28988" s="13">
        <v>43652</v>
      </c>
      <c r="H28988" s="13">
        <v>43659</v>
      </c>
      <c r="I28988">
        <v>1</v>
      </c>
      <c r="J28988">
        <v>4.99</v>
      </c>
      <c r="K28988">
        <v>1</v>
      </c>
      <c r="L28988">
        <v>0</v>
      </c>
      <c r="M28988">
        <v>0.3992</v>
      </c>
      <c r="N28988">
        <v>4.99</v>
      </c>
      <c r="O28988">
        <v>69.627600000000001</v>
      </c>
      <c r="P28988">
        <v>5.3891999999999998</v>
      </c>
    </row>
    <row r="28989" spans="1:16" x14ac:dyDescent="0.35">
      <c r="A28989" s="12" t="s">
        <v>40200</v>
      </c>
      <c r="B28989" s="12" t="s">
        <v>67</v>
      </c>
      <c r="C28989" s="12" t="s">
        <v>711</v>
      </c>
      <c r="D28989" s="12" t="s">
        <v>660</v>
      </c>
      <c r="E28989" s="12" t="s">
        <v>29060</v>
      </c>
      <c r="F28989" s="12" t="s">
        <v>13937</v>
      </c>
      <c r="G28989" s="13">
        <v>43652</v>
      </c>
      <c r="H28989" s="13">
        <v>43659</v>
      </c>
      <c r="I28989">
        <v>1</v>
      </c>
      <c r="J28989">
        <v>21.98</v>
      </c>
      <c r="K28989">
        <v>1</v>
      </c>
      <c r="L28989">
        <v>0</v>
      </c>
      <c r="M28989">
        <v>1.7584</v>
      </c>
      <c r="N28989">
        <v>21.98</v>
      </c>
      <c r="O28989">
        <v>50.187600000000003</v>
      </c>
      <c r="P28989">
        <v>23.738399999999999</v>
      </c>
    </row>
    <row r="28990" spans="1:16" x14ac:dyDescent="0.35">
      <c r="A28990" s="12" t="s">
        <v>40200</v>
      </c>
      <c r="B28990" s="12" t="s">
        <v>67</v>
      </c>
      <c r="C28990" s="12" t="s">
        <v>711</v>
      </c>
      <c r="D28990" s="12" t="s">
        <v>660</v>
      </c>
      <c r="E28990" s="12" t="s">
        <v>29055</v>
      </c>
      <c r="F28990" s="12" t="s">
        <v>13937</v>
      </c>
      <c r="G28990" s="13">
        <v>43652</v>
      </c>
      <c r="H28990" s="13">
        <v>43659</v>
      </c>
      <c r="I28990">
        <v>2</v>
      </c>
      <c r="J28990">
        <v>24.49</v>
      </c>
      <c r="K28990">
        <v>1</v>
      </c>
      <c r="L28990">
        <v>0</v>
      </c>
      <c r="M28990">
        <v>1.9592000000000001</v>
      </c>
      <c r="N28990">
        <v>24.49</v>
      </c>
      <c r="O28990">
        <v>50.187600000000003</v>
      </c>
      <c r="P28990">
        <v>26.449200000000001</v>
      </c>
    </row>
    <row r="28991" spans="1:16" x14ac:dyDescent="0.35">
      <c r="A28991" s="12" t="s">
        <v>40196</v>
      </c>
      <c r="B28991" s="12" t="s">
        <v>1603</v>
      </c>
      <c r="C28991" s="12" t="s">
        <v>357</v>
      </c>
      <c r="D28991" s="12" t="s">
        <v>321</v>
      </c>
      <c r="E28991" s="12" t="s">
        <v>29060</v>
      </c>
      <c r="F28991" s="12" t="s">
        <v>13930</v>
      </c>
      <c r="G28991" s="13">
        <v>43652</v>
      </c>
      <c r="H28991" s="13">
        <v>43659</v>
      </c>
      <c r="I28991">
        <v>1</v>
      </c>
      <c r="J28991">
        <v>21.98</v>
      </c>
      <c r="K28991">
        <v>1</v>
      </c>
      <c r="L28991">
        <v>0</v>
      </c>
      <c r="M28991">
        <v>1.7584</v>
      </c>
      <c r="N28991">
        <v>21.98</v>
      </c>
      <c r="O28991">
        <v>23.738399999999999</v>
      </c>
      <c r="P28991">
        <v>23.738399999999999</v>
      </c>
    </row>
    <row r="28992" spans="1:16" x14ac:dyDescent="0.35">
      <c r="A28992" s="12" t="s">
        <v>40197</v>
      </c>
      <c r="B28992" s="12" t="s">
        <v>481</v>
      </c>
      <c r="C28992" s="12" t="s">
        <v>87</v>
      </c>
      <c r="D28992" s="12" t="s">
        <v>3067</v>
      </c>
      <c r="E28992" s="12" t="s">
        <v>29008</v>
      </c>
      <c r="F28992" s="12" t="s">
        <v>13932</v>
      </c>
      <c r="G28992" s="13">
        <v>43652</v>
      </c>
      <c r="H28992" s="13">
        <v>43659</v>
      </c>
      <c r="I28992">
        <v>2</v>
      </c>
      <c r="J28992">
        <v>53.99</v>
      </c>
      <c r="K28992">
        <v>1</v>
      </c>
      <c r="L28992">
        <v>0</v>
      </c>
      <c r="M28992">
        <v>4.3192000000000004</v>
      </c>
      <c r="N28992">
        <v>53.99</v>
      </c>
      <c r="O28992">
        <v>85.298400000000001</v>
      </c>
      <c r="P28992">
        <v>58.309199999999997</v>
      </c>
    </row>
    <row r="28993" spans="1:16" x14ac:dyDescent="0.35">
      <c r="A28993" s="12" t="s">
        <v>40197</v>
      </c>
      <c r="B28993" s="12" t="s">
        <v>481</v>
      </c>
      <c r="C28993" s="12" t="s">
        <v>87</v>
      </c>
      <c r="D28993" s="12" t="s">
        <v>3067</v>
      </c>
      <c r="E28993" s="12" t="s">
        <v>29040</v>
      </c>
      <c r="F28993" s="12" t="s">
        <v>13932</v>
      </c>
      <c r="G28993" s="13">
        <v>43652</v>
      </c>
      <c r="H28993" s="13">
        <v>43659</v>
      </c>
      <c r="I28993">
        <v>1</v>
      </c>
      <c r="J28993">
        <v>24.99</v>
      </c>
      <c r="K28993">
        <v>1</v>
      </c>
      <c r="L28993">
        <v>0</v>
      </c>
      <c r="M28993">
        <v>1.9992000000000001</v>
      </c>
      <c r="N28993">
        <v>24.99</v>
      </c>
      <c r="O28993">
        <v>85.298400000000001</v>
      </c>
      <c r="P28993">
        <v>26.9892</v>
      </c>
    </row>
    <row r="28994" spans="1:16" x14ac:dyDescent="0.35">
      <c r="A28994" s="12" t="s">
        <v>40199</v>
      </c>
      <c r="B28994" s="12" t="s">
        <v>647</v>
      </c>
      <c r="C28994" s="12" t="s">
        <v>253</v>
      </c>
      <c r="D28994" s="12" t="s">
        <v>714</v>
      </c>
      <c r="E28994" s="12" t="s">
        <v>29049</v>
      </c>
      <c r="F28994" s="12" t="s">
        <v>13936</v>
      </c>
      <c r="G28994" s="13">
        <v>43652</v>
      </c>
      <c r="H28994" s="13">
        <v>43659</v>
      </c>
      <c r="I28994">
        <v>3</v>
      </c>
      <c r="J28994">
        <v>49.99</v>
      </c>
      <c r="K28994">
        <v>1</v>
      </c>
      <c r="L28994">
        <v>0</v>
      </c>
      <c r="M28994">
        <v>3.9992000000000001</v>
      </c>
      <c r="N28994">
        <v>49.99</v>
      </c>
      <c r="O28994">
        <v>85.287599999999998</v>
      </c>
      <c r="P28994">
        <v>53.989199999999997</v>
      </c>
    </row>
    <row r="28995" spans="1:16" x14ac:dyDescent="0.35">
      <c r="A28995" s="12" t="s">
        <v>40199</v>
      </c>
      <c r="B28995" s="12" t="s">
        <v>647</v>
      </c>
      <c r="C28995" s="12" t="s">
        <v>253</v>
      </c>
      <c r="D28995" s="12" t="s">
        <v>714</v>
      </c>
      <c r="E28995" s="12" t="s">
        <v>29040</v>
      </c>
      <c r="F28995" s="12" t="s">
        <v>13936</v>
      </c>
      <c r="G28995" s="13">
        <v>43652</v>
      </c>
      <c r="H28995" s="13">
        <v>43659</v>
      </c>
      <c r="I28995">
        <v>1</v>
      </c>
      <c r="J28995">
        <v>24.99</v>
      </c>
      <c r="K28995">
        <v>1</v>
      </c>
      <c r="L28995">
        <v>0</v>
      </c>
      <c r="M28995">
        <v>1.9992000000000001</v>
      </c>
      <c r="N28995">
        <v>24.99</v>
      </c>
      <c r="O28995">
        <v>85.287599999999998</v>
      </c>
      <c r="P28995">
        <v>26.9892</v>
      </c>
    </row>
    <row r="28996" spans="1:16" x14ac:dyDescent="0.35">
      <c r="A28996" s="12" t="s">
        <v>40199</v>
      </c>
      <c r="B28996" s="12" t="s">
        <v>647</v>
      </c>
      <c r="C28996" s="12" t="s">
        <v>253</v>
      </c>
      <c r="D28996" s="12" t="s">
        <v>714</v>
      </c>
      <c r="E28996" s="12" t="s">
        <v>29010</v>
      </c>
      <c r="F28996" s="12" t="s">
        <v>13936</v>
      </c>
      <c r="G28996" s="13">
        <v>43652</v>
      </c>
      <c r="H28996" s="13">
        <v>43659</v>
      </c>
      <c r="I28996">
        <v>2</v>
      </c>
      <c r="J28996">
        <v>3.99</v>
      </c>
      <c r="K28996">
        <v>1</v>
      </c>
      <c r="L28996">
        <v>0</v>
      </c>
      <c r="M28996">
        <v>0.31919999999999998</v>
      </c>
      <c r="N28996">
        <v>3.99</v>
      </c>
      <c r="O28996">
        <v>85.287599999999998</v>
      </c>
      <c r="P28996">
        <v>4.3091999999999997</v>
      </c>
    </row>
    <row r="28997" spans="1:16" x14ac:dyDescent="0.35">
      <c r="A28997" s="12" t="s">
        <v>40198</v>
      </c>
      <c r="B28997" s="12" t="s">
        <v>3030</v>
      </c>
      <c r="C28997" s="12" t="s">
        <v>550</v>
      </c>
      <c r="D28997" s="12" t="s">
        <v>108</v>
      </c>
      <c r="E28997" s="12" t="s">
        <v>29032</v>
      </c>
      <c r="F28997" s="12" t="s">
        <v>13934</v>
      </c>
      <c r="G28997" s="13">
        <v>43652</v>
      </c>
      <c r="H28997" s="13">
        <v>43659</v>
      </c>
      <c r="I28997">
        <v>3</v>
      </c>
      <c r="J28997">
        <v>8.99</v>
      </c>
      <c r="K28997">
        <v>1</v>
      </c>
      <c r="L28997">
        <v>0</v>
      </c>
      <c r="M28997">
        <v>0.71919999999999995</v>
      </c>
      <c r="N28997">
        <v>8.99</v>
      </c>
      <c r="O28997">
        <v>52.887599999999999</v>
      </c>
      <c r="P28997">
        <v>9.7091999999999992</v>
      </c>
    </row>
    <row r="28998" spans="1:16" x14ac:dyDescent="0.35">
      <c r="A28998" s="12" t="s">
        <v>40198</v>
      </c>
      <c r="B28998" s="12" t="s">
        <v>3030</v>
      </c>
      <c r="C28998" s="12" t="s">
        <v>550</v>
      </c>
      <c r="D28998" s="12" t="s">
        <v>108</v>
      </c>
      <c r="E28998" s="12" t="s">
        <v>29015</v>
      </c>
      <c r="F28998" s="12" t="s">
        <v>13934</v>
      </c>
      <c r="G28998" s="13">
        <v>43652</v>
      </c>
      <c r="H28998" s="13">
        <v>43659</v>
      </c>
      <c r="I28998">
        <v>2</v>
      </c>
      <c r="J28998">
        <v>34.99</v>
      </c>
      <c r="K28998">
        <v>1</v>
      </c>
      <c r="L28998">
        <v>0</v>
      </c>
      <c r="M28998">
        <v>2.7991999999999999</v>
      </c>
      <c r="N28998">
        <v>34.99</v>
      </c>
      <c r="O28998">
        <v>52.887599999999999</v>
      </c>
      <c r="P28998">
        <v>37.789200000000001</v>
      </c>
    </row>
    <row r="28999" spans="1:16" x14ac:dyDescent="0.35">
      <c r="A28999" s="12" t="s">
        <v>40198</v>
      </c>
      <c r="B28999" s="12" t="s">
        <v>3030</v>
      </c>
      <c r="C28999" s="12" t="s">
        <v>550</v>
      </c>
      <c r="D28999" s="12" t="s">
        <v>108</v>
      </c>
      <c r="E28999" s="12" t="s">
        <v>29022</v>
      </c>
      <c r="F28999" s="12" t="s">
        <v>13934</v>
      </c>
      <c r="G28999" s="13">
        <v>43652</v>
      </c>
      <c r="H28999" s="13">
        <v>43659</v>
      </c>
      <c r="I28999">
        <v>1</v>
      </c>
      <c r="J28999">
        <v>4.99</v>
      </c>
      <c r="K28999">
        <v>1</v>
      </c>
      <c r="L28999">
        <v>0</v>
      </c>
      <c r="M28999">
        <v>0.3992</v>
      </c>
      <c r="N28999">
        <v>4.99</v>
      </c>
      <c r="O28999">
        <v>52.887599999999999</v>
      </c>
      <c r="P28999">
        <v>5.3891999999999998</v>
      </c>
    </row>
    <row r="29000" spans="1:16" x14ac:dyDescent="0.35">
      <c r="A29000" s="12" t="s">
        <v>36521</v>
      </c>
      <c r="B29000" s="12" t="s">
        <v>3421</v>
      </c>
      <c r="C29000" s="12" t="s">
        <v>360</v>
      </c>
      <c r="D29000" s="12" t="s">
        <v>1065</v>
      </c>
      <c r="E29000" s="12" t="s">
        <v>29010</v>
      </c>
      <c r="F29000" s="12" t="s">
        <v>13933</v>
      </c>
      <c r="G29000" s="13">
        <v>43652</v>
      </c>
      <c r="H29000" s="13">
        <v>43659</v>
      </c>
      <c r="I29000">
        <v>1</v>
      </c>
      <c r="J29000">
        <v>3.99</v>
      </c>
      <c r="K29000">
        <v>1</v>
      </c>
      <c r="L29000">
        <v>0</v>
      </c>
      <c r="M29000">
        <v>0.31919999999999998</v>
      </c>
      <c r="N29000">
        <v>3.99</v>
      </c>
      <c r="O29000">
        <v>4.3091999999999997</v>
      </c>
      <c r="P29000">
        <v>4.3091999999999997</v>
      </c>
    </row>
    <row r="29001" spans="1:16" x14ac:dyDescent="0.35">
      <c r="A29001" s="12" t="s">
        <v>40211</v>
      </c>
      <c r="B29001" s="12" t="s">
        <v>634</v>
      </c>
      <c r="C29001" s="12" t="s">
        <v>471</v>
      </c>
      <c r="D29001" s="12" t="s">
        <v>310</v>
      </c>
      <c r="E29001" s="12" t="s">
        <v>29041</v>
      </c>
      <c r="F29001" s="12" t="s">
        <v>13950</v>
      </c>
      <c r="G29001" s="13">
        <v>43652</v>
      </c>
      <c r="H29001" s="13">
        <v>43659</v>
      </c>
      <c r="I29001">
        <v>1</v>
      </c>
      <c r="J29001">
        <v>21.49</v>
      </c>
      <c r="K29001">
        <v>1</v>
      </c>
      <c r="L29001">
        <v>0</v>
      </c>
      <c r="M29001">
        <v>1.7192000000000001</v>
      </c>
      <c r="N29001">
        <v>21.49</v>
      </c>
      <c r="O29001">
        <v>25.682400000000001</v>
      </c>
      <c r="P29001">
        <v>23.209199999999999</v>
      </c>
    </row>
    <row r="29002" spans="1:16" x14ac:dyDescent="0.35">
      <c r="A29002" s="12" t="s">
        <v>40211</v>
      </c>
      <c r="B29002" s="12" t="s">
        <v>634</v>
      </c>
      <c r="C29002" s="12" t="s">
        <v>471</v>
      </c>
      <c r="D29002" s="12" t="s">
        <v>310</v>
      </c>
      <c r="E29002" s="12" t="s">
        <v>29042</v>
      </c>
      <c r="F29002" s="12" t="s">
        <v>13950</v>
      </c>
      <c r="G29002" s="13">
        <v>43652</v>
      </c>
      <c r="H29002" s="13">
        <v>43659</v>
      </c>
      <c r="I29002">
        <v>2</v>
      </c>
      <c r="J29002">
        <v>2.29</v>
      </c>
      <c r="K29002">
        <v>1</v>
      </c>
      <c r="L29002">
        <v>0</v>
      </c>
      <c r="M29002">
        <v>0.1832</v>
      </c>
      <c r="N29002">
        <v>2.29</v>
      </c>
      <c r="O29002">
        <v>25.682400000000001</v>
      </c>
      <c r="P29002">
        <v>2.4731999999999998</v>
      </c>
    </row>
    <row r="29003" spans="1:16" x14ac:dyDescent="0.35">
      <c r="A29003" s="12" t="s">
        <v>40233</v>
      </c>
      <c r="B29003" s="12" t="s">
        <v>428</v>
      </c>
      <c r="C29003" s="12" t="s">
        <v>727</v>
      </c>
      <c r="D29003" s="12" t="s">
        <v>2925</v>
      </c>
      <c r="E29003" s="12" t="s">
        <v>29042</v>
      </c>
      <c r="F29003" s="12" t="s">
        <v>13974</v>
      </c>
      <c r="G29003" s="13">
        <v>43652</v>
      </c>
      <c r="H29003" s="13">
        <v>43659</v>
      </c>
      <c r="I29003">
        <v>3</v>
      </c>
      <c r="J29003">
        <v>2.29</v>
      </c>
      <c r="K29003">
        <v>1</v>
      </c>
      <c r="L29003">
        <v>0</v>
      </c>
      <c r="M29003">
        <v>0.1832</v>
      </c>
      <c r="N29003">
        <v>2.29</v>
      </c>
      <c r="O29003">
        <v>29.991599999999998</v>
      </c>
      <c r="P29003">
        <v>2.4731999999999998</v>
      </c>
    </row>
    <row r="29004" spans="1:16" x14ac:dyDescent="0.35">
      <c r="A29004" s="12" t="s">
        <v>40233</v>
      </c>
      <c r="B29004" s="12" t="s">
        <v>428</v>
      </c>
      <c r="C29004" s="12" t="s">
        <v>727</v>
      </c>
      <c r="D29004" s="12" t="s">
        <v>2925</v>
      </c>
      <c r="E29004" s="12" t="s">
        <v>29041</v>
      </c>
      <c r="F29004" s="12" t="s">
        <v>13974</v>
      </c>
      <c r="G29004" s="13">
        <v>43652</v>
      </c>
      <c r="H29004" s="13">
        <v>43659</v>
      </c>
      <c r="I29004">
        <v>1</v>
      </c>
      <c r="J29004">
        <v>21.49</v>
      </c>
      <c r="K29004">
        <v>1</v>
      </c>
      <c r="L29004">
        <v>0</v>
      </c>
      <c r="M29004">
        <v>1.7192000000000001</v>
      </c>
      <c r="N29004">
        <v>21.49</v>
      </c>
      <c r="O29004">
        <v>29.991599999999998</v>
      </c>
      <c r="P29004">
        <v>23.209199999999999</v>
      </c>
    </row>
    <row r="29005" spans="1:16" x14ac:dyDescent="0.35">
      <c r="A29005" s="12" t="s">
        <v>40233</v>
      </c>
      <c r="B29005" s="12" t="s">
        <v>428</v>
      </c>
      <c r="C29005" s="12" t="s">
        <v>727</v>
      </c>
      <c r="D29005" s="12" t="s">
        <v>2925</v>
      </c>
      <c r="E29005" s="12" t="s">
        <v>29010</v>
      </c>
      <c r="F29005" s="12" t="s">
        <v>13974</v>
      </c>
      <c r="G29005" s="13">
        <v>43652</v>
      </c>
      <c r="H29005" s="13">
        <v>43659</v>
      </c>
      <c r="I29005">
        <v>2</v>
      </c>
      <c r="J29005">
        <v>3.99</v>
      </c>
      <c r="K29005">
        <v>1</v>
      </c>
      <c r="L29005">
        <v>0</v>
      </c>
      <c r="M29005">
        <v>0.31919999999999998</v>
      </c>
      <c r="N29005">
        <v>3.99</v>
      </c>
      <c r="O29005">
        <v>29.991599999999998</v>
      </c>
      <c r="P29005">
        <v>4.3091999999999997</v>
      </c>
    </row>
    <row r="29006" spans="1:16" x14ac:dyDescent="0.35">
      <c r="A29006" s="12" t="s">
        <v>40235</v>
      </c>
      <c r="B29006" s="12" t="s">
        <v>1034</v>
      </c>
      <c r="C29006" s="12" t="s">
        <v>204</v>
      </c>
      <c r="D29006" s="12" t="s">
        <v>494</v>
      </c>
      <c r="E29006" s="12" t="s">
        <v>29067</v>
      </c>
      <c r="F29006" s="12" t="s">
        <v>13976</v>
      </c>
      <c r="G29006" s="13">
        <v>43652</v>
      </c>
      <c r="H29006" s="13">
        <v>43659</v>
      </c>
      <c r="I29006">
        <v>3</v>
      </c>
      <c r="J29006">
        <v>49.99</v>
      </c>
      <c r="K29006">
        <v>1</v>
      </c>
      <c r="L29006">
        <v>0</v>
      </c>
      <c r="M29006">
        <v>3.9992000000000001</v>
      </c>
      <c r="N29006">
        <v>49.99</v>
      </c>
      <c r="O29006">
        <v>118.7676</v>
      </c>
      <c r="P29006">
        <v>53.989199999999997</v>
      </c>
    </row>
    <row r="29007" spans="1:16" x14ac:dyDescent="0.35">
      <c r="A29007" s="12" t="s">
        <v>40235</v>
      </c>
      <c r="B29007" s="12" t="s">
        <v>1034</v>
      </c>
      <c r="C29007" s="12" t="s">
        <v>204</v>
      </c>
      <c r="D29007" s="12" t="s">
        <v>494</v>
      </c>
      <c r="E29007" s="12" t="s">
        <v>29020</v>
      </c>
      <c r="F29007" s="12" t="s">
        <v>13976</v>
      </c>
      <c r="G29007" s="13">
        <v>43652</v>
      </c>
      <c r="H29007" s="13">
        <v>43659</v>
      </c>
      <c r="I29007">
        <v>2</v>
      </c>
      <c r="J29007">
        <v>54.99</v>
      </c>
      <c r="K29007">
        <v>1</v>
      </c>
      <c r="L29007">
        <v>0</v>
      </c>
      <c r="M29007">
        <v>4.3992000000000004</v>
      </c>
      <c r="N29007">
        <v>54.99</v>
      </c>
      <c r="O29007">
        <v>118.7676</v>
      </c>
      <c r="P29007">
        <v>59.389200000000002</v>
      </c>
    </row>
    <row r="29008" spans="1:16" x14ac:dyDescent="0.35">
      <c r="A29008" s="12" t="s">
        <v>40235</v>
      </c>
      <c r="B29008" s="12" t="s">
        <v>1034</v>
      </c>
      <c r="C29008" s="12" t="s">
        <v>204</v>
      </c>
      <c r="D29008" s="12" t="s">
        <v>494</v>
      </c>
      <c r="E29008" s="12" t="s">
        <v>29053</v>
      </c>
      <c r="F29008" s="12" t="s">
        <v>13976</v>
      </c>
      <c r="G29008" s="13">
        <v>43652</v>
      </c>
      <c r="H29008" s="13">
        <v>43659</v>
      </c>
      <c r="I29008">
        <v>1</v>
      </c>
      <c r="J29008">
        <v>4.99</v>
      </c>
      <c r="K29008">
        <v>1</v>
      </c>
      <c r="L29008">
        <v>0</v>
      </c>
      <c r="M29008">
        <v>0.3992</v>
      </c>
      <c r="N29008">
        <v>4.99</v>
      </c>
      <c r="O29008">
        <v>118.7676</v>
      </c>
      <c r="P29008">
        <v>5.3891999999999998</v>
      </c>
    </row>
    <row r="29009" spans="1:16" x14ac:dyDescent="0.35">
      <c r="A29009" s="12" t="s">
        <v>40234</v>
      </c>
      <c r="B29009" s="12" t="s">
        <v>389</v>
      </c>
      <c r="C29009" s="12" t="s">
        <v>1651</v>
      </c>
      <c r="D29009" s="12" t="s">
        <v>1130</v>
      </c>
      <c r="E29009" s="12" t="s">
        <v>29053</v>
      </c>
      <c r="F29009" s="12" t="s">
        <v>13975</v>
      </c>
      <c r="G29009" s="13">
        <v>43652</v>
      </c>
      <c r="H29009" s="13">
        <v>43659</v>
      </c>
      <c r="I29009">
        <v>1</v>
      </c>
      <c r="J29009">
        <v>4.99</v>
      </c>
      <c r="K29009">
        <v>1</v>
      </c>
      <c r="L29009">
        <v>0</v>
      </c>
      <c r="M29009">
        <v>0.3992</v>
      </c>
      <c r="N29009">
        <v>4.99</v>
      </c>
      <c r="O29009">
        <v>5.3891999999999998</v>
      </c>
      <c r="P29009">
        <v>5.3891999999999998</v>
      </c>
    </row>
    <row r="29010" spans="1:16" x14ac:dyDescent="0.35">
      <c r="A29010" s="12" t="s">
        <v>40229</v>
      </c>
      <c r="B29010" s="12" t="s">
        <v>1341</v>
      </c>
      <c r="C29010" s="12" t="s">
        <v>381</v>
      </c>
      <c r="D29010" s="12" t="s">
        <v>960</v>
      </c>
      <c r="E29010" s="12" t="s">
        <v>29049</v>
      </c>
      <c r="F29010" s="12" t="s">
        <v>13970</v>
      </c>
      <c r="G29010" s="13">
        <v>43652</v>
      </c>
      <c r="H29010" s="13">
        <v>43659</v>
      </c>
      <c r="I29010">
        <v>2</v>
      </c>
      <c r="J29010">
        <v>49.99</v>
      </c>
      <c r="K29010">
        <v>1</v>
      </c>
      <c r="L29010">
        <v>0</v>
      </c>
      <c r="M29010">
        <v>3.9992000000000001</v>
      </c>
      <c r="N29010">
        <v>49.99</v>
      </c>
      <c r="O29010">
        <v>77.727599999999995</v>
      </c>
      <c r="P29010">
        <v>53.989199999999997</v>
      </c>
    </row>
    <row r="29011" spans="1:16" x14ac:dyDescent="0.35">
      <c r="A29011" s="12" t="s">
        <v>40229</v>
      </c>
      <c r="B29011" s="12" t="s">
        <v>1341</v>
      </c>
      <c r="C29011" s="12" t="s">
        <v>381</v>
      </c>
      <c r="D29011" s="12" t="s">
        <v>960</v>
      </c>
      <c r="E29011" s="12" t="s">
        <v>29060</v>
      </c>
      <c r="F29011" s="12" t="s">
        <v>13970</v>
      </c>
      <c r="G29011" s="13">
        <v>43652</v>
      </c>
      <c r="H29011" s="13">
        <v>43659</v>
      </c>
      <c r="I29011">
        <v>1</v>
      </c>
      <c r="J29011">
        <v>21.98</v>
      </c>
      <c r="K29011">
        <v>1</v>
      </c>
      <c r="L29011">
        <v>0</v>
      </c>
      <c r="M29011">
        <v>1.7584</v>
      </c>
      <c r="N29011">
        <v>21.98</v>
      </c>
      <c r="O29011">
        <v>77.727599999999995</v>
      </c>
      <c r="P29011">
        <v>23.738399999999999</v>
      </c>
    </row>
    <row r="29012" spans="1:16" x14ac:dyDescent="0.35">
      <c r="A29012" s="12" t="s">
        <v>40236</v>
      </c>
      <c r="B29012" s="12" t="s">
        <v>859</v>
      </c>
      <c r="C29012" s="12" t="s">
        <v>118</v>
      </c>
      <c r="D29012" s="12" t="s">
        <v>1051</v>
      </c>
      <c r="E29012" s="12" t="s">
        <v>29022</v>
      </c>
      <c r="F29012" s="12" t="s">
        <v>13977</v>
      </c>
      <c r="G29012" s="13">
        <v>43652</v>
      </c>
      <c r="H29012" s="13">
        <v>43659</v>
      </c>
      <c r="I29012">
        <v>2</v>
      </c>
      <c r="J29012">
        <v>4.99</v>
      </c>
      <c r="K29012">
        <v>1</v>
      </c>
      <c r="L29012">
        <v>0</v>
      </c>
      <c r="M29012">
        <v>0.3992</v>
      </c>
      <c r="N29012">
        <v>4.99</v>
      </c>
      <c r="O29012">
        <v>15.0984</v>
      </c>
      <c r="P29012">
        <v>5.3891999999999998</v>
      </c>
    </row>
    <row r="29013" spans="1:16" x14ac:dyDescent="0.35">
      <c r="A29013" s="12" t="s">
        <v>40236</v>
      </c>
      <c r="B29013" s="12" t="s">
        <v>859</v>
      </c>
      <c r="C29013" s="12" t="s">
        <v>118</v>
      </c>
      <c r="D29013" s="12" t="s">
        <v>1051</v>
      </c>
      <c r="E29013" s="12" t="s">
        <v>29141</v>
      </c>
      <c r="F29013" s="12" t="s">
        <v>13977</v>
      </c>
      <c r="G29013" s="13">
        <v>43652</v>
      </c>
      <c r="H29013" s="13">
        <v>43659</v>
      </c>
      <c r="I29013">
        <v>1</v>
      </c>
      <c r="J29013">
        <v>8.99</v>
      </c>
      <c r="K29013">
        <v>1</v>
      </c>
      <c r="L29013">
        <v>0</v>
      </c>
      <c r="M29013">
        <v>0.71919999999999995</v>
      </c>
      <c r="N29013">
        <v>8.99</v>
      </c>
      <c r="O29013">
        <v>15.0984</v>
      </c>
      <c r="P29013">
        <v>9.7091999999999992</v>
      </c>
    </row>
    <row r="29014" spans="1:16" x14ac:dyDescent="0.35">
      <c r="A29014" s="12" t="s">
        <v>40232</v>
      </c>
      <c r="B29014" s="12" t="s">
        <v>1388</v>
      </c>
      <c r="C29014" s="12" t="s">
        <v>131</v>
      </c>
      <c r="D29014" s="12" t="s">
        <v>57</v>
      </c>
      <c r="E29014" s="12" t="s">
        <v>29022</v>
      </c>
      <c r="F29014" s="12" t="s">
        <v>13973</v>
      </c>
      <c r="G29014" s="13">
        <v>43652</v>
      </c>
      <c r="H29014" s="13">
        <v>43659</v>
      </c>
      <c r="I29014">
        <v>3</v>
      </c>
      <c r="J29014">
        <v>4.99</v>
      </c>
      <c r="K29014">
        <v>1</v>
      </c>
      <c r="L29014">
        <v>0</v>
      </c>
      <c r="M29014">
        <v>0.3992</v>
      </c>
      <c r="N29014">
        <v>4.99</v>
      </c>
      <c r="O29014">
        <v>2653.9164000000001</v>
      </c>
      <c r="P29014">
        <v>5.3891999999999998</v>
      </c>
    </row>
    <row r="29015" spans="1:16" x14ac:dyDescent="0.35">
      <c r="A29015" s="12" t="s">
        <v>40232</v>
      </c>
      <c r="B29015" s="12" t="s">
        <v>1388</v>
      </c>
      <c r="C29015" s="12" t="s">
        <v>131</v>
      </c>
      <c r="D29015" s="12" t="s">
        <v>57</v>
      </c>
      <c r="E29015" s="12" t="s">
        <v>29141</v>
      </c>
      <c r="F29015" s="12" t="s">
        <v>13973</v>
      </c>
      <c r="G29015" s="13">
        <v>43652</v>
      </c>
      <c r="H29015" s="13">
        <v>43659</v>
      </c>
      <c r="I29015">
        <v>2</v>
      </c>
      <c r="J29015">
        <v>8.99</v>
      </c>
      <c r="K29015">
        <v>1</v>
      </c>
      <c r="L29015">
        <v>0</v>
      </c>
      <c r="M29015">
        <v>0.71919999999999995</v>
      </c>
      <c r="N29015">
        <v>8.99</v>
      </c>
      <c r="O29015">
        <v>2653.9164000000001</v>
      </c>
      <c r="P29015">
        <v>9.7091999999999992</v>
      </c>
    </row>
    <row r="29016" spans="1:16" x14ac:dyDescent="0.35">
      <c r="A29016" s="12" t="s">
        <v>40232</v>
      </c>
      <c r="B29016" s="12" t="s">
        <v>1388</v>
      </c>
      <c r="C29016" s="12" t="s">
        <v>131</v>
      </c>
      <c r="D29016" s="12" t="s">
        <v>57</v>
      </c>
      <c r="E29016" s="12" t="s">
        <v>30293</v>
      </c>
      <c r="F29016" s="12" t="s">
        <v>13973</v>
      </c>
      <c r="G29016" s="13">
        <v>43652</v>
      </c>
      <c r="H29016" s="13">
        <v>43659</v>
      </c>
      <c r="I29016">
        <v>1</v>
      </c>
      <c r="J29016">
        <v>2443.35</v>
      </c>
      <c r="K29016">
        <v>1</v>
      </c>
      <c r="L29016">
        <v>0</v>
      </c>
      <c r="M29016">
        <v>195.46799999999999</v>
      </c>
      <c r="N29016">
        <v>2443.35</v>
      </c>
      <c r="O29016">
        <v>2653.9164000000001</v>
      </c>
      <c r="P29016">
        <v>2638.8180000000002</v>
      </c>
    </row>
    <row r="29017" spans="1:16" x14ac:dyDescent="0.35">
      <c r="A29017" s="12" t="s">
        <v>40231</v>
      </c>
      <c r="B29017" s="12" t="s">
        <v>1779</v>
      </c>
      <c r="C29017" s="12" t="s">
        <v>262</v>
      </c>
      <c r="D29017" s="12" t="s">
        <v>243</v>
      </c>
      <c r="E29017" s="12" t="s">
        <v>29044</v>
      </c>
      <c r="F29017" s="12" t="s">
        <v>13972</v>
      </c>
      <c r="G29017" s="13">
        <v>43652</v>
      </c>
      <c r="H29017" s="13">
        <v>43659</v>
      </c>
      <c r="I29017">
        <v>3</v>
      </c>
      <c r="J29017">
        <v>4.99</v>
      </c>
      <c r="K29017">
        <v>1</v>
      </c>
      <c r="L29017">
        <v>0</v>
      </c>
      <c r="M29017">
        <v>0.3992</v>
      </c>
      <c r="N29017">
        <v>4.99</v>
      </c>
      <c r="O29017">
        <v>2521.7784000000001</v>
      </c>
      <c r="P29017">
        <v>5.3891999999999998</v>
      </c>
    </row>
    <row r="29018" spans="1:16" x14ac:dyDescent="0.35">
      <c r="A29018" s="12" t="s">
        <v>40231</v>
      </c>
      <c r="B29018" s="12" t="s">
        <v>1779</v>
      </c>
      <c r="C29018" s="12" t="s">
        <v>262</v>
      </c>
      <c r="D29018" s="12" t="s">
        <v>243</v>
      </c>
      <c r="E29018" s="12" t="s">
        <v>29045</v>
      </c>
      <c r="F29018" s="12" t="s">
        <v>13972</v>
      </c>
      <c r="G29018" s="13">
        <v>43652</v>
      </c>
      <c r="H29018" s="13">
        <v>43659</v>
      </c>
      <c r="I29018">
        <v>2</v>
      </c>
      <c r="J29018">
        <v>35</v>
      </c>
      <c r="K29018">
        <v>1</v>
      </c>
      <c r="L29018">
        <v>0</v>
      </c>
      <c r="M29018">
        <v>2.8</v>
      </c>
      <c r="N29018">
        <v>35</v>
      </c>
      <c r="O29018">
        <v>2521.7784000000001</v>
      </c>
      <c r="P29018">
        <v>37.799999999999997</v>
      </c>
    </row>
    <row r="29019" spans="1:16" x14ac:dyDescent="0.35">
      <c r="A29019" s="12" t="s">
        <v>40231</v>
      </c>
      <c r="B29019" s="12" t="s">
        <v>1779</v>
      </c>
      <c r="C29019" s="12" t="s">
        <v>262</v>
      </c>
      <c r="D29019" s="12" t="s">
        <v>243</v>
      </c>
      <c r="E29019" s="12" t="s">
        <v>30003</v>
      </c>
      <c r="F29019" s="12" t="s">
        <v>13972</v>
      </c>
      <c r="G29019" s="13">
        <v>43652</v>
      </c>
      <c r="H29019" s="13">
        <v>43659</v>
      </c>
      <c r="I29019">
        <v>1</v>
      </c>
      <c r="J29019">
        <v>2294.9899999999998</v>
      </c>
      <c r="K29019">
        <v>1</v>
      </c>
      <c r="L29019">
        <v>0</v>
      </c>
      <c r="M29019">
        <v>183.5992</v>
      </c>
      <c r="N29019">
        <v>2294.9899999999998</v>
      </c>
      <c r="O29019">
        <v>2521.7784000000001</v>
      </c>
      <c r="P29019">
        <v>2478.5891999999999</v>
      </c>
    </row>
    <row r="29020" spans="1:16" x14ac:dyDescent="0.35">
      <c r="A29020" s="12" t="s">
        <v>40230</v>
      </c>
      <c r="B29020" s="12" t="s">
        <v>842</v>
      </c>
      <c r="C29020" s="12" t="s">
        <v>793</v>
      </c>
      <c r="D29020" s="12" t="s">
        <v>587</v>
      </c>
      <c r="E29020" s="12" t="s">
        <v>30014</v>
      </c>
      <c r="F29020" s="12" t="s">
        <v>13971</v>
      </c>
      <c r="G29020" s="13">
        <v>43652</v>
      </c>
      <c r="H29020" s="13">
        <v>43659</v>
      </c>
      <c r="I29020">
        <v>1</v>
      </c>
      <c r="J29020">
        <v>2319.9899999999998</v>
      </c>
      <c r="K29020">
        <v>1</v>
      </c>
      <c r="L29020">
        <v>0</v>
      </c>
      <c r="M29020">
        <v>185.5992</v>
      </c>
      <c r="N29020">
        <v>2319.9899999999998</v>
      </c>
      <c r="O29020">
        <v>2647.5551999999998</v>
      </c>
      <c r="P29020">
        <v>2505.5891999999999</v>
      </c>
    </row>
    <row r="29021" spans="1:16" x14ac:dyDescent="0.35">
      <c r="A29021" s="12" t="s">
        <v>40230</v>
      </c>
      <c r="B29021" s="12" t="s">
        <v>842</v>
      </c>
      <c r="C29021" s="12" t="s">
        <v>793</v>
      </c>
      <c r="D29021" s="12" t="s">
        <v>587</v>
      </c>
      <c r="E29021" s="12" t="s">
        <v>29060</v>
      </c>
      <c r="F29021" s="12" t="s">
        <v>13971</v>
      </c>
      <c r="G29021" s="13">
        <v>43652</v>
      </c>
      <c r="H29021" s="13">
        <v>43659</v>
      </c>
      <c r="I29021">
        <v>2</v>
      </c>
      <c r="J29021">
        <v>21.98</v>
      </c>
      <c r="K29021">
        <v>1</v>
      </c>
      <c r="L29021">
        <v>0</v>
      </c>
      <c r="M29021">
        <v>1.7584</v>
      </c>
      <c r="N29021">
        <v>21.98</v>
      </c>
      <c r="O29021">
        <v>2647.5551999999998</v>
      </c>
      <c r="P29021">
        <v>23.738399999999999</v>
      </c>
    </row>
    <row r="29022" spans="1:16" x14ac:dyDescent="0.35">
      <c r="A29022" s="12" t="s">
        <v>40230</v>
      </c>
      <c r="B29022" s="12" t="s">
        <v>842</v>
      </c>
      <c r="C29022" s="12" t="s">
        <v>793</v>
      </c>
      <c r="D29022" s="12" t="s">
        <v>587</v>
      </c>
      <c r="E29022" s="12" t="s">
        <v>29011</v>
      </c>
      <c r="F29022" s="12" t="s">
        <v>13971</v>
      </c>
      <c r="G29022" s="13">
        <v>43652</v>
      </c>
      <c r="H29022" s="13">
        <v>43659</v>
      </c>
      <c r="I29022">
        <v>3</v>
      </c>
      <c r="J29022">
        <v>34.99</v>
      </c>
      <c r="K29022">
        <v>1</v>
      </c>
      <c r="L29022">
        <v>0</v>
      </c>
      <c r="M29022">
        <v>2.7991999999999999</v>
      </c>
      <c r="N29022">
        <v>34.99</v>
      </c>
      <c r="O29022">
        <v>2647.5551999999998</v>
      </c>
      <c r="P29022">
        <v>37.789200000000001</v>
      </c>
    </row>
    <row r="29023" spans="1:16" x14ac:dyDescent="0.35">
      <c r="A29023" s="12" t="s">
        <v>40230</v>
      </c>
      <c r="B29023" s="12" t="s">
        <v>842</v>
      </c>
      <c r="C29023" s="12" t="s">
        <v>793</v>
      </c>
      <c r="D29023" s="12" t="s">
        <v>587</v>
      </c>
      <c r="E29023" s="12" t="s">
        <v>29055</v>
      </c>
      <c r="F29023" s="12" t="s">
        <v>13971</v>
      </c>
      <c r="G29023" s="13">
        <v>43652</v>
      </c>
      <c r="H29023" s="13">
        <v>43659</v>
      </c>
      <c r="I29023">
        <v>5</v>
      </c>
      <c r="J29023">
        <v>24.49</v>
      </c>
      <c r="K29023">
        <v>1</v>
      </c>
      <c r="L29023">
        <v>0</v>
      </c>
      <c r="M29023">
        <v>1.9592000000000001</v>
      </c>
      <c r="N29023">
        <v>24.49</v>
      </c>
      <c r="O29023">
        <v>2647.5551999999998</v>
      </c>
      <c r="P29023">
        <v>26.449200000000001</v>
      </c>
    </row>
    <row r="29024" spans="1:16" x14ac:dyDescent="0.35">
      <c r="A29024" s="12" t="s">
        <v>40230</v>
      </c>
      <c r="B29024" s="12" t="s">
        <v>842</v>
      </c>
      <c r="C29024" s="12" t="s">
        <v>793</v>
      </c>
      <c r="D29024" s="12" t="s">
        <v>587</v>
      </c>
      <c r="E29024" s="12" t="s">
        <v>29067</v>
      </c>
      <c r="F29024" s="12" t="s">
        <v>13971</v>
      </c>
      <c r="G29024" s="13">
        <v>43652</v>
      </c>
      <c r="H29024" s="13">
        <v>43659</v>
      </c>
      <c r="I29024">
        <v>4</v>
      </c>
      <c r="J29024">
        <v>49.99</v>
      </c>
      <c r="K29024">
        <v>1</v>
      </c>
      <c r="L29024">
        <v>0</v>
      </c>
      <c r="M29024">
        <v>3.9992000000000001</v>
      </c>
      <c r="N29024">
        <v>49.99</v>
      </c>
      <c r="O29024">
        <v>2647.5551999999998</v>
      </c>
      <c r="P29024">
        <v>53.989199999999997</v>
      </c>
    </row>
    <row r="29025" spans="1:16" x14ac:dyDescent="0.35">
      <c r="A29025" s="12" t="s">
        <v>40240</v>
      </c>
      <c r="B29025" s="12" t="s">
        <v>911</v>
      </c>
      <c r="C29025" s="12" t="s">
        <v>790</v>
      </c>
      <c r="D29025" s="12" t="s">
        <v>374</v>
      </c>
      <c r="E29025" s="12" t="s">
        <v>30034</v>
      </c>
      <c r="F29025" s="12" t="s">
        <v>13981</v>
      </c>
      <c r="G29025" s="13">
        <v>43652</v>
      </c>
      <c r="H29025" s="13">
        <v>43659</v>
      </c>
      <c r="I29025">
        <v>1</v>
      </c>
      <c r="J29025">
        <v>2319.9899999999998</v>
      </c>
      <c r="K29025">
        <v>1</v>
      </c>
      <c r="L29025">
        <v>0</v>
      </c>
      <c r="M29025">
        <v>185.5992</v>
      </c>
      <c r="N29025">
        <v>2319.9899999999998</v>
      </c>
      <c r="O29025">
        <v>2516.3784000000001</v>
      </c>
      <c r="P29025">
        <v>2505.5891999999999</v>
      </c>
    </row>
    <row r="29026" spans="1:16" x14ac:dyDescent="0.35">
      <c r="A29026" s="12" t="s">
        <v>40240</v>
      </c>
      <c r="B29026" s="12" t="s">
        <v>911</v>
      </c>
      <c r="C29026" s="12" t="s">
        <v>790</v>
      </c>
      <c r="D29026" s="12" t="s">
        <v>374</v>
      </c>
      <c r="E29026" s="12" t="s">
        <v>29014</v>
      </c>
      <c r="F29026" s="12" t="s">
        <v>13981</v>
      </c>
      <c r="G29026" s="13">
        <v>43652</v>
      </c>
      <c r="H29026" s="13">
        <v>43659</v>
      </c>
      <c r="I29026">
        <v>2</v>
      </c>
      <c r="J29026">
        <v>9.99</v>
      </c>
      <c r="K29026">
        <v>1</v>
      </c>
      <c r="L29026">
        <v>0</v>
      </c>
      <c r="M29026">
        <v>0.79920000000000002</v>
      </c>
      <c r="N29026">
        <v>9.99</v>
      </c>
      <c r="O29026">
        <v>2516.3784000000001</v>
      </c>
      <c r="P29026">
        <v>10.789199999999999</v>
      </c>
    </row>
    <row r="29027" spans="1:16" x14ac:dyDescent="0.35">
      <c r="A29027" s="12" t="s">
        <v>40241</v>
      </c>
      <c r="B29027" s="12" t="s">
        <v>74</v>
      </c>
      <c r="C29027" s="12" t="s">
        <v>643</v>
      </c>
      <c r="D29027" s="12" t="s">
        <v>184</v>
      </c>
      <c r="E29027" s="12" t="s">
        <v>30014</v>
      </c>
      <c r="F29027" s="12" t="s">
        <v>13982</v>
      </c>
      <c r="G29027" s="13">
        <v>43652</v>
      </c>
      <c r="H29027" s="13">
        <v>43659</v>
      </c>
      <c r="I29027">
        <v>1</v>
      </c>
      <c r="J29027">
        <v>2319.9899999999998</v>
      </c>
      <c r="K29027">
        <v>1</v>
      </c>
      <c r="L29027">
        <v>0</v>
      </c>
      <c r="M29027">
        <v>185.5992</v>
      </c>
      <c r="N29027">
        <v>2319.9899999999998</v>
      </c>
      <c r="O29027">
        <v>2505.5891999999999</v>
      </c>
      <c r="P29027">
        <v>2505.5891999999999</v>
      </c>
    </row>
    <row r="29028" spans="1:16" x14ac:dyDescent="0.35">
      <c r="A29028" s="12" t="s">
        <v>40242</v>
      </c>
      <c r="B29028" s="12" t="s">
        <v>1666</v>
      </c>
      <c r="C29028" s="12" t="s">
        <v>2077</v>
      </c>
      <c r="D29028" s="12" t="s">
        <v>952</v>
      </c>
      <c r="E29028" s="12" t="s">
        <v>30096</v>
      </c>
      <c r="F29028" s="12" t="s">
        <v>13983</v>
      </c>
      <c r="G29028" s="13">
        <v>43652</v>
      </c>
      <c r="H29028" s="13">
        <v>43659</v>
      </c>
      <c r="I29028">
        <v>1</v>
      </c>
      <c r="J29028">
        <v>1214.8499999999999</v>
      </c>
      <c r="K29028">
        <v>1</v>
      </c>
      <c r="L29028">
        <v>0</v>
      </c>
      <c r="M29028">
        <v>97.188000000000002</v>
      </c>
      <c r="N29028">
        <v>1214.8499999999999</v>
      </c>
      <c r="O29028">
        <v>1396.7963999999999</v>
      </c>
      <c r="P29028">
        <v>1312.038</v>
      </c>
    </row>
    <row r="29029" spans="1:16" x14ac:dyDescent="0.35">
      <c r="A29029" s="12" t="s">
        <v>40242</v>
      </c>
      <c r="B29029" s="12" t="s">
        <v>1666</v>
      </c>
      <c r="C29029" s="12" t="s">
        <v>2077</v>
      </c>
      <c r="D29029" s="12" t="s">
        <v>952</v>
      </c>
      <c r="E29029" s="12" t="s">
        <v>29135</v>
      </c>
      <c r="F29029" s="12" t="s">
        <v>13983</v>
      </c>
      <c r="G29029" s="13">
        <v>43652</v>
      </c>
      <c r="H29029" s="13">
        <v>43659</v>
      </c>
      <c r="I29029">
        <v>2</v>
      </c>
      <c r="J29029">
        <v>53.99</v>
      </c>
      <c r="K29029">
        <v>1</v>
      </c>
      <c r="L29029">
        <v>0</v>
      </c>
      <c r="M29029">
        <v>4.3192000000000004</v>
      </c>
      <c r="N29029">
        <v>53.99</v>
      </c>
      <c r="O29029">
        <v>1396.7963999999999</v>
      </c>
      <c r="P29029">
        <v>58.309199999999997</v>
      </c>
    </row>
    <row r="29030" spans="1:16" x14ac:dyDescent="0.35">
      <c r="A29030" s="12" t="s">
        <v>40242</v>
      </c>
      <c r="B29030" s="12" t="s">
        <v>1666</v>
      </c>
      <c r="C29030" s="12" t="s">
        <v>2077</v>
      </c>
      <c r="D29030" s="12" t="s">
        <v>952</v>
      </c>
      <c r="E29030" s="12" t="s">
        <v>29165</v>
      </c>
      <c r="F29030" s="12" t="s">
        <v>13983</v>
      </c>
      <c r="G29030" s="13">
        <v>43652</v>
      </c>
      <c r="H29030" s="13">
        <v>43659</v>
      </c>
      <c r="I29030">
        <v>3</v>
      </c>
      <c r="J29030">
        <v>24.49</v>
      </c>
      <c r="K29030">
        <v>1</v>
      </c>
      <c r="L29030">
        <v>0</v>
      </c>
      <c r="M29030">
        <v>1.9592000000000001</v>
      </c>
      <c r="N29030">
        <v>24.49</v>
      </c>
      <c r="O29030">
        <v>1396.7963999999999</v>
      </c>
      <c r="P29030">
        <v>26.449200000000001</v>
      </c>
    </row>
    <row r="29031" spans="1:16" x14ac:dyDescent="0.35">
      <c r="A29031" s="12" t="s">
        <v>40237</v>
      </c>
      <c r="B29031" s="12" t="s">
        <v>200</v>
      </c>
      <c r="C29031" s="12" t="s">
        <v>829</v>
      </c>
      <c r="D29031" s="12" t="s">
        <v>619</v>
      </c>
      <c r="E29031" s="12" t="s">
        <v>29042</v>
      </c>
      <c r="F29031" s="12" t="s">
        <v>13978</v>
      </c>
      <c r="G29031" s="13">
        <v>43652</v>
      </c>
      <c r="H29031" s="13">
        <v>43659</v>
      </c>
      <c r="I29031">
        <v>4</v>
      </c>
      <c r="J29031">
        <v>2.29</v>
      </c>
      <c r="K29031">
        <v>1</v>
      </c>
      <c r="L29031">
        <v>0</v>
      </c>
      <c r="M29031">
        <v>0.1832</v>
      </c>
      <c r="N29031">
        <v>2.29</v>
      </c>
      <c r="O29031">
        <v>2680.8083999999999</v>
      </c>
      <c r="P29031">
        <v>2.4731999999999998</v>
      </c>
    </row>
    <row r="29032" spans="1:16" x14ac:dyDescent="0.35">
      <c r="A29032" s="12" t="s">
        <v>40237</v>
      </c>
      <c r="B29032" s="12" t="s">
        <v>200</v>
      </c>
      <c r="C29032" s="12" t="s">
        <v>829</v>
      </c>
      <c r="D29032" s="12" t="s">
        <v>619</v>
      </c>
      <c r="E29032" s="12" t="s">
        <v>29019</v>
      </c>
      <c r="F29032" s="12" t="s">
        <v>13978</v>
      </c>
      <c r="G29032" s="13">
        <v>43652</v>
      </c>
      <c r="H29032" s="13">
        <v>43659</v>
      </c>
      <c r="I29032">
        <v>3</v>
      </c>
      <c r="J29032">
        <v>32.6</v>
      </c>
      <c r="K29032">
        <v>1</v>
      </c>
      <c r="L29032">
        <v>0</v>
      </c>
      <c r="M29032">
        <v>2.6080000000000001</v>
      </c>
      <c r="N29032">
        <v>32.6</v>
      </c>
      <c r="O29032">
        <v>2680.8083999999999</v>
      </c>
      <c r="P29032">
        <v>35.207999999999998</v>
      </c>
    </row>
    <row r="29033" spans="1:16" x14ac:dyDescent="0.35">
      <c r="A29033" s="12" t="s">
        <v>40237</v>
      </c>
      <c r="B29033" s="12" t="s">
        <v>200</v>
      </c>
      <c r="C29033" s="12" t="s">
        <v>829</v>
      </c>
      <c r="D29033" s="12" t="s">
        <v>619</v>
      </c>
      <c r="E29033" s="12" t="s">
        <v>29010</v>
      </c>
      <c r="F29033" s="12" t="s">
        <v>13978</v>
      </c>
      <c r="G29033" s="13">
        <v>43652</v>
      </c>
      <c r="H29033" s="13">
        <v>43659</v>
      </c>
      <c r="I29033">
        <v>2</v>
      </c>
      <c r="J29033">
        <v>3.99</v>
      </c>
      <c r="K29033">
        <v>1</v>
      </c>
      <c r="L29033">
        <v>0</v>
      </c>
      <c r="M29033">
        <v>0.31919999999999998</v>
      </c>
      <c r="N29033">
        <v>3.99</v>
      </c>
      <c r="O29033">
        <v>2680.8083999999999</v>
      </c>
      <c r="P29033">
        <v>4.3091999999999997</v>
      </c>
    </row>
    <row r="29034" spans="1:16" x14ac:dyDescent="0.35">
      <c r="A29034" s="12" t="s">
        <v>40237</v>
      </c>
      <c r="B29034" s="12" t="s">
        <v>200</v>
      </c>
      <c r="C29034" s="12" t="s">
        <v>829</v>
      </c>
      <c r="D29034" s="12" t="s">
        <v>619</v>
      </c>
      <c r="E29034" s="12" t="s">
        <v>30124</v>
      </c>
      <c r="F29034" s="12" t="s">
        <v>13978</v>
      </c>
      <c r="G29034" s="13">
        <v>43652</v>
      </c>
      <c r="H29034" s="13">
        <v>43659</v>
      </c>
      <c r="I29034">
        <v>1</v>
      </c>
      <c r="J29034">
        <v>2443.35</v>
      </c>
      <c r="K29034">
        <v>1</v>
      </c>
      <c r="L29034">
        <v>0</v>
      </c>
      <c r="M29034">
        <v>195.46799999999999</v>
      </c>
      <c r="N29034">
        <v>2443.35</v>
      </c>
      <c r="O29034">
        <v>2680.8083999999999</v>
      </c>
      <c r="P29034">
        <v>2638.8180000000002</v>
      </c>
    </row>
    <row r="29035" spans="1:16" x14ac:dyDescent="0.35">
      <c r="A29035" s="12" t="s">
        <v>40239</v>
      </c>
      <c r="B29035" s="12" t="s">
        <v>623</v>
      </c>
      <c r="C29035" s="12" t="s">
        <v>256</v>
      </c>
      <c r="D29035" s="12" t="s">
        <v>651</v>
      </c>
      <c r="E29035" s="12" t="s">
        <v>29141</v>
      </c>
      <c r="F29035" s="12" t="s">
        <v>13980</v>
      </c>
      <c r="G29035" s="13">
        <v>43652</v>
      </c>
      <c r="H29035" s="13">
        <v>43659</v>
      </c>
      <c r="I29035">
        <v>3</v>
      </c>
      <c r="J29035">
        <v>8.99</v>
      </c>
      <c r="K29035">
        <v>1</v>
      </c>
      <c r="L29035">
        <v>0</v>
      </c>
      <c r="M29035">
        <v>0.71919999999999995</v>
      </c>
      <c r="N29035">
        <v>8.99</v>
      </c>
      <c r="O29035">
        <v>816.83640000000003</v>
      </c>
      <c r="P29035">
        <v>9.7091999999999992</v>
      </c>
    </row>
    <row r="29036" spans="1:16" x14ac:dyDescent="0.35">
      <c r="A29036" s="12" t="s">
        <v>40239</v>
      </c>
      <c r="B29036" s="12" t="s">
        <v>623</v>
      </c>
      <c r="C29036" s="12" t="s">
        <v>256</v>
      </c>
      <c r="D29036" s="12" t="s">
        <v>651</v>
      </c>
      <c r="E29036" s="12" t="s">
        <v>30866</v>
      </c>
      <c r="F29036" s="12" t="s">
        <v>13980</v>
      </c>
      <c r="G29036" s="13">
        <v>43652</v>
      </c>
      <c r="H29036" s="13">
        <v>43659</v>
      </c>
      <c r="I29036">
        <v>1</v>
      </c>
      <c r="J29036">
        <v>742.35</v>
      </c>
      <c r="K29036">
        <v>1</v>
      </c>
      <c r="L29036">
        <v>0</v>
      </c>
      <c r="M29036">
        <v>59.387999999999998</v>
      </c>
      <c r="N29036">
        <v>742.35</v>
      </c>
      <c r="O29036">
        <v>816.83640000000003</v>
      </c>
      <c r="P29036">
        <v>801.73800000000006</v>
      </c>
    </row>
    <row r="29037" spans="1:16" x14ac:dyDescent="0.35">
      <c r="A29037" s="12" t="s">
        <v>40239</v>
      </c>
      <c r="B29037" s="12" t="s">
        <v>623</v>
      </c>
      <c r="C29037" s="12" t="s">
        <v>256</v>
      </c>
      <c r="D29037" s="12" t="s">
        <v>651</v>
      </c>
      <c r="E29037" s="12" t="s">
        <v>29022</v>
      </c>
      <c r="F29037" s="12" t="s">
        <v>13980</v>
      </c>
      <c r="G29037" s="13">
        <v>43652</v>
      </c>
      <c r="H29037" s="13">
        <v>43659</v>
      </c>
      <c r="I29037">
        <v>2</v>
      </c>
      <c r="J29037">
        <v>4.99</v>
      </c>
      <c r="K29037">
        <v>1</v>
      </c>
      <c r="L29037">
        <v>0</v>
      </c>
      <c r="M29037">
        <v>0.3992</v>
      </c>
      <c r="N29037">
        <v>4.99</v>
      </c>
      <c r="O29037">
        <v>816.83640000000003</v>
      </c>
      <c r="P29037">
        <v>5.3891999999999998</v>
      </c>
    </row>
    <row r="29038" spans="1:16" x14ac:dyDescent="0.35">
      <c r="A29038" s="12" t="s">
        <v>40238</v>
      </c>
      <c r="B29038" s="12" t="s">
        <v>186</v>
      </c>
      <c r="C29038" s="12" t="s">
        <v>293</v>
      </c>
      <c r="D29038" s="12" t="s">
        <v>971</v>
      </c>
      <c r="E29038" s="12" t="s">
        <v>29011</v>
      </c>
      <c r="F29038" s="12" t="s">
        <v>13979</v>
      </c>
      <c r="G29038" s="13">
        <v>43652</v>
      </c>
      <c r="H29038" s="13">
        <v>43659</v>
      </c>
      <c r="I29038">
        <v>2</v>
      </c>
      <c r="J29038">
        <v>34.99</v>
      </c>
      <c r="K29038">
        <v>1</v>
      </c>
      <c r="L29038">
        <v>0</v>
      </c>
      <c r="M29038">
        <v>2.7991999999999999</v>
      </c>
      <c r="N29038">
        <v>34.99</v>
      </c>
      <c r="O29038">
        <v>2666.5740000000001</v>
      </c>
      <c r="P29038">
        <v>37.789200000000001</v>
      </c>
    </row>
    <row r="29039" spans="1:16" x14ac:dyDescent="0.35">
      <c r="A29039" s="12" t="s">
        <v>40238</v>
      </c>
      <c r="B29039" s="12" t="s">
        <v>186</v>
      </c>
      <c r="C29039" s="12" t="s">
        <v>293</v>
      </c>
      <c r="D29039" s="12" t="s">
        <v>971</v>
      </c>
      <c r="E29039" s="12" t="s">
        <v>29028</v>
      </c>
      <c r="F29039" s="12" t="s">
        <v>13979</v>
      </c>
      <c r="G29039" s="13">
        <v>43652</v>
      </c>
      <c r="H29039" s="13">
        <v>43659</v>
      </c>
      <c r="I29039">
        <v>3</v>
      </c>
      <c r="J29039">
        <v>49.99</v>
      </c>
      <c r="K29039">
        <v>1</v>
      </c>
      <c r="L29039">
        <v>0</v>
      </c>
      <c r="M29039">
        <v>3.9992000000000001</v>
      </c>
      <c r="N29039">
        <v>49.99</v>
      </c>
      <c r="O29039">
        <v>2666.5740000000001</v>
      </c>
      <c r="P29039">
        <v>53.989199999999997</v>
      </c>
    </row>
    <row r="29040" spans="1:16" x14ac:dyDescent="0.35">
      <c r="A29040" s="12" t="s">
        <v>40238</v>
      </c>
      <c r="B29040" s="12" t="s">
        <v>186</v>
      </c>
      <c r="C29040" s="12" t="s">
        <v>293</v>
      </c>
      <c r="D29040" s="12" t="s">
        <v>971</v>
      </c>
      <c r="E29040" s="12" t="s">
        <v>30072</v>
      </c>
      <c r="F29040" s="12" t="s">
        <v>13979</v>
      </c>
      <c r="G29040" s="13">
        <v>43652</v>
      </c>
      <c r="H29040" s="13">
        <v>43659</v>
      </c>
      <c r="I29040">
        <v>1</v>
      </c>
      <c r="J29040">
        <v>2384.0700000000002</v>
      </c>
      <c r="K29040">
        <v>1</v>
      </c>
      <c r="L29040">
        <v>0</v>
      </c>
      <c r="M29040">
        <v>190.72559999999999</v>
      </c>
      <c r="N29040">
        <v>2384.0700000000002</v>
      </c>
      <c r="O29040">
        <v>2666.5740000000001</v>
      </c>
      <c r="P29040">
        <v>2574.7955999999999</v>
      </c>
    </row>
    <row r="29041" spans="1:16" x14ac:dyDescent="0.35">
      <c r="A29041" s="12" t="s">
        <v>40215</v>
      </c>
      <c r="B29041" s="12" t="s">
        <v>193</v>
      </c>
      <c r="C29041" s="12" t="s">
        <v>174</v>
      </c>
      <c r="D29041" s="12" t="s">
        <v>413</v>
      </c>
      <c r="E29041" s="12" t="s">
        <v>29022</v>
      </c>
      <c r="F29041" s="12" t="s">
        <v>13956</v>
      </c>
      <c r="G29041" s="13">
        <v>43652</v>
      </c>
      <c r="H29041" s="13">
        <v>43659</v>
      </c>
      <c r="I29041">
        <v>2</v>
      </c>
      <c r="J29041">
        <v>4.99</v>
      </c>
      <c r="K29041">
        <v>1</v>
      </c>
      <c r="L29041">
        <v>0</v>
      </c>
      <c r="M29041">
        <v>0.3992</v>
      </c>
      <c r="N29041">
        <v>4.99</v>
      </c>
      <c r="O29041">
        <v>2658.4740000000002</v>
      </c>
      <c r="P29041">
        <v>5.3891999999999998</v>
      </c>
    </row>
    <row r="29042" spans="1:16" x14ac:dyDescent="0.35">
      <c r="A29042" s="12" t="s">
        <v>40215</v>
      </c>
      <c r="B29042" s="12" t="s">
        <v>193</v>
      </c>
      <c r="C29042" s="12" t="s">
        <v>174</v>
      </c>
      <c r="D29042" s="12" t="s">
        <v>413</v>
      </c>
      <c r="E29042" s="12" t="s">
        <v>29141</v>
      </c>
      <c r="F29042" s="12" t="s">
        <v>13956</v>
      </c>
      <c r="G29042" s="13">
        <v>43652</v>
      </c>
      <c r="H29042" s="13">
        <v>43659</v>
      </c>
      <c r="I29042">
        <v>4</v>
      </c>
      <c r="J29042">
        <v>8.99</v>
      </c>
      <c r="K29042">
        <v>1</v>
      </c>
      <c r="L29042">
        <v>0</v>
      </c>
      <c r="M29042">
        <v>0.71919999999999995</v>
      </c>
      <c r="N29042">
        <v>8.99</v>
      </c>
      <c r="O29042">
        <v>2658.4740000000002</v>
      </c>
      <c r="P29042">
        <v>9.7091999999999992</v>
      </c>
    </row>
    <row r="29043" spans="1:16" x14ac:dyDescent="0.35">
      <c r="A29043" s="12" t="s">
        <v>40215</v>
      </c>
      <c r="B29043" s="12" t="s">
        <v>193</v>
      </c>
      <c r="C29043" s="12" t="s">
        <v>174</v>
      </c>
      <c r="D29043" s="12" t="s">
        <v>413</v>
      </c>
      <c r="E29043" s="12" t="s">
        <v>29023</v>
      </c>
      <c r="F29043" s="12" t="s">
        <v>13956</v>
      </c>
      <c r="G29043" s="13">
        <v>43652</v>
      </c>
      <c r="H29043" s="13">
        <v>43659</v>
      </c>
      <c r="I29043">
        <v>3</v>
      </c>
      <c r="J29043">
        <v>63.5</v>
      </c>
      <c r="K29043">
        <v>1</v>
      </c>
      <c r="L29043">
        <v>0</v>
      </c>
      <c r="M29043">
        <v>5.08</v>
      </c>
      <c r="N29043">
        <v>63.5</v>
      </c>
      <c r="O29043">
        <v>2658.4740000000002</v>
      </c>
      <c r="P29043">
        <v>68.58</v>
      </c>
    </row>
    <row r="29044" spans="1:16" x14ac:dyDescent="0.35">
      <c r="A29044" s="12" t="s">
        <v>40215</v>
      </c>
      <c r="B29044" s="12" t="s">
        <v>193</v>
      </c>
      <c r="C29044" s="12" t="s">
        <v>174</v>
      </c>
      <c r="D29044" s="12" t="s">
        <v>413</v>
      </c>
      <c r="E29044" s="12" t="s">
        <v>30017</v>
      </c>
      <c r="F29044" s="12" t="s">
        <v>13956</v>
      </c>
      <c r="G29044" s="13">
        <v>43652</v>
      </c>
      <c r="H29044" s="13">
        <v>43659</v>
      </c>
      <c r="I29044">
        <v>1</v>
      </c>
      <c r="J29044">
        <v>2384.0700000000002</v>
      </c>
      <c r="K29044">
        <v>1</v>
      </c>
      <c r="L29044">
        <v>0</v>
      </c>
      <c r="M29044">
        <v>190.72559999999999</v>
      </c>
      <c r="N29044">
        <v>2384.0700000000002</v>
      </c>
      <c r="O29044">
        <v>2658.4740000000002</v>
      </c>
      <c r="P29044">
        <v>2574.7955999999999</v>
      </c>
    </row>
    <row r="29045" spans="1:16" x14ac:dyDescent="0.35">
      <c r="A29045" s="12" t="s">
        <v>40221</v>
      </c>
      <c r="B29045" s="12" t="s">
        <v>1262</v>
      </c>
      <c r="C29045" s="12" t="s">
        <v>772</v>
      </c>
      <c r="D29045" s="12" t="s">
        <v>731</v>
      </c>
      <c r="E29045" s="12" t="s">
        <v>30119</v>
      </c>
      <c r="F29045" s="12" t="s">
        <v>13962</v>
      </c>
      <c r="G29045" s="13">
        <v>43652</v>
      </c>
      <c r="H29045" s="13">
        <v>43659</v>
      </c>
      <c r="I29045">
        <v>2</v>
      </c>
      <c r="J29045">
        <v>2384.0700000000002</v>
      </c>
      <c r="K29045">
        <v>1</v>
      </c>
      <c r="L29045">
        <v>0</v>
      </c>
      <c r="M29045">
        <v>190.72559999999999</v>
      </c>
      <c r="N29045">
        <v>2384.0700000000002</v>
      </c>
      <c r="O29045">
        <v>2584.5048000000002</v>
      </c>
      <c r="P29045">
        <v>2574.7955999999999</v>
      </c>
    </row>
    <row r="29046" spans="1:16" x14ac:dyDescent="0.35">
      <c r="A29046" s="12" t="s">
        <v>40221</v>
      </c>
      <c r="B29046" s="12" t="s">
        <v>1262</v>
      </c>
      <c r="C29046" s="12" t="s">
        <v>772</v>
      </c>
      <c r="D29046" s="12" t="s">
        <v>731</v>
      </c>
      <c r="E29046" s="12" t="s">
        <v>29032</v>
      </c>
      <c r="F29046" s="12" t="s">
        <v>13962</v>
      </c>
      <c r="G29046" s="13">
        <v>43652</v>
      </c>
      <c r="H29046" s="13">
        <v>43659</v>
      </c>
      <c r="I29046">
        <v>1</v>
      </c>
      <c r="J29046">
        <v>8.99</v>
      </c>
      <c r="K29046">
        <v>1</v>
      </c>
      <c r="L29046">
        <v>0</v>
      </c>
      <c r="M29046">
        <v>0.71919999999999995</v>
      </c>
      <c r="N29046">
        <v>8.99</v>
      </c>
      <c r="O29046">
        <v>2584.5048000000002</v>
      </c>
      <c r="P29046">
        <v>9.7091999999999992</v>
      </c>
    </row>
    <row r="29047" spans="1:16" x14ac:dyDescent="0.35">
      <c r="A29047" s="12" t="s">
        <v>40220</v>
      </c>
      <c r="B29047" s="12" t="s">
        <v>1514</v>
      </c>
      <c r="C29047" s="12" t="s">
        <v>220</v>
      </c>
      <c r="D29047" s="12" t="s">
        <v>227</v>
      </c>
      <c r="E29047" s="12" t="s">
        <v>29042</v>
      </c>
      <c r="F29047" s="12" t="s">
        <v>13961</v>
      </c>
      <c r="G29047" s="13">
        <v>43652</v>
      </c>
      <c r="H29047" s="13">
        <v>43659</v>
      </c>
      <c r="I29047">
        <v>4</v>
      </c>
      <c r="J29047">
        <v>2.29</v>
      </c>
      <c r="K29047">
        <v>1</v>
      </c>
      <c r="L29047">
        <v>0</v>
      </c>
      <c r="M29047">
        <v>0.1832</v>
      </c>
      <c r="N29047">
        <v>2.29</v>
      </c>
      <c r="O29047">
        <v>613.18079999999998</v>
      </c>
      <c r="P29047">
        <v>2.4731999999999998</v>
      </c>
    </row>
    <row r="29048" spans="1:16" x14ac:dyDescent="0.35">
      <c r="A29048" s="12" t="s">
        <v>40220</v>
      </c>
      <c r="B29048" s="12" t="s">
        <v>1514</v>
      </c>
      <c r="C29048" s="12" t="s">
        <v>220</v>
      </c>
      <c r="D29048" s="12" t="s">
        <v>227</v>
      </c>
      <c r="E29048" s="12" t="s">
        <v>29010</v>
      </c>
      <c r="F29048" s="12" t="s">
        <v>13961</v>
      </c>
      <c r="G29048" s="13">
        <v>43652</v>
      </c>
      <c r="H29048" s="13">
        <v>43659</v>
      </c>
      <c r="I29048">
        <v>3</v>
      </c>
      <c r="J29048">
        <v>3.99</v>
      </c>
      <c r="K29048">
        <v>1</v>
      </c>
      <c r="L29048">
        <v>0</v>
      </c>
      <c r="M29048">
        <v>0.31919999999999998</v>
      </c>
      <c r="N29048">
        <v>3.99</v>
      </c>
      <c r="O29048">
        <v>613.18079999999998</v>
      </c>
      <c r="P29048">
        <v>4.3091999999999997</v>
      </c>
    </row>
    <row r="29049" spans="1:16" x14ac:dyDescent="0.35">
      <c r="A29049" s="12" t="s">
        <v>40220</v>
      </c>
      <c r="B29049" s="12" t="s">
        <v>1514</v>
      </c>
      <c r="C29049" s="12" t="s">
        <v>220</v>
      </c>
      <c r="D29049" s="12" t="s">
        <v>227</v>
      </c>
      <c r="E29049" s="12" t="s">
        <v>29041</v>
      </c>
      <c r="F29049" s="12" t="s">
        <v>13961</v>
      </c>
      <c r="G29049" s="13">
        <v>43652</v>
      </c>
      <c r="H29049" s="13">
        <v>43659</v>
      </c>
      <c r="I29049">
        <v>2</v>
      </c>
      <c r="J29049">
        <v>21.49</v>
      </c>
      <c r="K29049">
        <v>1</v>
      </c>
      <c r="L29049">
        <v>0</v>
      </c>
      <c r="M29049">
        <v>1.7192000000000001</v>
      </c>
      <c r="N29049">
        <v>21.49</v>
      </c>
      <c r="O29049">
        <v>613.18079999999998</v>
      </c>
      <c r="P29049">
        <v>23.209199999999999</v>
      </c>
    </row>
    <row r="29050" spans="1:16" x14ac:dyDescent="0.35">
      <c r="A29050" s="12" t="s">
        <v>40220</v>
      </c>
      <c r="B29050" s="12" t="s">
        <v>1514</v>
      </c>
      <c r="C29050" s="12" t="s">
        <v>220</v>
      </c>
      <c r="D29050" s="12" t="s">
        <v>227</v>
      </c>
      <c r="E29050" s="12" t="s">
        <v>30022</v>
      </c>
      <c r="F29050" s="12" t="s">
        <v>13961</v>
      </c>
      <c r="G29050" s="13">
        <v>43652</v>
      </c>
      <c r="H29050" s="13">
        <v>43659</v>
      </c>
      <c r="I29050">
        <v>1</v>
      </c>
      <c r="J29050">
        <v>539.99</v>
      </c>
      <c r="K29050">
        <v>1</v>
      </c>
      <c r="L29050">
        <v>0</v>
      </c>
      <c r="M29050">
        <v>43.199199999999998</v>
      </c>
      <c r="N29050">
        <v>539.99</v>
      </c>
      <c r="O29050">
        <v>613.18079999999998</v>
      </c>
      <c r="P29050">
        <v>583.18920000000003</v>
      </c>
    </row>
    <row r="29051" spans="1:16" x14ac:dyDescent="0.35">
      <c r="A29051" s="12" t="s">
        <v>40214</v>
      </c>
      <c r="B29051" s="12" t="s">
        <v>2065</v>
      </c>
      <c r="C29051" s="12" t="s">
        <v>1014</v>
      </c>
      <c r="D29051" s="12" t="s">
        <v>102</v>
      </c>
      <c r="E29051" s="12" t="s">
        <v>30022</v>
      </c>
      <c r="F29051" s="12" t="s">
        <v>13955</v>
      </c>
      <c r="G29051" s="13">
        <v>43652</v>
      </c>
      <c r="H29051" s="13">
        <v>43659</v>
      </c>
      <c r="I29051">
        <v>1</v>
      </c>
      <c r="J29051">
        <v>539.99</v>
      </c>
      <c r="K29051">
        <v>1</v>
      </c>
      <c r="L29051">
        <v>0</v>
      </c>
      <c r="M29051">
        <v>43.199199999999998</v>
      </c>
      <c r="N29051">
        <v>539.99</v>
      </c>
      <c r="O29051">
        <v>647.42759999999998</v>
      </c>
      <c r="P29051">
        <v>583.18920000000003</v>
      </c>
    </row>
    <row r="29052" spans="1:16" x14ac:dyDescent="0.35">
      <c r="A29052" s="12" t="s">
        <v>40214</v>
      </c>
      <c r="B29052" s="12" t="s">
        <v>2065</v>
      </c>
      <c r="C29052" s="12" t="s">
        <v>1014</v>
      </c>
      <c r="D29052" s="12" t="s">
        <v>102</v>
      </c>
      <c r="E29052" s="12" t="s">
        <v>29015</v>
      </c>
      <c r="F29052" s="12" t="s">
        <v>13955</v>
      </c>
      <c r="G29052" s="13">
        <v>43652</v>
      </c>
      <c r="H29052" s="13">
        <v>43659</v>
      </c>
      <c r="I29052">
        <v>2</v>
      </c>
      <c r="J29052">
        <v>34.99</v>
      </c>
      <c r="K29052">
        <v>1</v>
      </c>
      <c r="L29052">
        <v>0</v>
      </c>
      <c r="M29052">
        <v>2.7991999999999999</v>
      </c>
      <c r="N29052">
        <v>34.99</v>
      </c>
      <c r="O29052">
        <v>647.42759999999998</v>
      </c>
      <c r="P29052">
        <v>37.789200000000001</v>
      </c>
    </row>
    <row r="29053" spans="1:16" x14ac:dyDescent="0.35">
      <c r="A29053" s="12" t="s">
        <v>40214</v>
      </c>
      <c r="B29053" s="12" t="s">
        <v>2065</v>
      </c>
      <c r="C29053" s="12" t="s">
        <v>1014</v>
      </c>
      <c r="D29053" s="12" t="s">
        <v>102</v>
      </c>
      <c r="E29053" s="12" t="s">
        <v>29055</v>
      </c>
      <c r="F29053" s="12" t="s">
        <v>13955</v>
      </c>
      <c r="G29053" s="13">
        <v>43652</v>
      </c>
      <c r="H29053" s="13">
        <v>43659</v>
      </c>
      <c r="I29053">
        <v>3</v>
      </c>
      <c r="J29053">
        <v>24.49</v>
      </c>
      <c r="K29053">
        <v>1</v>
      </c>
      <c r="L29053">
        <v>0</v>
      </c>
      <c r="M29053">
        <v>1.9592000000000001</v>
      </c>
      <c r="N29053">
        <v>24.49</v>
      </c>
      <c r="O29053">
        <v>647.42759999999998</v>
      </c>
      <c r="P29053">
        <v>26.449200000000001</v>
      </c>
    </row>
    <row r="29054" spans="1:16" x14ac:dyDescent="0.35">
      <c r="A29054" s="12" t="s">
        <v>40218</v>
      </c>
      <c r="B29054" s="12" t="s">
        <v>1096</v>
      </c>
      <c r="C29054" s="12" t="s">
        <v>410</v>
      </c>
      <c r="D29054" s="12" t="s">
        <v>1373</v>
      </c>
      <c r="E29054" s="12" t="s">
        <v>29141</v>
      </c>
      <c r="F29054" s="12" t="s">
        <v>13959</v>
      </c>
      <c r="G29054" s="13">
        <v>43652</v>
      </c>
      <c r="H29054" s="13">
        <v>43659</v>
      </c>
      <c r="I29054">
        <v>3</v>
      </c>
      <c r="J29054">
        <v>8.99</v>
      </c>
      <c r="K29054">
        <v>1</v>
      </c>
      <c r="L29054">
        <v>0</v>
      </c>
      <c r="M29054">
        <v>0.71919999999999995</v>
      </c>
      <c r="N29054">
        <v>8.99</v>
      </c>
      <c r="O29054">
        <v>598.2876</v>
      </c>
      <c r="P29054">
        <v>9.7091999999999992</v>
      </c>
    </row>
    <row r="29055" spans="1:16" x14ac:dyDescent="0.35">
      <c r="A29055" s="12" t="s">
        <v>40218</v>
      </c>
      <c r="B29055" s="12" t="s">
        <v>1096</v>
      </c>
      <c r="C29055" s="12" t="s">
        <v>410</v>
      </c>
      <c r="D29055" s="12" t="s">
        <v>1373</v>
      </c>
      <c r="E29055" s="12" t="s">
        <v>29022</v>
      </c>
      <c r="F29055" s="12" t="s">
        <v>13959</v>
      </c>
      <c r="G29055" s="13">
        <v>43652</v>
      </c>
      <c r="H29055" s="13">
        <v>43659</v>
      </c>
      <c r="I29055">
        <v>2</v>
      </c>
      <c r="J29055">
        <v>4.99</v>
      </c>
      <c r="K29055">
        <v>1</v>
      </c>
      <c r="L29055">
        <v>0</v>
      </c>
      <c r="M29055">
        <v>0.3992</v>
      </c>
      <c r="N29055">
        <v>4.99</v>
      </c>
      <c r="O29055">
        <v>598.2876</v>
      </c>
      <c r="P29055">
        <v>5.3891999999999998</v>
      </c>
    </row>
    <row r="29056" spans="1:16" x14ac:dyDescent="0.35">
      <c r="A29056" s="12" t="s">
        <v>40218</v>
      </c>
      <c r="B29056" s="12" t="s">
        <v>1096</v>
      </c>
      <c r="C29056" s="12" t="s">
        <v>410</v>
      </c>
      <c r="D29056" s="12" t="s">
        <v>1373</v>
      </c>
      <c r="E29056" s="12" t="s">
        <v>30022</v>
      </c>
      <c r="F29056" s="12" t="s">
        <v>13959</v>
      </c>
      <c r="G29056" s="13">
        <v>43652</v>
      </c>
      <c r="H29056" s="13">
        <v>43659</v>
      </c>
      <c r="I29056">
        <v>1</v>
      </c>
      <c r="J29056">
        <v>539.99</v>
      </c>
      <c r="K29056">
        <v>1</v>
      </c>
      <c r="L29056">
        <v>0</v>
      </c>
      <c r="M29056">
        <v>43.199199999999998</v>
      </c>
      <c r="N29056">
        <v>539.99</v>
      </c>
      <c r="O29056">
        <v>598.2876</v>
      </c>
      <c r="P29056">
        <v>583.18920000000003</v>
      </c>
    </row>
    <row r="29057" spans="1:16" x14ac:dyDescent="0.35">
      <c r="A29057" s="12" t="s">
        <v>40217</v>
      </c>
      <c r="B29057" s="12" t="s">
        <v>653</v>
      </c>
      <c r="C29057" s="12" t="s">
        <v>380</v>
      </c>
      <c r="D29057" s="12" t="s">
        <v>254</v>
      </c>
      <c r="E29057" s="12" t="s">
        <v>29135</v>
      </c>
      <c r="F29057" s="12" t="s">
        <v>13958</v>
      </c>
      <c r="G29057" s="13">
        <v>43652</v>
      </c>
      <c r="H29057" s="13">
        <v>43659</v>
      </c>
      <c r="I29057">
        <v>2</v>
      </c>
      <c r="J29057">
        <v>53.99</v>
      </c>
      <c r="K29057">
        <v>1</v>
      </c>
      <c r="L29057">
        <v>0</v>
      </c>
      <c r="M29057">
        <v>4.3192000000000004</v>
      </c>
      <c r="N29057">
        <v>53.99</v>
      </c>
      <c r="O29057">
        <v>1268.4384</v>
      </c>
      <c r="P29057">
        <v>58.309199999999997</v>
      </c>
    </row>
    <row r="29058" spans="1:16" x14ac:dyDescent="0.35">
      <c r="A29058" s="12" t="s">
        <v>40217</v>
      </c>
      <c r="B29058" s="12" t="s">
        <v>653</v>
      </c>
      <c r="C29058" s="12" t="s">
        <v>380</v>
      </c>
      <c r="D29058" s="12" t="s">
        <v>254</v>
      </c>
      <c r="E29058" s="12" t="s">
        <v>30026</v>
      </c>
      <c r="F29058" s="12" t="s">
        <v>13958</v>
      </c>
      <c r="G29058" s="13">
        <v>43652</v>
      </c>
      <c r="H29058" s="13">
        <v>43659</v>
      </c>
      <c r="I29058">
        <v>1</v>
      </c>
      <c r="J29058">
        <v>1120.49</v>
      </c>
      <c r="K29058">
        <v>1</v>
      </c>
      <c r="L29058">
        <v>0</v>
      </c>
      <c r="M29058">
        <v>89.639200000000002</v>
      </c>
      <c r="N29058">
        <v>1120.49</v>
      </c>
      <c r="O29058">
        <v>1268.4384</v>
      </c>
      <c r="P29058">
        <v>1210.1292000000001</v>
      </c>
    </row>
    <row r="29059" spans="1:16" x14ac:dyDescent="0.35">
      <c r="A29059" s="12" t="s">
        <v>40216</v>
      </c>
      <c r="B29059" s="12" t="s">
        <v>1514</v>
      </c>
      <c r="C29059" s="12" t="s">
        <v>967</v>
      </c>
      <c r="D29059" s="12" t="s">
        <v>243</v>
      </c>
      <c r="E29059" s="12" t="s">
        <v>30191</v>
      </c>
      <c r="F29059" s="12" t="s">
        <v>13957</v>
      </c>
      <c r="G29059" s="13">
        <v>43652</v>
      </c>
      <c r="H29059" s="13">
        <v>43659</v>
      </c>
      <c r="I29059">
        <v>1</v>
      </c>
      <c r="J29059">
        <v>1120.49</v>
      </c>
      <c r="K29059">
        <v>1</v>
      </c>
      <c r="L29059">
        <v>0</v>
      </c>
      <c r="M29059">
        <v>89.639200000000002</v>
      </c>
      <c r="N29059">
        <v>1120.49</v>
      </c>
      <c r="O29059">
        <v>1290.5676000000001</v>
      </c>
      <c r="P29059">
        <v>1210.1292000000001</v>
      </c>
    </row>
    <row r="29060" spans="1:16" x14ac:dyDescent="0.35">
      <c r="A29060" s="12" t="s">
        <v>40216</v>
      </c>
      <c r="B29060" s="12" t="s">
        <v>1514</v>
      </c>
      <c r="C29060" s="12" t="s">
        <v>967</v>
      </c>
      <c r="D29060" s="12" t="s">
        <v>243</v>
      </c>
      <c r="E29060" s="12" t="s">
        <v>29012</v>
      </c>
      <c r="F29060" s="12" t="s">
        <v>13957</v>
      </c>
      <c r="G29060" s="13">
        <v>43652</v>
      </c>
      <c r="H29060" s="13">
        <v>43659</v>
      </c>
      <c r="I29060">
        <v>3</v>
      </c>
      <c r="J29060">
        <v>49.99</v>
      </c>
      <c r="K29060">
        <v>1</v>
      </c>
      <c r="L29060">
        <v>0</v>
      </c>
      <c r="M29060">
        <v>3.9992000000000001</v>
      </c>
      <c r="N29060">
        <v>49.99</v>
      </c>
      <c r="O29060">
        <v>1290.5676000000001</v>
      </c>
      <c r="P29060">
        <v>53.989199999999997</v>
      </c>
    </row>
    <row r="29061" spans="1:16" x14ac:dyDescent="0.35">
      <c r="A29061" s="12" t="s">
        <v>40216</v>
      </c>
      <c r="B29061" s="12" t="s">
        <v>1514</v>
      </c>
      <c r="C29061" s="12" t="s">
        <v>967</v>
      </c>
      <c r="D29061" s="12" t="s">
        <v>243</v>
      </c>
      <c r="E29061" s="12" t="s">
        <v>29165</v>
      </c>
      <c r="F29061" s="12" t="s">
        <v>13957</v>
      </c>
      <c r="G29061" s="13">
        <v>43652</v>
      </c>
      <c r="H29061" s="13">
        <v>43659</v>
      </c>
      <c r="I29061">
        <v>2</v>
      </c>
      <c r="J29061">
        <v>24.49</v>
      </c>
      <c r="K29061">
        <v>1</v>
      </c>
      <c r="L29061">
        <v>0</v>
      </c>
      <c r="M29061">
        <v>1.9592000000000001</v>
      </c>
      <c r="N29061">
        <v>24.49</v>
      </c>
      <c r="O29061">
        <v>1290.5676000000001</v>
      </c>
      <c r="P29061">
        <v>26.449200000000001</v>
      </c>
    </row>
    <row r="29062" spans="1:16" x14ac:dyDescent="0.35">
      <c r="A29062" s="12" t="s">
        <v>40219</v>
      </c>
      <c r="B29062" s="12" t="s">
        <v>659</v>
      </c>
      <c r="C29062" s="12" t="s">
        <v>296</v>
      </c>
      <c r="D29062" s="12" t="s">
        <v>807</v>
      </c>
      <c r="E29062" s="12" t="s">
        <v>30180</v>
      </c>
      <c r="F29062" s="12" t="s">
        <v>13960</v>
      </c>
      <c r="G29062" s="13">
        <v>43652</v>
      </c>
      <c r="H29062" s="13">
        <v>43659</v>
      </c>
      <c r="I29062">
        <v>1</v>
      </c>
      <c r="J29062">
        <v>1120.49</v>
      </c>
      <c r="K29062">
        <v>1</v>
      </c>
      <c r="L29062">
        <v>0</v>
      </c>
      <c r="M29062">
        <v>89.639200000000002</v>
      </c>
      <c r="N29062">
        <v>1120.49</v>
      </c>
      <c r="O29062">
        <v>1210.1292000000001</v>
      </c>
      <c r="P29062">
        <v>1210.1292000000001</v>
      </c>
    </row>
    <row r="29063" spans="1:16" x14ac:dyDescent="0.35">
      <c r="A29063" s="12" t="s">
        <v>40228</v>
      </c>
      <c r="B29063" s="12" t="s">
        <v>534</v>
      </c>
      <c r="C29063" s="12" t="s">
        <v>1173</v>
      </c>
      <c r="D29063" s="12" t="s">
        <v>1215</v>
      </c>
      <c r="E29063" s="12" t="s">
        <v>29028</v>
      </c>
      <c r="F29063" s="12" t="s">
        <v>13969</v>
      </c>
      <c r="G29063" s="13">
        <v>43652</v>
      </c>
      <c r="H29063" s="13">
        <v>43659</v>
      </c>
      <c r="I29063">
        <v>2</v>
      </c>
      <c r="J29063">
        <v>49.99</v>
      </c>
      <c r="K29063">
        <v>1</v>
      </c>
      <c r="L29063">
        <v>0</v>
      </c>
      <c r="M29063">
        <v>3.9992000000000001</v>
      </c>
      <c r="N29063">
        <v>49.99</v>
      </c>
      <c r="O29063">
        <v>1264.1184000000001</v>
      </c>
      <c r="P29063">
        <v>53.989199999999997</v>
      </c>
    </row>
    <row r="29064" spans="1:16" x14ac:dyDescent="0.35">
      <c r="A29064" s="12" t="s">
        <v>40228</v>
      </c>
      <c r="B29064" s="12" t="s">
        <v>534</v>
      </c>
      <c r="C29064" s="12" t="s">
        <v>1173</v>
      </c>
      <c r="D29064" s="12" t="s">
        <v>1215</v>
      </c>
      <c r="E29064" s="12" t="s">
        <v>30191</v>
      </c>
      <c r="F29064" s="12" t="s">
        <v>13969</v>
      </c>
      <c r="G29064" s="13">
        <v>43652</v>
      </c>
      <c r="H29064" s="13">
        <v>43659</v>
      </c>
      <c r="I29064">
        <v>1</v>
      </c>
      <c r="J29064">
        <v>1120.49</v>
      </c>
      <c r="K29064">
        <v>1</v>
      </c>
      <c r="L29064">
        <v>0</v>
      </c>
      <c r="M29064">
        <v>89.639200000000002</v>
      </c>
      <c r="N29064">
        <v>1120.49</v>
      </c>
      <c r="O29064">
        <v>1264.1184000000001</v>
      </c>
      <c r="P29064">
        <v>1210.1292000000001</v>
      </c>
    </row>
    <row r="29065" spans="1:16" x14ac:dyDescent="0.35">
      <c r="A29065" s="12" t="s">
        <v>40227</v>
      </c>
      <c r="B29065" s="12" t="s">
        <v>515</v>
      </c>
      <c r="C29065" s="12" t="s">
        <v>83</v>
      </c>
      <c r="D29065" s="12" t="s">
        <v>132</v>
      </c>
      <c r="E29065" s="12" t="s">
        <v>29032</v>
      </c>
      <c r="F29065" s="12" t="s">
        <v>13968</v>
      </c>
      <c r="G29065" s="13">
        <v>43652</v>
      </c>
      <c r="H29065" s="13">
        <v>43659</v>
      </c>
      <c r="I29065">
        <v>3</v>
      </c>
      <c r="J29065">
        <v>8.99</v>
      </c>
      <c r="K29065">
        <v>1</v>
      </c>
      <c r="L29065">
        <v>0</v>
      </c>
      <c r="M29065">
        <v>0.71919999999999995</v>
      </c>
      <c r="N29065">
        <v>8.99</v>
      </c>
      <c r="O29065">
        <v>1905.0876000000001</v>
      </c>
      <c r="P29065">
        <v>9.7091999999999992</v>
      </c>
    </row>
    <row r="29066" spans="1:16" x14ac:dyDescent="0.35">
      <c r="A29066" s="12" t="s">
        <v>40227</v>
      </c>
      <c r="B29066" s="12" t="s">
        <v>515</v>
      </c>
      <c r="C29066" s="12" t="s">
        <v>83</v>
      </c>
      <c r="D29066" s="12" t="s">
        <v>132</v>
      </c>
      <c r="E29066" s="12" t="s">
        <v>29087</v>
      </c>
      <c r="F29066" s="12" t="s">
        <v>13968</v>
      </c>
      <c r="G29066" s="13">
        <v>43652</v>
      </c>
      <c r="H29066" s="13">
        <v>43659</v>
      </c>
      <c r="I29066">
        <v>2</v>
      </c>
      <c r="J29066">
        <v>53.99</v>
      </c>
      <c r="K29066">
        <v>1</v>
      </c>
      <c r="L29066">
        <v>0</v>
      </c>
      <c r="M29066">
        <v>4.3192000000000004</v>
      </c>
      <c r="N29066">
        <v>53.99</v>
      </c>
      <c r="O29066">
        <v>1905.0876000000001</v>
      </c>
      <c r="P29066">
        <v>58.309199999999997</v>
      </c>
    </row>
    <row r="29067" spans="1:16" x14ac:dyDescent="0.35">
      <c r="A29067" s="12" t="s">
        <v>40227</v>
      </c>
      <c r="B29067" s="12" t="s">
        <v>515</v>
      </c>
      <c r="C29067" s="12" t="s">
        <v>83</v>
      </c>
      <c r="D29067" s="12" t="s">
        <v>132</v>
      </c>
      <c r="E29067" s="12" t="s">
        <v>30093</v>
      </c>
      <c r="F29067" s="12" t="s">
        <v>13968</v>
      </c>
      <c r="G29067" s="13">
        <v>43652</v>
      </c>
      <c r="H29067" s="13">
        <v>43659</v>
      </c>
      <c r="I29067">
        <v>1</v>
      </c>
      <c r="J29067">
        <v>1700.99</v>
      </c>
      <c r="K29067">
        <v>1</v>
      </c>
      <c r="L29067">
        <v>0</v>
      </c>
      <c r="M29067">
        <v>136.07919999999999</v>
      </c>
      <c r="N29067">
        <v>1700.99</v>
      </c>
      <c r="O29067">
        <v>1905.0876000000001</v>
      </c>
      <c r="P29067">
        <v>1837.0691999999999</v>
      </c>
    </row>
    <row r="29068" spans="1:16" x14ac:dyDescent="0.35">
      <c r="A29068" s="12" t="s">
        <v>40226</v>
      </c>
      <c r="B29068" s="12" t="s">
        <v>4262</v>
      </c>
      <c r="C29068" s="12" t="s">
        <v>262</v>
      </c>
      <c r="D29068" s="12" t="s">
        <v>714</v>
      </c>
      <c r="E29068" s="12" t="s">
        <v>29015</v>
      </c>
      <c r="F29068" s="12" t="s">
        <v>13967</v>
      </c>
      <c r="G29068" s="13">
        <v>43652</v>
      </c>
      <c r="H29068" s="13">
        <v>43659</v>
      </c>
      <c r="I29068">
        <v>2</v>
      </c>
      <c r="J29068">
        <v>34.99</v>
      </c>
      <c r="K29068">
        <v>1</v>
      </c>
      <c r="L29068">
        <v>0</v>
      </c>
      <c r="M29068">
        <v>2.7991999999999999</v>
      </c>
      <c r="N29068">
        <v>34.99</v>
      </c>
      <c r="O29068">
        <v>620.97839999999997</v>
      </c>
      <c r="P29068">
        <v>37.789200000000001</v>
      </c>
    </row>
    <row r="29069" spans="1:16" x14ac:dyDescent="0.35">
      <c r="A29069" s="12" t="s">
        <v>40226</v>
      </c>
      <c r="B29069" s="12" t="s">
        <v>4262</v>
      </c>
      <c r="C29069" s="12" t="s">
        <v>262</v>
      </c>
      <c r="D29069" s="12" t="s">
        <v>714</v>
      </c>
      <c r="E29069" s="12" t="s">
        <v>30028</v>
      </c>
      <c r="F29069" s="12" t="s">
        <v>13967</v>
      </c>
      <c r="G29069" s="13">
        <v>43652</v>
      </c>
      <c r="H29069" s="13">
        <v>43659</v>
      </c>
      <c r="I29069">
        <v>1</v>
      </c>
      <c r="J29069">
        <v>539.99</v>
      </c>
      <c r="K29069">
        <v>1</v>
      </c>
      <c r="L29069">
        <v>0</v>
      </c>
      <c r="M29069">
        <v>43.199199999999998</v>
      </c>
      <c r="N29069">
        <v>539.99</v>
      </c>
      <c r="O29069">
        <v>620.97839999999997</v>
      </c>
      <c r="P29069">
        <v>583.18920000000003</v>
      </c>
    </row>
    <row r="29070" spans="1:16" x14ac:dyDescent="0.35">
      <c r="A29070" s="12" t="s">
        <v>40222</v>
      </c>
      <c r="B29070" s="12" t="s">
        <v>1101</v>
      </c>
      <c r="C29070" s="12" t="s">
        <v>1286</v>
      </c>
      <c r="D29070" s="12" t="s">
        <v>376</v>
      </c>
      <c r="E29070" s="12" t="s">
        <v>29022</v>
      </c>
      <c r="F29070" s="12" t="s">
        <v>13963</v>
      </c>
      <c r="G29070" s="13">
        <v>43652</v>
      </c>
      <c r="H29070" s="13">
        <v>43659</v>
      </c>
      <c r="I29070">
        <v>2</v>
      </c>
      <c r="J29070">
        <v>4.99</v>
      </c>
      <c r="K29070">
        <v>1</v>
      </c>
      <c r="L29070">
        <v>0</v>
      </c>
      <c r="M29070">
        <v>0.3992</v>
      </c>
      <c r="N29070">
        <v>4.99</v>
      </c>
      <c r="O29070">
        <v>2589.8939999999998</v>
      </c>
      <c r="P29070">
        <v>5.3891999999999998</v>
      </c>
    </row>
    <row r="29071" spans="1:16" x14ac:dyDescent="0.35">
      <c r="A29071" s="12" t="s">
        <v>40222</v>
      </c>
      <c r="B29071" s="12" t="s">
        <v>1101</v>
      </c>
      <c r="C29071" s="12" t="s">
        <v>1286</v>
      </c>
      <c r="D29071" s="12" t="s">
        <v>376</v>
      </c>
      <c r="E29071" s="12" t="s">
        <v>29141</v>
      </c>
      <c r="F29071" s="12" t="s">
        <v>13963</v>
      </c>
      <c r="G29071" s="13">
        <v>43652</v>
      </c>
      <c r="H29071" s="13">
        <v>43659</v>
      </c>
      <c r="I29071">
        <v>3</v>
      </c>
      <c r="J29071">
        <v>8.99</v>
      </c>
      <c r="K29071">
        <v>1</v>
      </c>
      <c r="L29071">
        <v>0</v>
      </c>
      <c r="M29071">
        <v>0.71919999999999995</v>
      </c>
      <c r="N29071">
        <v>8.99</v>
      </c>
      <c r="O29071">
        <v>2589.8939999999998</v>
      </c>
      <c r="P29071">
        <v>9.7091999999999992</v>
      </c>
    </row>
    <row r="29072" spans="1:16" x14ac:dyDescent="0.35">
      <c r="A29072" s="12" t="s">
        <v>40222</v>
      </c>
      <c r="B29072" s="12" t="s">
        <v>1101</v>
      </c>
      <c r="C29072" s="12" t="s">
        <v>1286</v>
      </c>
      <c r="D29072" s="12" t="s">
        <v>376</v>
      </c>
      <c r="E29072" s="12" t="s">
        <v>30375</v>
      </c>
      <c r="F29072" s="12" t="s">
        <v>13963</v>
      </c>
      <c r="G29072" s="13">
        <v>43652</v>
      </c>
      <c r="H29072" s="13">
        <v>43659</v>
      </c>
      <c r="I29072">
        <v>1</v>
      </c>
      <c r="J29072">
        <v>2384.0700000000002</v>
      </c>
      <c r="K29072">
        <v>1</v>
      </c>
      <c r="L29072">
        <v>0</v>
      </c>
      <c r="M29072">
        <v>190.72559999999999</v>
      </c>
      <c r="N29072">
        <v>2384.0700000000002</v>
      </c>
      <c r="O29072">
        <v>2589.8939999999998</v>
      </c>
      <c r="P29072">
        <v>2574.7955999999999</v>
      </c>
    </row>
    <row r="29073" spans="1:16" x14ac:dyDescent="0.35">
      <c r="A29073" s="12" t="s">
        <v>40225</v>
      </c>
      <c r="B29073" s="12" t="s">
        <v>700</v>
      </c>
      <c r="C29073" s="12" t="s">
        <v>24</v>
      </c>
      <c r="D29073" s="12" t="s">
        <v>45</v>
      </c>
      <c r="E29073" s="12" t="s">
        <v>29038</v>
      </c>
      <c r="F29073" s="12" t="s">
        <v>13966</v>
      </c>
      <c r="G29073" s="13">
        <v>43652</v>
      </c>
      <c r="H29073" s="13">
        <v>43659</v>
      </c>
      <c r="I29073">
        <v>4</v>
      </c>
      <c r="J29073">
        <v>34.99</v>
      </c>
      <c r="K29073">
        <v>1</v>
      </c>
      <c r="L29073">
        <v>0</v>
      </c>
      <c r="M29073">
        <v>2.7991999999999999</v>
      </c>
      <c r="N29073">
        <v>34.99</v>
      </c>
      <c r="O29073">
        <v>2649.2831999999999</v>
      </c>
      <c r="P29073">
        <v>37.789200000000001</v>
      </c>
    </row>
    <row r="29074" spans="1:16" x14ac:dyDescent="0.35">
      <c r="A29074" s="12" t="s">
        <v>40225</v>
      </c>
      <c r="B29074" s="12" t="s">
        <v>700</v>
      </c>
      <c r="C29074" s="12" t="s">
        <v>24</v>
      </c>
      <c r="D29074" s="12" t="s">
        <v>45</v>
      </c>
      <c r="E29074" s="12" t="s">
        <v>29053</v>
      </c>
      <c r="F29074" s="12" t="s">
        <v>13966</v>
      </c>
      <c r="G29074" s="13">
        <v>43652</v>
      </c>
      <c r="H29074" s="13">
        <v>43659</v>
      </c>
      <c r="I29074">
        <v>3</v>
      </c>
      <c r="J29074">
        <v>4.99</v>
      </c>
      <c r="K29074">
        <v>1</v>
      </c>
      <c r="L29074">
        <v>0</v>
      </c>
      <c r="M29074">
        <v>0.3992</v>
      </c>
      <c r="N29074">
        <v>4.99</v>
      </c>
      <c r="O29074">
        <v>2649.2831999999999</v>
      </c>
      <c r="P29074">
        <v>5.3891999999999998</v>
      </c>
    </row>
    <row r="29075" spans="1:16" x14ac:dyDescent="0.35">
      <c r="A29075" s="12" t="s">
        <v>40225</v>
      </c>
      <c r="B29075" s="12" t="s">
        <v>700</v>
      </c>
      <c r="C29075" s="12" t="s">
        <v>24</v>
      </c>
      <c r="D29075" s="12" t="s">
        <v>45</v>
      </c>
      <c r="E29075" s="12" t="s">
        <v>29142</v>
      </c>
      <c r="F29075" s="12" t="s">
        <v>13966</v>
      </c>
      <c r="G29075" s="13">
        <v>43652</v>
      </c>
      <c r="H29075" s="13">
        <v>43659</v>
      </c>
      <c r="I29075">
        <v>2</v>
      </c>
      <c r="J29075">
        <v>28.99</v>
      </c>
      <c r="K29075">
        <v>1</v>
      </c>
      <c r="L29075">
        <v>0</v>
      </c>
      <c r="M29075">
        <v>2.3191999999999999</v>
      </c>
      <c r="N29075">
        <v>28.99</v>
      </c>
      <c r="O29075">
        <v>2649.2831999999999</v>
      </c>
      <c r="P29075">
        <v>31.309200000000001</v>
      </c>
    </row>
    <row r="29076" spans="1:16" x14ac:dyDescent="0.35">
      <c r="A29076" s="12" t="s">
        <v>40225</v>
      </c>
      <c r="B29076" s="12" t="s">
        <v>700</v>
      </c>
      <c r="C29076" s="12" t="s">
        <v>24</v>
      </c>
      <c r="D29076" s="12" t="s">
        <v>45</v>
      </c>
      <c r="E29076" s="12" t="s">
        <v>30030</v>
      </c>
      <c r="F29076" s="12" t="s">
        <v>13966</v>
      </c>
      <c r="G29076" s="13">
        <v>43652</v>
      </c>
      <c r="H29076" s="13">
        <v>43659</v>
      </c>
      <c r="I29076">
        <v>1</v>
      </c>
      <c r="J29076">
        <v>2384.0700000000002</v>
      </c>
      <c r="K29076">
        <v>1</v>
      </c>
      <c r="L29076">
        <v>0</v>
      </c>
      <c r="M29076">
        <v>190.72559999999999</v>
      </c>
      <c r="N29076">
        <v>2384.0700000000002</v>
      </c>
      <c r="O29076">
        <v>2649.2831999999999</v>
      </c>
      <c r="P29076">
        <v>2574.7955999999999</v>
      </c>
    </row>
    <row r="29077" spans="1:16" x14ac:dyDescent="0.35">
      <c r="A29077" s="12" t="s">
        <v>40224</v>
      </c>
      <c r="B29077" s="12" t="s">
        <v>834</v>
      </c>
      <c r="C29077" s="12" t="s">
        <v>907</v>
      </c>
      <c r="D29077" s="12" t="s">
        <v>65</v>
      </c>
      <c r="E29077" s="12" t="s">
        <v>30030</v>
      </c>
      <c r="F29077" s="12" t="s">
        <v>13965</v>
      </c>
      <c r="G29077" s="13">
        <v>43652</v>
      </c>
      <c r="H29077" s="13">
        <v>43659</v>
      </c>
      <c r="I29077">
        <v>1</v>
      </c>
      <c r="J29077">
        <v>2384.0700000000002</v>
      </c>
      <c r="K29077">
        <v>1</v>
      </c>
      <c r="L29077">
        <v>0</v>
      </c>
      <c r="M29077">
        <v>190.72559999999999</v>
      </c>
      <c r="N29077">
        <v>2384.0700000000002</v>
      </c>
      <c r="O29077">
        <v>2606.1048000000001</v>
      </c>
      <c r="P29077">
        <v>2574.7955999999999</v>
      </c>
    </row>
    <row r="29078" spans="1:16" x14ac:dyDescent="0.35">
      <c r="A29078" s="12" t="s">
        <v>40224</v>
      </c>
      <c r="B29078" s="12" t="s">
        <v>834</v>
      </c>
      <c r="C29078" s="12" t="s">
        <v>907</v>
      </c>
      <c r="D29078" s="12" t="s">
        <v>65</v>
      </c>
      <c r="E29078" s="12" t="s">
        <v>29142</v>
      </c>
      <c r="F29078" s="12" t="s">
        <v>13965</v>
      </c>
      <c r="G29078" s="13">
        <v>43652</v>
      </c>
      <c r="H29078" s="13">
        <v>43659</v>
      </c>
      <c r="I29078">
        <v>2</v>
      </c>
      <c r="J29078">
        <v>28.99</v>
      </c>
      <c r="K29078">
        <v>1</v>
      </c>
      <c r="L29078">
        <v>0</v>
      </c>
      <c r="M29078">
        <v>2.3191999999999999</v>
      </c>
      <c r="N29078">
        <v>28.99</v>
      </c>
      <c r="O29078">
        <v>2606.1048000000001</v>
      </c>
      <c r="P29078">
        <v>31.309200000000001</v>
      </c>
    </row>
    <row r="29079" spans="1:16" x14ac:dyDescent="0.35">
      <c r="A29079" s="12" t="s">
        <v>40223</v>
      </c>
      <c r="B29079" s="12" t="s">
        <v>1096</v>
      </c>
      <c r="C29079" s="12" t="s">
        <v>401</v>
      </c>
      <c r="D29079" s="12" t="s">
        <v>606</v>
      </c>
      <c r="E29079" s="12" t="s">
        <v>30377</v>
      </c>
      <c r="F29079" s="12" t="s">
        <v>13964</v>
      </c>
      <c r="G29079" s="13">
        <v>43652</v>
      </c>
      <c r="H29079" s="13">
        <v>43659</v>
      </c>
      <c r="I29079">
        <v>1</v>
      </c>
      <c r="J29079">
        <v>2384.0700000000002</v>
      </c>
      <c r="K29079">
        <v>1</v>
      </c>
      <c r="L29079">
        <v>0</v>
      </c>
      <c r="M29079">
        <v>190.72559999999999</v>
      </c>
      <c r="N29079">
        <v>2384.0700000000002</v>
      </c>
      <c r="O29079">
        <v>2633.1048000000001</v>
      </c>
      <c r="P29079">
        <v>2574.7955999999999</v>
      </c>
    </row>
    <row r="29080" spans="1:16" x14ac:dyDescent="0.35">
      <c r="A29080" s="12" t="s">
        <v>40223</v>
      </c>
      <c r="B29080" s="12" t="s">
        <v>1096</v>
      </c>
      <c r="C29080" s="12" t="s">
        <v>401</v>
      </c>
      <c r="D29080" s="12" t="s">
        <v>606</v>
      </c>
      <c r="E29080" s="12" t="s">
        <v>29065</v>
      </c>
      <c r="F29080" s="12" t="s">
        <v>13964</v>
      </c>
      <c r="G29080" s="13">
        <v>43652</v>
      </c>
      <c r="H29080" s="13">
        <v>43659</v>
      </c>
      <c r="I29080">
        <v>2</v>
      </c>
      <c r="J29080">
        <v>53.99</v>
      </c>
      <c r="K29080">
        <v>1</v>
      </c>
      <c r="L29080">
        <v>0</v>
      </c>
      <c r="M29080">
        <v>4.3192000000000004</v>
      </c>
      <c r="N29080">
        <v>53.99</v>
      </c>
      <c r="O29080">
        <v>2633.1048000000001</v>
      </c>
      <c r="P29080">
        <v>58.309199999999997</v>
      </c>
    </row>
    <row r="29081" spans="1:16" x14ac:dyDescent="0.35">
      <c r="A29081" s="12" t="s">
        <v>39071</v>
      </c>
      <c r="B29081" s="12" t="s">
        <v>83</v>
      </c>
      <c r="C29081" s="12" t="s">
        <v>1104</v>
      </c>
      <c r="D29081" s="12" t="s">
        <v>367</v>
      </c>
      <c r="E29081" s="12" t="s">
        <v>29032</v>
      </c>
      <c r="F29081" s="12" t="s">
        <v>13879</v>
      </c>
      <c r="G29081" s="13">
        <v>43653</v>
      </c>
      <c r="H29081" s="13">
        <v>43660</v>
      </c>
      <c r="I29081">
        <v>2</v>
      </c>
      <c r="J29081">
        <v>8.99</v>
      </c>
      <c r="K29081">
        <v>1</v>
      </c>
      <c r="L29081">
        <v>0</v>
      </c>
      <c r="M29081">
        <v>0.71919999999999995</v>
      </c>
      <c r="N29081">
        <v>8.99</v>
      </c>
      <c r="O29081">
        <v>32.918399999999998</v>
      </c>
      <c r="P29081">
        <v>9.7091999999999992</v>
      </c>
    </row>
    <row r="29082" spans="1:16" x14ac:dyDescent="0.35">
      <c r="A29082" s="12" t="s">
        <v>39071</v>
      </c>
      <c r="B29082" s="12" t="s">
        <v>83</v>
      </c>
      <c r="C29082" s="12" t="s">
        <v>1104</v>
      </c>
      <c r="D29082" s="12" t="s">
        <v>367</v>
      </c>
      <c r="E29082" s="12" t="s">
        <v>29041</v>
      </c>
      <c r="F29082" s="12" t="s">
        <v>13879</v>
      </c>
      <c r="G29082" s="13">
        <v>43653</v>
      </c>
      <c r="H29082" s="13">
        <v>43660</v>
      </c>
      <c r="I29082">
        <v>1</v>
      </c>
      <c r="J29082">
        <v>21.49</v>
      </c>
      <c r="K29082">
        <v>1</v>
      </c>
      <c r="L29082">
        <v>0</v>
      </c>
      <c r="M29082">
        <v>1.7192000000000001</v>
      </c>
      <c r="N29082">
        <v>21.49</v>
      </c>
      <c r="O29082">
        <v>32.918399999999998</v>
      </c>
      <c r="P29082">
        <v>23.209199999999999</v>
      </c>
    </row>
    <row r="29083" spans="1:16" x14ac:dyDescent="0.35">
      <c r="A29083" s="12" t="s">
        <v>40157</v>
      </c>
      <c r="B29083" s="12" t="s">
        <v>911</v>
      </c>
      <c r="C29083" s="12" t="s">
        <v>457</v>
      </c>
      <c r="D29083" s="12" t="s">
        <v>376</v>
      </c>
      <c r="E29083" s="12" t="s">
        <v>29038</v>
      </c>
      <c r="F29083" s="12" t="s">
        <v>13878</v>
      </c>
      <c r="G29083" s="13">
        <v>43653</v>
      </c>
      <c r="H29083" s="13">
        <v>43660</v>
      </c>
      <c r="I29083">
        <v>2</v>
      </c>
      <c r="J29083">
        <v>34.99</v>
      </c>
      <c r="K29083">
        <v>1</v>
      </c>
      <c r="L29083">
        <v>0</v>
      </c>
      <c r="M29083">
        <v>2.7991999999999999</v>
      </c>
      <c r="N29083">
        <v>34.99</v>
      </c>
      <c r="O29083">
        <v>61.5276</v>
      </c>
      <c r="P29083">
        <v>37.789200000000001</v>
      </c>
    </row>
    <row r="29084" spans="1:16" x14ac:dyDescent="0.35">
      <c r="A29084" s="12" t="s">
        <v>40157</v>
      </c>
      <c r="B29084" s="12" t="s">
        <v>911</v>
      </c>
      <c r="C29084" s="12" t="s">
        <v>457</v>
      </c>
      <c r="D29084" s="12" t="s">
        <v>376</v>
      </c>
      <c r="E29084" s="12" t="s">
        <v>29060</v>
      </c>
      <c r="F29084" s="12" t="s">
        <v>13878</v>
      </c>
      <c r="G29084" s="13">
        <v>43653</v>
      </c>
      <c r="H29084" s="13">
        <v>43660</v>
      </c>
      <c r="I29084">
        <v>1</v>
      </c>
      <c r="J29084">
        <v>21.98</v>
      </c>
      <c r="K29084">
        <v>1</v>
      </c>
      <c r="L29084">
        <v>0</v>
      </c>
      <c r="M29084">
        <v>1.7584</v>
      </c>
      <c r="N29084">
        <v>21.98</v>
      </c>
      <c r="O29084">
        <v>61.5276</v>
      </c>
      <c r="P29084">
        <v>23.738399999999999</v>
      </c>
    </row>
    <row r="29085" spans="1:16" x14ac:dyDescent="0.35">
      <c r="A29085" s="12" t="s">
        <v>40156</v>
      </c>
      <c r="B29085" s="12" t="s">
        <v>939</v>
      </c>
      <c r="C29085" s="12" t="s">
        <v>437</v>
      </c>
      <c r="D29085" s="12" t="s">
        <v>756</v>
      </c>
      <c r="E29085" s="12" t="s">
        <v>29004</v>
      </c>
      <c r="F29085" s="12" t="s">
        <v>13877</v>
      </c>
      <c r="G29085" s="13">
        <v>43653</v>
      </c>
      <c r="H29085" s="13">
        <v>43660</v>
      </c>
      <c r="I29085">
        <v>3</v>
      </c>
      <c r="J29085">
        <v>7.95</v>
      </c>
      <c r="K29085">
        <v>1</v>
      </c>
      <c r="L29085">
        <v>0</v>
      </c>
      <c r="M29085">
        <v>0.63600000000000001</v>
      </c>
      <c r="N29085">
        <v>7.95</v>
      </c>
      <c r="O29085">
        <v>16.448399999999999</v>
      </c>
      <c r="P29085">
        <v>8.5860000000000003</v>
      </c>
    </row>
    <row r="29086" spans="1:16" x14ac:dyDescent="0.35">
      <c r="A29086" s="12" t="s">
        <v>40156</v>
      </c>
      <c r="B29086" s="12" t="s">
        <v>939</v>
      </c>
      <c r="C29086" s="12" t="s">
        <v>437</v>
      </c>
      <c r="D29086" s="12" t="s">
        <v>756</v>
      </c>
      <c r="E29086" s="12" t="s">
        <v>29042</v>
      </c>
      <c r="F29086" s="12" t="s">
        <v>13877</v>
      </c>
      <c r="G29086" s="13">
        <v>43653</v>
      </c>
      <c r="H29086" s="13">
        <v>43660</v>
      </c>
      <c r="I29086">
        <v>2</v>
      </c>
      <c r="J29086">
        <v>2.29</v>
      </c>
      <c r="K29086">
        <v>1</v>
      </c>
      <c r="L29086">
        <v>0</v>
      </c>
      <c r="M29086">
        <v>0.1832</v>
      </c>
      <c r="N29086">
        <v>2.29</v>
      </c>
      <c r="O29086">
        <v>16.448399999999999</v>
      </c>
      <c r="P29086">
        <v>2.4731999999999998</v>
      </c>
    </row>
    <row r="29087" spans="1:16" x14ac:dyDescent="0.35">
      <c r="A29087" s="12" t="s">
        <v>40156</v>
      </c>
      <c r="B29087" s="12" t="s">
        <v>939</v>
      </c>
      <c r="C29087" s="12" t="s">
        <v>437</v>
      </c>
      <c r="D29087" s="12" t="s">
        <v>756</v>
      </c>
      <c r="E29087" s="12" t="s">
        <v>29053</v>
      </c>
      <c r="F29087" s="12" t="s">
        <v>13877</v>
      </c>
      <c r="G29087" s="13">
        <v>43653</v>
      </c>
      <c r="H29087" s="13">
        <v>43660</v>
      </c>
      <c r="I29087">
        <v>1</v>
      </c>
      <c r="J29087">
        <v>4.99</v>
      </c>
      <c r="K29087">
        <v>1</v>
      </c>
      <c r="L29087">
        <v>0</v>
      </c>
      <c r="M29087">
        <v>0.3992</v>
      </c>
      <c r="N29087">
        <v>4.99</v>
      </c>
      <c r="O29087">
        <v>16.448399999999999</v>
      </c>
      <c r="P29087">
        <v>5.3891999999999998</v>
      </c>
    </row>
    <row r="29088" spans="1:16" x14ac:dyDescent="0.35">
      <c r="A29088" s="12" t="s">
        <v>40155</v>
      </c>
      <c r="B29088" s="12" t="s">
        <v>13875</v>
      </c>
      <c r="C29088" s="12" t="s">
        <v>611</v>
      </c>
      <c r="D29088" s="12" t="s">
        <v>188</v>
      </c>
      <c r="E29088" s="12" t="s">
        <v>29042</v>
      </c>
      <c r="F29088" s="12" t="s">
        <v>13876</v>
      </c>
      <c r="G29088" s="13">
        <v>43653</v>
      </c>
      <c r="H29088" s="13">
        <v>43660</v>
      </c>
      <c r="I29088">
        <v>2</v>
      </c>
      <c r="J29088">
        <v>2.29</v>
      </c>
      <c r="K29088">
        <v>1</v>
      </c>
      <c r="L29088">
        <v>0</v>
      </c>
      <c r="M29088">
        <v>0.1832</v>
      </c>
      <c r="N29088">
        <v>2.29</v>
      </c>
      <c r="O29088">
        <v>7.8624000000000001</v>
      </c>
      <c r="P29088">
        <v>2.4731999999999998</v>
      </c>
    </row>
    <row r="29089" spans="1:16" x14ac:dyDescent="0.35">
      <c r="A29089" s="12" t="s">
        <v>40155</v>
      </c>
      <c r="B29089" s="12" t="s">
        <v>13875</v>
      </c>
      <c r="C29089" s="12" t="s">
        <v>611</v>
      </c>
      <c r="D29089" s="12" t="s">
        <v>188</v>
      </c>
      <c r="E29089" s="12" t="s">
        <v>29053</v>
      </c>
      <c r="F29089" s="12" t="s">
        <v>13876</v>
      </c>
      <c r="G29089" s="13">
        <v>43653</v>
      </c>
      <c r="H29089" s="13">
        <v>43660</v>
      </c>
      <c r="I29089">
        <v>1</v>
      </c>
      <c r="J29089">
        <v>4.99</v>
      </c>
      <c r="K29089">
        <v>1</v>
      </c>
      <c r="L29089">
        <v>0</v>
      </c>
      <c r="M29089">
        <v>0.3992</v>
      </c>
      <c r="N29089">
        <v>4.99</v>
      </c>
      <c r="O29089">
        <v>7.8624000000000001</v>
      </c>
      <c r="P29089">
        <v>5.3891999999999998</v>
      </c>
    </row>
    <row r="29090" spans="1:16" x14ac:dyDescent="0.35">
      <c r="A29090" s="12" t="s">
        <v>40143</v>
      </c>
      <c r="B29090" s="12" t="s">
        <v>2719</v>
      </c>
      <c r="C29090" s="12" t="s">
        <v>1090</v>
      </c>
      <c r="D29090" s="12" t="s">
        <v>88</v>
      </c>
      <c r="E29090" s="12" t="s">
        <v>29027</v>
      </c>
      <c r="F29090" s="12" t="s">
        <v>13859</v>
      </c>
      <c r="G29090" s="13">
        <v>43653</v>
      </c>
      <c r="H29090" s="13">
        <v>43660</v>
      </c>
      <c r="I29090">
        <v>2</v>
      </c>
      <c r="J29090">
        <v>69.989999999999995</v>
      </c>
      <c r="K29090">
        <v>1</v>
      </c>
      <c r="L29090">
        <v>0</v>
      </c>
      <c r="M29090">
        <v>5.5991999999999997</v>
      </c>
      <c r="N29090">
        <v>69.989999999999995</v>
      </c>
      <c r="O29090">
        <v>85.298400000000001</v>
      </c>
      <c r="P29090">
        <v>75.589200000000005</v>
      </c>
    </row>
    <row r="29091" spans="1:16" x14ac:dyDescent="0.35">
      <c r="A29091" s="12" t="s">
        <v>40143</v>
      </c>
      <c r="B29091" s="12" t="s">
        <v>2719</v>
      </c>
      <c r="C29091" s="12" t="s">
        <v>1090</v>
      </c>
      <c r="D29091" s="12" t="s">
        <v>88</v>
      </c>
      <c r="E29091" s="12" t="s">
        <v>29032</v>
      </c>
      <c r="F29091" s="12" t="s">
        <v>13859</v>
      </c>
      <c r="G29091" s="13">
        <v>43653</v>
      </c>
      <c r="H29091" s="13">
        <v>43660</v>
      </c>
      <c r="I29091">
        <v>1</v>
      </c>
      <c r="J29091">
        <v>8.99</v>
      </c>
      <c r="K29091">
        <v>1</v>
      </c>
      <c r="L29091">
        <v>0</v>
      </c>
      <c r="M29091">
        <v>0.71919999999999995</v>
      </c>
      <c r="N29091">
        <v>8.99</v>
      </c>
      <c r="O29091">
        <v>85.298400000000001</v>
      </c>
      <c r="P29091">
        <v>9.7091999999999992</v>
      </c>
    </row>
    <row r="29092" spans="1:16" x14ac:dyDescent="0.35">
      <c r="A29092" s="12" t="s">
        <v>40152</v>
      </c>
      <c r="B29092" s="12" t="s">
        <v>308</v>
      </c>
      <c r="C29092" s="12" t="s">
        <v>1129</v>
      </c>
      <c r="D29092" s="12" t="s">
        <v>274</v>
      </c>
      <c r="E29092" s="12" t="s">
        <v>29014</v>
      </c>
      <c r="F29092" s="12" t="s">
        <v>13869</v>
      </c>
      <c r="G29092" s="13">
        <v>43653</v>
      </c>
      <c r="H29092" s="13">
        <v>43660</v>
      </c>
      <c r="I29092">
        <v>2</v>
      </c>
      <c r="J29092">
        <v>9.99</v>
      </c>
      <c r="K29092">
        <v>1</v>
      </c>
      <c r="L29092">
        <v>0</v>
      </c>
      <c r="M29092">
        <v>0.79920000000000002</v>
      </c>
      <c r="N29092">
        <v>9.99</v>
      </c>
      <c r="O29092">
        <v>53.967599999999997</v>
      </c>
      <c r="P29092">
        <v>10.789199999999999</v>
      </c>
    </row>
    <row r="29093" spans="1:16" x14ac:dyDescent="0.35">
      <c r="A29093" s="12" t="s">
        <v>40152</v>
      </c>
      <c r="B29093" s="12" t="s">
        <v>308</v>
      </c>
      <c r="C29093" s="12" t="s">
        <v>1129</v>
      </c>
      <c r="D29093" s="12" t="s">
        <v>274</v>
      </c>
      <c r="E29093" s="12" t="s">
        <v>29015</v>
      </c>
      <c r="F29093" s="12" t="s">
        <v>13869</v>
      </c>
      <c r="G29093" s="13">
        <v>43653</v>
      </c>
      <c r="H29093" s="13">
        <v>43660</v>
      </c>
      <c r="I29093">
        <v>3</v>
      </c>
      <c r="J29093">
        <v>34.99</v>
      </c>
      <c r="K29093">
        <v>1</v>
      </c>
      <c r="L29093">
        <v>0</v>
      </c>
      <c r="M29093">
        <v>2.7991999999999999</v>
      </c>
      <c r="N29093">
        <v>34.99</v>
      </c>
      <c r="O29093">
        <v>53.967599999999997</v>
      </c>
      <c r="P29093">
        <v>37.789200000000001</v>
      </c>
    </row>
    <row r="29094" spans="1:16" x14ac:dyDescent="0.35">
      <c r="A29094" s="12" t="s">
        <v>40152</v>
      </c>
      <c r="B29094" s="12" t="s">
        <v>308</v>
      </c>
      <c r="C29094" s="12" t="s">
        <v>1129</v>
      </c>
      <c r="D29094" s="12" t="s">
        <v>274</v>
      </c>
      <c r="E29094" s="12" t="s">
        <v>29022</v>
      </c>
      <c r="F29094" s="12" t="s">
        <v>13869</v>
      </c>
      <c r="G29094" s="13">
        <v>43653</v>
      </c>
      <c r="H29094" s="13">
        <v>43660</v>
      </c>
      <c r="I29094">
        <v>1</v>
      </c>
      <c r="J29094">
        <v>4.99</v>
      </c>
      <c r="K29094">
        <v>1</v>
      </c>
      <c r="L29094">
        <v>0</v>
      </c>
      <c r="M29094">
        <v>0.3992</v>
      </c>
      <c r="N29094">
        <v>4.99</v>
      </c>
      <c r="O29094">
        <v>53.967599999999997</v>
      </c>
      <c r="P29094">
        <v>5.3891999999999998</v>
      </c>
    </row>
    <row r="29095" spans="1:16" x14ac:dyDescent="0.35">
      <c r="A29095" s="12" t="s">
        <v>32327</v>
      </c>
      <c r="B29095" s="12" t="s">
        <v>2719</v>
      </c>
      <c r="C29095" s="12" t="s">
        <v>1956</v>
      </c>
      <c r="D29095" s="12" t="s">
        <v>674</v>
      </c>
      <c r="E29095" s="12" t="s">
        <v>29089</v>
      </c>
      <c r="F29095" s="12" t="s">
        <v>13872</v>
      </c>
      <c r="G29095" s="13">
        <v>43653</v>
      </c>
      <c r="H29095" s="13">
        <v>43660</v>
      </c>
      <c r="I29095">
        <v>2</v>
      </c>
      <c r="J29095">
        <v>8.99</v>
      </c>
      <c r="K29095">
        <v>1</v>
      </c>
      <c r="L29095">
        <v>0</v>
      </c>
      <c r="M29095">
        <v>0.71919999999999995</v>
      </c>
      <c r="N29095">
        <v>8.99</v>
      </c>
      <c r="O29095">
        <v>63.698399999999999</v>
      </c>
      <c r="P29095">
        <v>9.7091999999999992</v>
      </c>
    </row>
    <row r="29096" spans="1:16" x14ac:dyDescent="0.35">
      <c r="A29096" s="12" t="s">
        <v>32327</v>
      </c>
      <c r="B29096" s="12" t="s">
        <v>2719</v>
      </c>
      <c r="C29096" s="12" t="s">
        <v>1956</v>
      </c>
      <c r="D29096" s="12" t="s">
        <v>674</v>
      </c>
      <c r="E29096" s="12" t="s">
        <v>29067</v>
      </c>
      <c r="F29096" s="12" t="s">
        <v>13872</v>
      </c>
      <c r="G29096" s="13">
        <v>43653</v>
      </c>
      <c r="H29096" s="13">
        <v>43660</v>
      </c>
      <c r="I29096">
        <v>1</v>
      </c>
      <c r="J29096">
        <v>49.99</v>
      </c>
      <c r="K29096">
        <v>1</v>
      </c>
      <c r="L29096">
        <v>0</v>
      </c>
      <c r="M29096">
        <v>3.9992000000000001</v>
      </c>
      <c r="N29096">
        <v>49.99</v>
      </c>
      <c r="O29096">
        <v>63.698399999999999</v>
      </c>
      <c r="P29096">
        <v>53.989199999999997</v>
      </c>
    </row>
    <row r="29097" spans="1:16" x14ac:dyDescent="0.35">
      <c r="A29097" s="12" t="s">
        <v>30538</v>
      </c>
      <c r="B29097" s="12" t="s">
        <v>1435</v>
      </c>
      <c r="C29097" s="12" t="s">
        <v>397</v>
      </c>
      <c r="D29097" s="12" t="s">
        <v>267</v>
      </c>
      <c r="E29097" s="12" t="s">
        <v>29048</v>
      </c>
      <c r="F29097" s="12" t="s">
        <v>13871</v>
      </c>
      <c r="G29097" s="13">
        <v>43653</v>
      </c>
      <c r="H29097" s="13">
        <v>43660</v>
      </c>
      <c r="I29097">
        <v>1</v>
      </c>
      <c r="J29097">
        <v>24.49</v>
      </c>
      <c r="K29097">
        <v>1</v>
      </c>
      <c r="L29097">
        <v>0</v>
      </c>
      <c r="M29097">
        <v>1.9592000000000001</v>
      </c>
      <c r="N29097">
        <v>24.49</v>
      </c>
      <c r="O29097">
        <v>26.449200000000001</v>
      </c>
      <c r="P29097">
        <v>26.449200000000001</v>
      </c>
    </row>
    <row r="29098" spans="1:16" x14ac:dyDescent="0.35">
      <c r="A29098" s="12" t="s">
        <v>39025</v>
      </c>
      <c r="B29098" s="12" t="s">
        <v>2468</v>
      </c>
      <c r="C29098" s="12" t="s">
        <v>854</v>
      </c>
      <c r="D29098" s="12" t="s">
        <v>454</v>
      </c>
      <c r="E29098" s="12" t="s">
        <v>29032</v>
      </c>
      <c r="F29098" s="12" t="s">
        <v>13870</v>
      </c>
      <c r="G29098" s="13">
        <v>43653</v>
      </c>
      <c r="H29098" s="13">
        <v>43660</v>
      </c>
      <c r="I29098">
        <v>2</v>
      </c>
      <c r="J29098">
        <v>8.99</v>
      </c>
      <c r="K29098">
        <v>1</v>
      </c>
      <c r="L29098">
        <v>0</v>
      </c>
      <c r="M29098">
        <v>0.71919999999999995</v>
      </c>
      <c r="N29098">
        <v>8.99</v>
      </c>
      <c r="O29098">
        <v>46.407600000000002</v>
      </c>
      <c r="P29098">
        <v>9.7091999999999992</v>
      </c>
    </row>
    <row r="29099" spans="1:16" x14ac:dyDescent="0.35">
      <c r="A29099" s="12" t="s">
        <v>39025</v>
      </c>
      <c r="B29099" s="12" t="s">
        <v>2468</v>
      </c>
      <c r="C29099" s="12" t="s">
        <v>854</v>
      </c>
      <c r="D29099" s="12" t="s">
        <v>454</v>
      </c>
      <c r="E29099" s="12" t="s">
        <v>29142</v>
      </c>
      <c r="F29099" s="12" t="s">
        <v>13870</v>
      </c>
      <c r="G29099" s="13">
        <v>43653</v>
      </c>
      <c r="H29099" s="13">
        <v>43660</v>
      </c>
      <c r="I29099">
        <v>1</v>
      </c>
      <c r="J29099">
        <v>28.99</v>
      </c>
      <c r="K29099">
        <v>1</v>
      </c>
      <c r="L29099">
        <v>0</v>
      </c>
      <c r="M29099">
        <v>2.3191999999999999</v>
      </c>
      <c r="N29099">
        <v>28.99</v>
      </c>
      <c r="O29099">
        <v>46.407600000000002</v>
      </c>
      <c r="P29099">
        <v>31.309200000000001</v>
      </c>
    </row>
    <row r="29100" spans="1:16" x14ac:dyDescent="0.35">
      <c r="A29100" s="12" t="s">
        <v>39025</v>
      </c>
      <c r="B29100" s="12" t="s">
        <v>2468</v>
      </c>
      <c r="C29100" s="12" t="s">
        <v>854</v>
      </c>
      <c r="D29100" s="12" t="s">
        <v>454</v>
      </c>
      <c r="E29100" s="12" t="s">
        <v>29053</v>
      </c>
      <c r="F29100" s="12" t="s">
        <v>13870</v>
      </c>
      <c r="G29100" s="13">
        <v>43653</v>
      </c>
      <c r="H29100" s="13">
        <v>43660</v>
      </c>
      <c r="I29100">
        <v>3</v>
      </c>
      <c r="J29100">
        <v>4.99</v>
      </c>
      <c r="K29100">
        <v>1</v>
      </c>
      <c r="L29100">
        <v>0</v>
      </c>
      <c r="M29100">
        <v>0.3992</v>
      </c>
      <c r="N29100">
        <v>4.99</v>
      </c>
      <c r="O29100">
        <v>46.407600000000002</v>
      </c>
      <c r="P29100">
        <v>5.3891999999999998</v>
      </c>
    </row>
    <row r="29101" spans="1:16" x14ac:dyDescent="0.35">
      <c r="A29101" s="12" t="s">
        <v>40154</v>
      </c>
      <c r="B29101" s="12" t="s">
        <v>590</v>
      </c>
      <c r="C29101" s="12" t="s">
        <v>878</v>
      </c>
      <c r="D29101" s="12" t="s">
        <v>1326</v>
      </c>
      <c r="E29101" s="12" t="s">
        <v>30124</v>
      </c>
      <c r="F29101" s="12" t="s">
        <v>13874</v>
      </c>
      <c r="G29101" s="13">
        <v>43653</v>
      </c>
      <c r="H29101" s="13">
        <v>43660</v>
      </c>
      <c r="I29101">
        <v>1</v>
      </c>
      <c r="J29101">
        <v>2443.35</v>
      </c>
      <c r="K29101">
        <v>1</v>
      </c>
      <c r="L29101">
        <v>0</v>
      </c>
      <c r="M29101">
        <v>195.46799999999999</v>
      </c>
      <c r="N29101">
        <v>2443.35</v>
      </c>
      <c r="O29101">
        <v>2680.8083999999999</v>
      </c>
      <c r="P29101">
        <v>2638.8180000000002</v>
      </c>
    </row>
    <row r="29102" spans="1:16" x14ac:dyDescent="0.35">
      <c r="A29102" s="12" t="s">
        <v>40154</v>
      </c>
      <c r="B29102" s="12" t="s">
        <v>590</v>
      </c>
      <c r="C29102" s="12" t="s">
        <v>878</v>
      </c>
      <c r="D29102" s="12" t="s">
        <v>1326</v>
      </c>
      <c r="E29102" s="12" t="s">
        <v>29019</v>
      </c>
      <c r="F29102" s="12" t="s">
        <v>13874</v>
      </c>
      <c r="G29102" s="13">
        <v>43653</v>
      </c>
      <c r="H29102" s="13">
        <v>43660</v>
      </c>
      <c r="I29102">
        <v>2</v>
      </c>
      <c r="J29102">
        <v>32.6</v>
      </c>
      <c r="K29102">
        <v>1</v>
      </c>
      <c r="L29102">
        <v>0</v>
      </c>
      <c r="M29102">
        <v>2.6080000000000001</v>
      </c>
      <c r="N29102">
        <v>32.6</v>
      </c>
      <c r="O29102">
        <v>2680.8083999999999</v>
      </c>
      <c r="P29102">
        <v>35.207999999999998</v>
      </c>
    </row>
    <row r="29103" spans="1:16" x14ac:dyDescent="0.35">
      <c r="A29103" s="12" t="s">
        <v>40154</v>
      </c>
      <c r="B29103" s="12" t="s">
        <v>590</v>
      </c>
      <c r="C29103" s="12" t="s">
        <v>878</v>
      </c>
      <c r="D29103" s="12" t="s">
        <v>1326</v>
      </c>
      <c r="E29103" s="12" t="s">
        <v>29042</v>
      </c>
      <c r="F29103" s="12" t="s">
        <v>13874</v>
      </c>
      <c r="G29103" s="13">
        <v>43653</v>
      </c>
      <c r="H29103" s="13">
        <v>43660</v>
      </c>
      <c r="I29103">
        <v>4</v>
      </c>
      <c r="J29103">
        <v>2.29</v>
      </c>
      <c r="K29103">
        <v>1</v>
      </c>
      <c r="L29103">
        <v>0</v>
      </c>
      <c r="M29103">
        <v>0.1832</v>
      </c>
      <c r="N29103">
        <v>2.29</v>
      </c>
      <c r="O29103">
        <v>2680.8083999999999</v>
      </c>
      <c r="P29103">
        <v>2.4731999999999998</v>
      </c>
    </row>
    <row r="29104" spans="1:16" x14ac:dyDescent="0.35">
      <c r="A29104" s="12" t="s">
        <v>40154</v>
      </c>
      <c r="B29104" s="12" t="s">
        <v>590</v>
      </c>
      <c r="C29104" s="12" t="s">
        <v>878</v>
      </c>
      <c r="D29104" s="12" t="s">
        <v>1326</v>
      </c>
      <c r="E29104" s="12" t="s">
        <v>29010</v>
      </c>
      <c r="F29104" s="12" t="s">
        <v>13874</v>
      </c>
      <c r="G29104" s="13">
        <v>43653</v>
      </c>
      <c r="H29104" s="13">
        <v>43660</v>
      </c>
      <c r="I29104">
        <v>3</v>
      </c>
      <c r="J29104">
        <v>3.99</v>
      </c>
      <c r="K29104">
        <v>1</v>
      </c>
      <c r="L29104">
        <v>0</v>
      </c>
      <c r="M29104">
        <v>0.31919999999999998</v>
      </c>
      <c r="N29104">
        <v>3.99</v>
      </c>
      <c r="O29104">
        <v>2680.8083999999999</v>
      </c>
      <c r="P29104">
        <v>4.3091999999999997</v>
      </c>
    </row>
    <row r="29105" spans="1:16" x14ac:dyDescent="0.35">
      <c r="A29105" s="12" t="s">
        <v>40162</v>
      </c>
      <c r="B29105" s="12" t="s">
        <v>219</v>
      </c>
      <c r="C29105" s="12" t="s">
        <v>759</v>
      </c>
      <c r="D29105" s="12" t="s">
        <v>1161</v>
      </c>
      <c r="E29105" s="12" t="s">
        <v>29012</v>
      </c>
      <c r="F29105" s="12" t="s">
        <v>13887</v>
      </c>
      <c r="G29105" s="13">
        <v>43653</v>
      </c>
      <c r="H29105" s="13">
        <v>43660</v>
      </c>
      <c r="I29105">
        <v>3</v>
      </c>
      <c r="J29105">
        <v>49.99</v>
      </c>
      <c r="K29105">
        <v>1</v>
      </c>
      <c r="L29105">
        <v>0</v>
      </c>
      <c r="M29105">
        <v>3.9992000000000001</v>
      </c>
      <c r="N29105">
        <v>49.99</v>
      </c>
      <c r="O29105">
        <v>2618.9675999999999</v>
      </c>
      <c r="P29105">
        <v>53.989199999999997</v>
      </c>
    </row>
    <row r="29106" spans="1:16" x14ac:dyDescent="0.35">
      <c r="A29106" s="12" t="s">
        <v>40162</v>
      </c>
      <c r="B29106" s="12" t="s">
        <v>219</v>
      </c>
      <c r="C29106" s="12" t="s">
        <v>759</v>
      </c>
      <c r="D29106" s="12" t="s">
        <v>1161</v>
      </c>
      <c r="E29106" s="12" t="s">
        <v>29020</v>
      </c>
      <c r="F29106" s="12" t="s">
        <v>13887</v>
      </c>
      <c r="G29106" s="13">
        <v>43653</v>
      </c>
      <c r="H29106" s="13">
        <v>43660</v>
      </c>
      <c r="I29106">
        <v>2</v>
      </c>
      <c r="J29106">
        <v>54.99</v>
      </c>
      <c r="K29106">
        <v>1</v>
      </c>
      <c r="L29106">
        <v>0</v>
      </c>
      <c r="M29106">
        <v>4.3992000000000004</v>
      </c>
      <c r="N29106">
        <v>54.99</v>
      </c>
      <c r="O29106">
        <v>2618.9675999999999</v>
      </c>
      <c r="P29106">
        <v>59.389200000000002</v>
      </c>
    </row>
    <row r="29107" spans="1:16" x14ac:dyDescent="0.35">
      <c r="A29107" s="12" t="s">
        <v>40162</v>
      </c>
      <c r="B29107" s="12" t="s">
        <v>219</v>
      </c>
      <c r="C29107" s="12" t="s">
        <v>759</v>
      </c>
      <c r="D29107" s="12" t="s">
        <v>1161</v>
      </c>
      <c r="E29107" s="12" t="s">
        <v>30001</v>
      </c>
      <c r="F29107" s="12" t="s">
        <v>13887</v>
      </c>
      <c r="G29107" s="13">
        <v>43653</v>
      </c>
      <c r="H29107" s="13">
        <v>43660</v>
      </c>
      <c r="I29107">
        <v>1</v>
      </c>
      <c r="J29107">
        <v>2319.9899999999998</v>
      </c>
      <c r="K29107">
        <v>1</v>
      </c>
      <c r="L29107">
        <v>0</v>
      </c>
      <c r="M29107">
        <v>185.5992</v>
      </c>
      <c r="N29107">
        <v>2319.9899999999998</v>
      </c>
      <c r="O29107">
        <v>2618.9675999999999</v>
      </c>
      <c r="P29107">
        <v>2505.5891999999999</v>
      </c>
    </row>
    <row r="29108" spans="1:16" x14ac:dyDescent="0.35">
      <c r="A29108" s="12" t="s">
        <v>40161</v>
      </c>
      <c r="B29108" s="12" t="s">
        <v>1484</v>
      </c>
      <c r="C29108" s="12" t="s">
        <v>262</v>
      </c>
      <c r="D29108" s="12" t="s">
        <v>563</v>
      </c>
      <c r="E29108" s="12" t="s">
        <v>29014</v>
      </c>
      <c r="F29108" s="12" t="s">
        <v>13886</v>
      </c>
      <c r="G29108" s="13">
        <v>43653</v>
      </c>
      <c r="H29108" s="13">
        <v>43660</v>
      </c>
      <c r="I29108">
        <v>3</v>
      </c>
      <c r="J29108">
        <v>9.99</v>
      </c>
      <c r="K29108">
        <v>1</v>
      </c>
      <c r="L29108">
        <v>0</v>
      </c>
      <c r="M29108">
        <v>0.79920000000000002</v>
      </c>
      <c r="N29108">
        <v>9.99</v>
      </c>
      <c r="O29108">
        <v>2540.1167999999998</v>
      </c>
      <c r="P29108">
        <v>10.789199999999999</v>
      </c>
    </row>
    <row r="29109" spans="1:16" x14ac:dyDescent="0.35">
      <c r="A29109" s="12" t="s">
        <v>40161</v>
      </c>
      <c r="B29109" s="12" t="s">
        <v>1484</v>
      </c>
      <c r="C29109" s="12" t="s">
        <v>262</v>
      </c>
      <c r="D29109" s="12" t="s">
        <v>563</v>
      </c>
      <c r="E29109" s="12" t="s">
        <v>29060</v>
      </c>
      <c r="F29109" s="12" t="s">
        <v>13886</v>
      </c>
      <c r="G29109" s="13">
        <v>43653</v>
      </c>
      <c r="H29109" s="13">
        <v>43660</v>
      </c>
      <c r="I29109">
        <v>2</v>
      </c>
      <c r="J29109">
        <v>21.98</v>
      </c>
      <c r="K29109">
        <v>1</v>
      </c>
      <c r="L29109">
        <v>0</v>
      </c>
      <c r="M29109">
        <v>1.7584</v>
      </c>
      <c r="N29109">
        <v>21.98</v>
      </c>
      <c r="O29109">
        <v>2540.1167999999998</v>
      </c>
      <c r="P29109">
        <v>23.738399999999999</v>
      </c>
    </row>
    <row r="29110" spans="1:16" x14ac:dyDescent="0.35">
      <c r="A29110" s="12" t="s">
        <v>40161</v>
      </c>
      <c r="B29110" s="12" t="s">
        <v>1484</v>
      </c>
      <c r="C29110" s="12" t="s">
        <v>262</v>
      </c>
      <c r="D29110" s="12" t="s">
        <v>563</v>
      </c>
      <c r="E29110" s="12" t="s">
        <v>30034</v>
      </c>
      <c r="F29110" s="12" t="s">
        <v>13886</v>
      </c>
      <c r="G29110" s="13">
        <v>43653</v>
      </c>
      <c r="H29110" s="13">
        <v>43660</v>
      </c>
      <c r="I29110">
        <v>1</v>
      </c>
      <c r="J29110">
        <v>2319.9899999999998</v>
      </c>
      <c r="K29110">
        <v>1</v>
      </c>
      <c r="L29110">
        <v>0</v>
      </c>
      <c r="M29110">
        <v>185.5992</v>
      </c>
      <c r="N29110">
        <v>2319.9899999999998</v>
      </c>
      <c r="O29110">
        <v>2540.1167999999998</v>
      </c>
      <c r="P29110">
        <v>2505.5891999999999</v>
      </c>
    </row>
    <row r="29111" spans="1:16" x14ac:dyDescent="0.35">
      <c r="A29111" s="12" t="s">
        <v>40160</v>
      </c>
      <c r="B29111" s="12" t="s">
        <v>973</v>
      </c>
      <c r="C29111" s="12" t="s">
        <v>105</v>
      </c>
      <c r="D29111" s="12" t="s">
        <v>1324</v>
      </c>
      <c r="E29111" s="12" t="s">
        <v>30001</v>
      </c>
      <c r="F29111" s="12" t="s">
        <v>13885</v>
      </c>
      <c r="G29111" s="13">
        <v>43653</v>
      </c>
      <c r="H29111" s="13">
        <v>43660</v>
      </c>
      <c r="I29111">
        <v>1</v>
      </c>
      <c r="J29111">
        <v>2319.9899999999998</v>
      </c>
      <c r="K29111">
        <v>1</v>
      </c>
      <c r="L29111">
        <v>0</v>
      </c>
      <c r="M29111">
        <v>185.5992</v>
      </c>
      <c r="N29111">
        <v>2319.9899999999998</v>
      </c>
      <c r="O29111">
        <v>2505.5891999999999</v>
      </c>
      <c r="P29111">
        <v>2505.5891999999999</v>
      </c>
    </row>
    <row r="29112" spans="1:16" x14ac:dyDescent="0.35">
      <c r="A29112" s="12" t="s">
        <v>38667</v>
      </c>
      <c r="B29112" s="12" t="s">
        <v>1264</v>
      </c>
      <c r="C29112" s="12" t="s">
        <v>366</v>
      </c>
      <c r="D29112" s="12" t="s">
        <v>1012</v>
      </c>
      <c r="E29112" s="12" t="s">
        <v>30032</v>
      </c>
      <c r="F29112" s="12" t="s">
        <v>13880</v>
      </c>
      <c r="G29112" s="13">
        <v>43653</v>
      </c>
      <c r="H29112" s="13">
        <v>43660</v>
      </c>
      <c r="I29112">
        <v>1</v>
      </c>
      <c r="J29112">
        <v>2294.9899999999998</v>
      </c>
      <c r="K29112">
        <v>1</v>
      </c>
      <c r="L29112">
        <v>0</v>
      </c>
      <c r="M29112">
        <v>183.5992</v>
      </c>
      <c r="N29112">
        <v>2294.9899999999998</v>
      </c>
      <c r="O29112">
        <v>2512.0367999999999</v>
      </c>
      <c r="P29112">
        <v>2478.5891999999999</v>
      </c>
    </row>
    <row r="29113" spans="1:16" x14ac:dyDescent="0.35">
      <c r="A29113" s="12" t="s">
        <v>38667</v>
      </c>
      <c r="B29113" s="12" t="s">
        <v>1264</v>
      </c>
      <c r="C29113" s="12" t="s">
        <v>366</v>
      </c>
      <c r="D29113" s="12" t="s">
        <v>1012</v>
      </c>
      <c r="E29113" s="12" t="s">
        <v>29060</v>
      </c>
      <c r="F29113" s="12" t="s">
        <v>13880</v>
      </c>
      <c r="G29113" s="13">
        <v>43653</v>
      </c>
      <c r="H29113" s="13">
        <v>43660</v>
      </c>
      <c r="I29113">
        <v>2</v>
      </c>
      <c r="J29113">
        <v>21.98</v>
      </c>
      <c r="K29113">
        <v>1</v>
      </c>
      <c r="L29113">
        <v>0</v>
      </c>
      <c r="M29113">
        <v>1.7584</v>
      </c>
      <c r="N29113">
        <v>21.98</v>
      </c>
      <c r="O29113">
        <v>2512.0367999999999</v>
      </c>
      <c r="P29113">
        <v>23.738399999999999</v>
      </c>
    </row>
    <row r="29114" spans="1:16" x14ac:dyDescent="0.35">
      <c r="A29114" s="12" t="s">
        <v>38667</v>
      </c>
      <c r="B29114" s="12" t="s">
        <v>1264</v>
      </c>
      <c r="C29114" s="12" t="s">
        <v>366</v>
      </c>
      <c r="D29114" s="12" t="s">
        <v>1012</v>
      </c>
      <c r="E29114" s="12" t="s">
        <v>29075</v>
      </c>
      <c r="F29114" s="12" t="s">
        <v>13880</v>
      </c>
      <c r="G29114" s="13">
        <v>43653</v>
      </c>
      <c r="H29114" s="13">
        <v>43660</v>
      </c>
      <c r="I29114">
        <v>3</v>
      </c>
      <c r="J29114">
        <v>8.99</v>
      </c>
      <c r="K29114">
        <v>1</v>
      </c>
      <c r="L29114">
        <v>0</v>
      </c>
      <c r="M29114">
        <v>0.71919999999999995</v>
      </c>
      <c r="N29114">
        <v>8.99</v>
      </c>
      <c r="O29114">
        <v>2512.0367999999999</v>
      </c>
      <c r="P29114">
        <v>9.7091999999999992</v>
      </c>
    </row>
    <row r="29115" spans="1:16" x14ac:dyDescent="0.35">
      <c r="A29115" s="12" t="s">
        <v>40159</v>
      </c>
      <c r="B29115" s="12" t="s">
        <v>1250</v>
      </c>
      <c r="C29115" s="12" t="s">
        <v>174</v>
      </c>
      <c r="D29115" s="12" t="s">
        <v>1324</v>
      </c>
      <c r="E29115" s="12" t="s">
        <v>30032</v>
      </c>
      <c r="F29115" s="12" t="s">
        <v>13884</v>
      </c>
      <c r="G29115" s="13">
        <v>43653</v>
      </c>
      <c r="H29115" s="13">
        <v>43660</v>
      </c>
      <c r="I29115">
        <v>1</v>
      </c>
      <c r="J29115">
        <v>2294.9899999999998</v>
      </c>
      <c r="K29115">
        <v>1</v>
      </c>
      <c r="L29115">
        <v>0</v>
      </c>
      <c r="M29115">
        <v>183.5992</v>
      </c>
      <c r="N29115">
        <v>2294.9899999999998</v>
      </c>
      <c r="O29115">
        <v>2478.5891999999999</v>
      </c>
      <c r="P29115">
        <v>2478.5891999999999</v>
      </c>
    </row>
    <row r="29116" spans="1:16" x14ac:dyDescent="0.35">
      <c r="A29116" s="12" t="s">
        <v>40158</v>
      </c>
      <c r="B29116" s="12" t="s">
        <v>1725</v>
      </c>
      <c r="C29116" s="12" t="s">
        <v>882</v>
      </c>
      <c r="D29116" s="12" t="s">
        <v>1548</v>
      </c>
      <c r="E29116" s="12" t="s">
        <v>29038</v>
      </c>
      <c r="F29116" s="12" t="s">
        <v>13883</v>
      </c>
      <c r="G29116" s="13">
        <v>43653</v>
      </c>
      <c r="H29116" s="13">
        <v>43660</v>
      </c>
      <c r="I29116">
        <v>4</v>
      </c>
      <c r="J29116">
        <v>34.99</v>
      </c>
      <c r="K29116">
        <v>1</v>
      </c>
      <c r="L29116">
        <v>0</v>
      </c>
      <c r="M29116">
        <v>2.7991999999999999</v>
      </c>
      <c r="N29116">
        <v>34.99</v>
      </c>
      <c r="O29116">
        <v>2532.5567999999998</v>
      </c>
      <c r="P29116">
        <v>37.789200000000001</v>
      </c>
    </row>
    <row r="29117" spans="1:16" x14ac:dyDescent="0.35">
      <c r="A29117" s="12" t="s">
        <v>40158</v>
      </c>
      <c r="B29117" s="12" t="s">
        <v>1725</v>
      </c>
      <c r="C29117" s="12" t="s">
        <v>882</v>
      </c>
      <c r="D29117" s="12" t="s">
        <v>1548</v>
      </c>
      <c r="E29117" s="12" t="s">
        <v>29022</v>
      </c>
      <c r="F29117" s="12" t="s">
        <v>13883</v>
      </c>
      <c r="G29117" s="13">
        <v>43653</v>
      </c>
      <c r="H29117" s="13">
        <v>43660</v>
      </c>
      <c r="I29117">
        <v>3</v>
      </c>
      <c r="J29117">
        <v>4.99</v>
      </c>
      <c r="K29117">
        <v>1</v>
      </c>
      <c r="L29117">
        <v>0</v>
      </c>
      <c r="M29117">
        <v>0.3992</v>
      </c>
      <c r="N29117">
        <v>4.99</v>
      </c>
      <c r="O29117">
        <v>2532.5567999999998</v>
      </c>
      <c r="P29117">
        <v>5.3891999999999998</v>
      </c>
    </row>
    <row r="29118" spans="1:16" x14ac:dyDescent="0.35">
      <c r="A29118" s="12" t="s">
        <v>40158</v>
      </c>
      <c r="B29118" s="12" t="s">
        <v>1725</v>
      </c>
      <c r="C29118" s="12" t="s">
        <v>882</v>
      </c>
      <c r="D29118" s="12" t="s">
        <v>1548</v>
      </c>
      <c r="E29118" s="12" t="s">
        <v>29014</v>
      </c>
      <c r="F29118" s="12" t="s">
        <v>13883</v>
      </c>
      <c r="G29118" s="13">
        <v>43653</v>
      </c>
      <c r="H29118" s="13">
        <v>43660</v>
      </c>
      <c r="I29118">
        <v>2</v>
      </c>
      <c r="J29118">
        <v>9.99</v>
      </c>
      <c r="K29118">
        <v>1</v>
      </c>
      <c r="L29118">
        <v>0</v>
      </c>
      <c r="M29118">
        <v>0.79920000000000002</v>
      </c>
      <c r="N29118">
        <v>9.99</v>
      </c>
      <c r="O29118">
        <v>2532.5567999999998</v>
      </c>
      <c r="P29118">
        <v>10.789199999999999</v>
      </c>
    </row>
    <row r="29119" spans="1:16" x14ac:dyDescent="0.35">
      <c r="A29119" s="12" t="s">
        <v>40158</v>
      </c>
      <c r="B29119" s="12" t="s">
        <v>1725</v>
      </c>
      <c r="C29119" s="12" t="s">
        <v>882</v>
      </c>
      <c r="D29119" s="12" t="s">
        <v>1548</v>
      </c>
      <c r="E29119" s="12" t="s">
        <v>30003</v>
      </c>
      <c r="F29119" s="12" t="s">
        <v>13883</v>
      </c>
      <c r="G29119" s="13">
        <v>43653</v>
      </c>
      <c r="H29119" s="13">
        <v>43660</v>
      </c>
      <c r="I29119">
        <v>1</v>
      </c>
      <c r="J29119">
        <v>2294.9899999999998</v>
      </c>
      <c r="K29119">
        <v>1</v>
      </c>
      <c r="L29119">
        <v>0</v>
      </c>
      <c r="M29119">
        <v>183.5992</v>
      </c>
      <c r="N29119">
        <v>2294.9899999999998</v>
      </c>
      <c r="O29119">
        <v>2532.5567999999998</v>
      </c>
      <c r="P29119">
        <v>2478.5891999999999</v>
      </c>
    </row>
    <row r="29120" spans="1:16" x14ac:dyDescent="0.35">
      <c r="A29120" s="12" t="s">
        <v>29583</v>
      </c>
      <c r="B29120" s="12" t="s">
        <v>1273</v>
      </c>
      <c r="C29120" s="12" t="s">
        <v>457</v>
      </c>
      <c r="D29120" s="12" t="s">
        <v>33</v>
      </c>
      <c r="E29120" s="12" t="s">
        <v>29087</v>
      </c>
      <c r="F29120" s="12" t="s">
        <v>13882</v>
      </c>
      <c r="G29120" s="13">
        <v>43653</v>
      </c>
      <c r="H29120" s="13">
        <v>43660</v>
      </c>
      <c r="I29120">
        <v>1</v>
      </c>
      <c r="J29120">
        <v>53.99</v>
      </c>
      <c r="K29120">
        <v>1</v>
      </c>
      <c r="L29120">
        <v>0</v>
      </c>
      <c r="M29120">
        <v>4.3192000000000004</v>
      </c>
      <c r="N29120">
        <v>53.99</v>
      </c>
      <c r="O29120">
        <v>58.309199999999997</v>
      </c>
      <c r="P29120">
        <v>58.309199999999997</v>
      </c>
    </row>
    <row r="29121" spans="1:16" x14ac:dyDescent="0.35">
      <c r="A29121" s="12" t="s">
        <v>29009</v>
      </c>
      <c r="B29121" s="12" t="s">
        <v>31</v>
      </c>
      <c r="C29121" s="12" t="s">
        <v>32</v>
      </c>
      <c r="D29121" s="12" t="s">
        <v>33</v>
      </c>
      <c r="E29121" s="12" t="s">
        <v>29020</v>
      </c>
      <c r="F29121" s="12" t="s">
        <v>13881</v>
      </c>
      <c r="G29121" s="13">
        <v>43653</v>
      </c>
      <c r="H29121" s="13">
        <v>43660</v>
      </c>
      <c r="I29121">
        <v>2</v>
      </c>
      <c r="J29121">
        <v>54.99</v>
      </c>
      <c r="K29121">
        <v>1</v>
      </c>
      <c r="L29121">
        <v>0</v>
      </c>
      <c r="M29121">
        <v>4.3992000000000004</v>
      </c>
      <c r="N29121">
        <v>54.99</v>
      </c>
      <c r="O29121">
        <v>63.698399999999999</v>
      </c>
      <c r="P29121">
        <v>59.389200000000002</v>
      </c>
    </row>
    <row r="29122" spans="1:16" x14ac:dyDescent="0.35">
      <c r="A29122" s="12" t="s">
        <v>29009</v>
      </c>
      <c r="B29122" s="12" t="s">
        <v>31</v>
      </c>
      <c r="C29122" s="12" t="s">
        <v>32</v>
      </c>
      <c r="D29122" s="12" t="s">
        <v>33</v>
      </c>
      <c r="E29122" s="12" t="s">
        <v>29010</v>
      </c>
      <c r="F29122" s="12" t="s">
        <v>13881</v>
      </c>
      <c r="G29122" s="13">
        <v>43653</v>
      </c>
      <c r="H29122" s="13">
        <v>43660</v>
      </c>
      <c r="I29122">
        <v>1</v>
      </c>
      <c r="J29122">
        <v>3.99</v>
      </c>
      <c r="K29122">
        <v>1</v>
      </c>
      <c r="L29122">
        <v>0</v>
      </c>
      <c r="M29122">
        <v>0.31919999999999998</v>
      </c>
      <c r="N29122">
        <v>3.99</v>
      </c>
      <c r="O29122">
        <v>63.698399999999999</v>
      </c>
      <c r="P29122">
        <v>4.3091999999999997</v>
      </c>
    </row>
    <row r="29123" spans="1:16" x14ac:dyDescent="0.35">
      <c r="A29123" s="12" t="s">
        <v>29808</v>
      </c>
      <c r="B29123" s="12" t="s">
        <v>190</v>
      </c>
      <c r="C29123" s="12" t="s">
        <v>471</v>
      </c>
      <c r="D29123" s="12" t="s">
        <v>231</v>
      </c>
      <c r="E29123" s="12" t="s">
        <v>29038</v>
      </c>
      <c r="F29123" s="12" t="s">
        <v>13857</v>
      </c>
      <c r="G29123" s="13">
        <v>43653</v>
      </c>
      <c r="H29123" s="13">
        <v>43660</v>
      </c>
      <c r="I29123">
        <v>3</v>
      </c>
      <c r="J29123">
        <v>34.99</v>
      </c>
      <c r="K29123">
        <v>1</v>
      </c>
      <c r="L29123">
        <v>0</v>
      </c>
      <c r="M29123">
        <v>2.7991999999999999</v>
      </c>
      <c r="N29123">
        <v>34.99</v>
      </c>
      <c r="O29123">
        <v>69.087599999999995</v>
      </c>
      <c r="P29123">
        <v>37.789200000000001</v>
      </c>
    </row>
    <row r="29124" spans="1:16" x14ac:dyDescent="0.35">
      <c r="A29124" s="12" t="s">
        <v>29808</v>
      </c>
      <c r="B29124" s="12" t="s">
        <v>190</v>
      </c>
      <c r="C29124" s="12" t="s">
        <v>471</v>
      </c>
      <c r="D29124" s="12" t="s">
        <v>231</v>
      </c>
      <c r="E29124" s="12" t="s">
        <v>29040</v>
      </c>
      <c r="F29124" s="12" t="s">
        <v>13857</v>
      </c>
      <c r="G29124" s="13">
        <v>43653</v>
      </c>
      <c r="H29124" s="13">
        <v>43660</v>
      </c>
      <c r="I29124">
        <v>2</v>
      </c>
      <c r="J29124">
        <v>24.99</v>
      </c>
      <c r="K29124">
        <v>1</v>
      </c>
      <c r="L29124">
        <v>0</v>
      </c>
      <c r="M29124">
        <v>1.9992000000000001</v>
      </c>
      <c r="N29124">
        <v>24.99</v>
      </c>
      <c r="O29124">
        <v>69.087599999999995</v>
      </c>
      <c r="P29124">
        <v>26.9892</v>
      </c>
    </row>
    <row r="29125" spans="1:16" x14ac:dyDescent="0.35">
      <c r="A29125" s="12" t="s">
        <v>29808</v>
      </c>
      <c r="B29125" s="12" t="s">
        <v>190</v>
      </c>
      <c r="C29125" s="12" t="s">
        <v>471</v>
      </c>
      <c r="D29125" s="12" t="s">
        <v>231</v>
      </c>
      <c r="E29125" s="12" t="s">
        <v>29010</v>
      </c>
      <c r="F29125" s="12" t="s">
        <v>13857</v>
      </c>
      <c r="G29125" s="13">
        <v>43653</v>
      </c>
      <c r="H29125" s="13">
        <v>43660</v>
      </c>
      <c r="I29125">
        <v>1</v>
      </c>
      <c r="J29125">
        <v>3.99</v>
      </c>
      <c r="K29125">
        <v>1</v>
      </c>
      <c r="L29125">
        <v>0</v>
      </c>
      <c r="M29125">
        <v>0.31919999999999998</v>
      </c>
      <c r="N29125">
        <v>3.99</v>
      </c>
      <c r="O29125">
        <v>69.087599999999995</v>
      </c>
      <c r="P29125">
        <v>4.3091999999999997</v>
      </c>
    </row>
    <row r="29126" spans="1:16" x14ac:dyDescent="0.35">
      <c r="A29126" s="12" t="s">
        <v>40137</v>
      </c>
      <c r="B29126" s="12" t="s">
        <v>1391</v>
      </c>
      <c r="C29126" s="12" t="s">
        <v>224</v>
      </c>
      <c r="D29126" s="12" t="s">
        <v>960</v>
      </c>
      <c r="E29126" s="12" t="s">
        <v>29041</v>
      </c>
      <c r="F29126" s="12" t="s">
        <v>13852</v>
      </c>
      <c r="G29126" s="13">
        <v>43653</v>
      </c>
      <c r="H29126" s="13">
        <v>43660</v>
      </c>
      <c r="I29126">
        <v>2</v>
      </c>
      <c r="J29126">
        <v>21.49</v>
      </c>
      <c r="K29126">
        <v>1</v>
      </c>
      <c r="L29126">
        <v>0</v>
      </c>
      <c r="M29126">
        <v>1.7192000000000001</v>
      </c>
      <c r="N29126">
        <v>21.49</v>
      </c>
      <c r="O29126">
        <v>65.307599999999994</v>
      </c>
      <c r="P29126">
        <v>23.209199999999999</v>
      </c>
    </row>
    <row r="29127" spans="1:16" x14ac:dyDescent="0.35">
      <c r="A29127" s="12" t="s">
        <v>40137</v>
      </c>
      <c r="B29127" s="12" t="s">
        <v>1391</v>
      </c>
      <c r="C29127" s="12" t="s">
        <v>224</v>
      </c>
      <c r="D29127" s="12" t="s">
        <v>960</v>
      </c>
      <c r="E29127" s="12" t="s">
        <v>29038</v>
      </c>
      <c r="F29127" s="12" t="s">
        <v>13852</v>
      </c>
      <c r="G29127" s="13">
        <v>43653</v>
      </c>
      <c r="H29127" s="13">
        <v>43660</v>
      </c>
      <c r="I29127">
        <v>3</v>
      </c>
      <c r="J29127">
        <v>34.99</v>
      </c>
      <c r="K29127">
        <v>1</v>
      </c>
      <c r="L29127">
        <v>0</v>
      </c>
      <c r="M29127">
        <v>2.7991999999999999</v>
      </c>
      <c r="N29127">
        <v>34.99</v>
      </c>
      <c r="O29127">
        <v>65.307599999999994</v>
      </c>
      <c r="P29127">
        <v>37.789200000000001</v>
      </c>
    </row>
    <row r="29128" spans="1:16" x14ac:dyDescent="0.35">
      <c r="A29128" s="12" t="s">
        <v>40137</v>
      </c>
      <c r="B29128" s="12" t="s">
        <v>1391</v>
      </c>
      <c r="C29128" s="12" t="s">
        <v>224</v>
      </c>
      <c r="D29128" s="12" t="s">
        <v>960</v>
      </c>
      <c r="E29128" s="12" t="s">
        <v>29010</v>
      </c>
      <c r="F29128" s="12" t="s">
        <v>13852</v>
      </c>
      <c r="G29128" s="13">
        <v>43653</v>
      </c>
      <c r="H29128" s="13">
        <v>43660</v>
      </c>
      <c r="I29128">
        <v>1</v>
      </c>
      <c r="J29128">
        <v>3.99</v>
      </c>
      <c r="K29128">
        <v>1</v>
      </c>
      <c r="L29128">
        <v>0</v>
      </c>
      <c r="M29128">
        <v>0.31919999999999998</v>
      </c>
      <c r="N29128">
        <v>3.99</v>
      </c>
      <c r="O29128">
        <v>65.307599999999994</v>
      </c>
      <c r="P29128">
        <v>4.3091999999999997</v>
      </c>
    </row>
    <row r="29129" spans="1:16" x14ac:dyDescent="0.35">
      <c r="A29129" s="12" t="s">
        <v>40139</v>
      </c>
      <c r="B29129" s="12" t="s">
        <v>566</v>
      </c>
      <c r="C29129" s="12" t="s">
        <v>437</v>
      </c>
      <c r="D29129" s="12" t="s">
        <v>798</v>
      </c>
      <c r="E29129" s="12" t="s">
        <v>29165</v>
      </c>
      <c r="F29129" s="12" t="s">
        <v>13854</v>
      </c>
      <c r="G29129" s="13">
        <v>43653</v>
      </c>
      <c r="H29129" s="13">
        <v>43660</v>
      </c>
      <c r="I29129">
        <v>3</v>
      </c>
      <c r="J29129">
        <v>24.49</v>
      </c>
      <c r="K29129">
        <v>1</v>
      </c>
      <c r="L29129">
        <v>0</v>
      </c>
      <c r="M29129">
        <v>1.9592000000000001</v>
      </c>
      <c r="N29129">
        <v>24.49</v>
      </c>
      <c r="O29129">
        <v>63.147599999999997</v>
      </c>
      <c r="P29129">
        <v>26.449200000000001</v>
      </c>
    </row>
    <row r="29130" spans="1:16" x14ac:dyDescent="0.35">
      <c r="A29130" s="12" t="s">
        <v>40139</v>
      </c>
      <c r="B29130" s="12" t="s">
        <v>566</v>
      </c>
      <c r="C29130" s="12" t="s">
        <v>437</v>
      </c>
      <c r="D29130" s="12" t="s">
        <v>798</v>
      </c>
      <c r="E29130" s="12" t="s">
        <v>29053</v>
      </c>
      <c r="F29130" s="12" t="s">
        <v>13854</v>
      </c>
      <c r="G29130" s="13">
        <v>43653</v>
      </c>
      <c r="H29130" s="13">
        <v>43660</v>
      </c>
      <c r="I29130">
        <v>2</v>
      </c>
      <c r="J29130">
        <v>4.99</v>
      </c>
      <c r="K29130">
        <v>1</v>
      </c>
      <c r="L29130">
        <v>0</v>
      </c>
      <c r="M29130">
        <v>0.3992</v>
      </c>
      <c r="N29130">
        <v>4.99</v>
      </c>
      <c r="O29130">
        <v>63.147599999999997</v>
      </c>
      <c r="P29130">
        <v>5.3891999999999998</v>
      </c>
    </row>
    <row r="29131" spans="1:16" x14ac:dyDescent="0.35">
      <c r="A29131" s="12" t="s">
        <v>40139</v>
      </c>
      <c r="B29131" s="12" t="s">
        <v>566</v>
      </c>
      <c r="C29131" s="12" t="s">
        <v>437</v>
      </c>
      <c r="D29131" s="12" t="s">
        <v>798</v>
      </c>
      <c r="E29131" s="12" t="s">
        <v>29142</v>
      </c>
      <c r="F29131" s="12" t="s">
        <v>13854</v>
      </c>
      <c r="G29131" s="13">
        <v>43653</v>
      </c>
      <c r="H29131" s="13">
        <v>43660</v>
      </c>
      <c r="I29131">
        <v>1</v>
      </c>
      <c r="J29131">
        <v>28.99</v>
      </c>
      <c r="K29131">
        <v>1</v>
      </c>
      <c r="L29131">
        <v>0</v>
      </c>
      <c r="M29131">
        <v>2.3191999999999999</v>
      </c>
      <c r="N29131">
        <v>28.99</v>
      </c>
      <c r="O29131">
        <v>63.147599999999997</v>
      </c>
      <c r="P29131">
        <v>31.309200000000001</v>
      </c>
    </row>
    <row r="29132" spans="1:16" x14ac:dyDescent="0.35">
      <c r="A29132" s="12" t="s">
        <v>40138</v>
      </c>
      <c r="B29132" s="12" t="s">
        <v>666</v>
      </c>
      <c r="C29132" s="12" t="s">
        <v>68</v>
      </c>
      <c r="D29132" s="12" t="s">
        <v>146</v>
      </c>
      <c r="E29132" s="12" t="s">
        <v>29011</v>
      </c>
      <c r="F29132" s="12" t="s">
        <v>13853</v>
      </c>
      <c r="G29132" s="13">
        <v>43653</v>
      </c>
      <c r="H29132" s="13">
        <v>43660</v>
      </c>
      <c r="I29132">
        <v>3</v>
      </c>
      <c r="J29132">
        <v>34.99</v>
      </c>
      <c r="K29132">
        <v>1</v>
      </c>
      <c r="L29132">
        <v>0</v>
      </c>
      <c r="M29132">
        <v>2.7991999999999999</v>
      </c>
      <c r="N29132">
        <v>34.99</v>
      </c>
      <c r="O29132">
        <v>74.4876</v>
      </c>
      <c r="P29132">
        <v>37.789200000000001</v>
      </c>
    </row>
    <row r="29133" spans="1:16" x14ac:dyDescent="0.35">
      <c r="A29133" s="12" t="s">
        <v>40138</v>
      </c>
      <c r="B29133" s="12" t="s">
        <v>666</v>
      </c>
      <c r="C29133" s="12" t="s">
        <v>68</v>
      </c>
      <c r="D29133" s="12" t="s">
        <v>146</v>
      </c>
      <c r="E29133" s="12" t="s">
        <v>29053</v>
      </c>
      <c r="F29133" s="12" t="s">
        <v>13853</v>
      </c>
      <c r="G29133" s="13">
        <v>43653</v>
      </c>
      <c r="H29133" s="13">
        <v>43660</v>
      </c>
      <c r="I29133">
        <v>2</v>
      </c>
      <c r="J29133">
        <v>4.99</v>
      </c>
      <c r="K29133">
        <v>1</v>
      </c>
      <c r="L29133">
        <v>0</v>
      </c>
      <c r="M29133">
        <v>0.3992</v>
      </c>
      <c r="N29133">
        <v>4.99</v>
      </c>
      <c r="O29133">
        <v>74.4876</v>
      </c>
      <c r="P29133">
        <v>5.3891999999999998</v>
      </c>
    </row>
    <row r="29134" spans="1:16" x14ac:dyDescent="0.35">
      <c r="A29134" s="12" t="s">
        <v>40138</v>
      </c>
      <c r="B29134" s="12" t="s">
        <v>666</v>
      </c>
      <c r="C29134" s="12" t="s">
        <v>68</v>
      </c>
      <c r="D29134" s="12" t="s">
        <v>146</v>
      </c>
      <c r="E29134" s="12" t="s">
        <v>29142</v>
      </c>
      <c r="F29134" s="12" t="s">
        <v>13853</v>
      </c>
      <c r="G29134" s="13">
        <v>43653</v>
      </c>
      <c r="H29134" s="13">
        <v>43660</v>
      </c>
      <c r="I29134">
        <v>1</v>
      </c>
      <c r="J29134">
        <v>28.99</v>
      </c>
      <c r="K29134">
        <v>1</v>
      </c>
      <c r="L29134">
        <v>0</v>
      </c>
      <c r="M29134">
        <v>2.3191999999999999</v>
      </c>
      <c r="N29134">
        <v>28.99</v>
      </c>
      <c r="O29134">
        <v>74.4876</v>
      </c>
      <c r="P29134">
        <v>31.309200000000001</v>
      </c>
    </row>
    <row r="29135" spans="1:16" x14ac:dyDescent="0.35">
      <c r="A29135" s="12" t="s">
        <v>40134</v>
      </c>
      <c r="B29135" s="12" t="s">
        <v>716</v>
      </c>
      <c r="C29135" s="12" t="s">
        <v>790</v>
      </c>
      <c r="D29135" s="12" t="s">
        <v>195</v>
      </c>
      <c r="E29135" s="12" t="s">
        <v>29019</v>
      </c>
      <c r="F29135" s="12" t="s">
        <v>13849</v>
      </c>
      <c r="G29135" s="13">
        <v>43653</v>
      </c>
      <c r="H29135" s="13">
        <v>43660</v>
      </c>
      <c r="I29135">
        <v>2</v>
      </c>
      <c r="J29135">
        <v>32.6</v>
      </c>
      <c r="K29135">
        <v>1</v>
      </c>
      <c r="L29135">
        <v>0</v>
      </c>
      <c r="M29135">
        <v>2.6080000000000001</v>
      </c>
      <c r="N29135">
        <v>32.6</v>
      </c>
      <c r="O29135">
        <v>39.517200000000003</v>
      </c>
      <c r="P29135">
        <v>35.207999999999998</v>
      </c>
    </row>
    <row r="29136" spans="1:16" x14ac:dyDescent="0.35">
      <c r="A29136" s="12" t="s">
        <v>40134</v>
      </c>
      <c r="B29136" s="12" t="s">
        <v>716</v>
      </c>
      <c r="C29136" s="12" t="s">
        <v>790</v>
      </c>
      <c r="D29136" s="12" t="s">
        <v>195</v>
      </c>
      <c r="E29136" s="12" t="s">
        <v>29010</v>
      </c>
      <c r="F29136" s="12" t="s">
        <v>13849</v>
      </c>
      <c r="G29136" s="13">
        <v>43653</v>
      </c>
      <c r="H29136" s="13">
        <v>43660</v>
      </c>
      <c r="I29136">
        <v>1</v>
      </c>
      <c r="J29136">
        <v>3.99</v>
      </c>
      <c r="K29136">
        <v>1</v>
      </c>
      <c r="L29136">
        <v>0</v>
      </c>
      <c r="M29136">
        <v>0.31919999999999998</v>
      </c>
      <c r="N29136">
        <v>3.99</v>
      </c>
      <c r="O29136">
        <v>39.517200000000003</v>
      </c>
      <c r="P29136">
        <v>4.3091999999999997</v>
      </c>
    </row>
    <row r="29137" spans="1:16" x14ac:dyDescent="0.35">
      <c r="A29137" s="12" t="s">
        <v>40135</v>
      </c>
      <c r="B29137" s="12" t="s">
        <v>2182</v>
      </c>
      <c r="C29137" s="12" t="s">
        <v>1279</v>
      </c>
      <c r="D29137" s="12" t="s">
        <v>41</v>
      </c>
      <c r="E29137" s="12" t="s">
        <v>29019</v>
      </c>
      <c r="F29137" s="12" t="s">
        <v>13850</v>
      </c>
      <c r="G29137" s="13">
        <v>43653</v>
      </c>
      <c r="H29137" s="13">
        <v>43660</v>
      </c>
      <c r="I29137">
        <v>1</v>
      </c>
      <c r="J29137">
        <v>32.6</v>
      </c>
      <c r="K29137">
        <v>1</v>
      </c>
      <c r="L29137">
        <v>0</v>
      </c>
      <c r="M29137">
        <v>2.6080000000000001</v>
      </c>
      <c r="N29137">
        <v>32.6</v>
      </c>
      <c r="O29137">
        <v>41.990400000000001</v>
      </c>
      <c r="P29137">
        <v>35.207999999999998</v>
      </c>
    </row>
    <row r="29138" spans="1:16" x14ac:dyDescent="0.35">
      <c r="A29138" s="12" t="s">
        <v>40135</v>
      </c>
      <c r="B29138" s="12" t="s">
        <v>2182</v>
      </c>
      <c r="C29138" s="12" t="s">
        <v>1279</v>
      </c>
      <c r="D29138" s="12" t="s">
        <v>41</v>
      </c>
      <c r="E29138" s="12" t="s">
        <v>29010</v>
      </c>
      <c r="F29138" s="12" t="s">
        <v>13850</v>
      </c>
      <c r="G29138" s="13">
        <v>43653</v>
      </c>
      <c r="H29138" s="13">
        <v>43660</v>
      </c>
      <c r="I29138">
        <v>2</v>
      </c>
      <c r="J29138">
        <v>3.99</v>
      </c>
      <c r="K29138">
        <v>1</v>
      </c>
      <c r="L29138">
        <v>0</v>
      </c>
      <c r="M29138">
        <v>0.31919999999999998</v>
      </c>
      <c r="N29138">
        <v>3.99</v>
      </c>
      <c r="O29138">
        <v>41.990400000000001</v>
      </c>
      <c r="P29138">
        <v>4.3091999999999997</v>
      </c>
    </row>
    <row r="29139" spans="1:16" x14ac:dyDescent="0.35">
      <c r="A29139" s="12" t="s">
        <v>40135</v>
      </c>
      <c r="B29139" s="12" t="s">
        <v>2182</v>
      </c>
      <c r="C29139" s="12" t="s">
        <v>1279</v>
      </c>
      <c r="D29139" s="12" t="s">
        <v>41</v>
      </c>
      <c r="E29139" s="12" t="s">
        <v>29042</v>
      </c>
      <c r="F29139" s="12" t="s">
        <v>13850</v>
      </c>
      <c r="G29139" s="13">
        <v>43653</v>
      </c>
      <c r="H29139" s="13">
        <v>43660</v>
      </c>
      <c r="I29139">
        <v>3</v>
      </c>
      <c r="J29139">
        <v>2.29</v>
      </c>
      <c r="K29139">
        <v>1</v>
      </c>
      <c r="L29139">
        <v>0</v>
      </c>
      <c r="M29139">
        <v>0.1832</v>
      </c>
      <c r="N29139">
        <v>2.29</v>
      </c>
      <c r="O29139">
        <v>41.990400000000001</v>
      </c>
      <c r="P29139">
        <v>2.4731999999999998</v>
      </c>
    </row>
    <row r="29140" spans="1:16" x14ac:dyDescent="0.35">
      <c r="A29140" s="12" t="s">
        <v>40136</v>
      </c>
      <c r="B29140" s="12" t="s">
        <v>752</v>
      </c>
      <c r="C29140" s="12" t="s">
        <v>16</v>
      </c>
      <c r="D29140" s="12" t="s">
        <v>184</v>
      </c>
      <c r="E29140" s="12" t="s">
        <v>29010</v>
      </c>
      <c r="F29140" s="12" t="s">
        <v>13851</v>
      </c>
      <c r="G29140" s="13">
        <v>43653</v>
      </c>
      <c r="H29140" s="13">
        <v>43660</v>
      </c>
      <c r="I29140">
        <v>1</v>
      </c>
      <c r="J29140">
        <v>3.99</v>
      </c>
      <c r="K29140">
        <v>1</v>
      </c>
      <c r="L29140">
        <v>0</v>
      </c>
      <c r="M29140">
        <v>0.31919999999999998</v>
      </c>
      <c r="N29140">
        <v>3.99</v>
      </c>
      <c r="O29140">
        <v>50.5764</v>
      </c>
      <c r="P29140">
        <v>4.3091999999999997</v>
      </c>
    </row>
    <row r="29141" spans="1:16" x14ac:dyDescent="0.35">
      <c r="A29141" s="12" t="s">
        <v>40136</v>
      </c>
      <c r="B29141" s="12" t="s">
        <v>752</v>
      </c>
      <c r="C29141" s="12" t="s">
        <v>16</v>
      </c>
      <c r="D29141" s="12" t="s">
        <v>184</v>
      </c>
      <c r="E29141" s="12" t="s">
        <v>29004</v>
      </c>
      <c r="F29141" s="12" t="s">
        <v>13851</v>
      </c>
      <c r="G29141" s="13">
        <v>43653</v>
      </c>
      <c r="H29141" s="13">
        <v>43660</v>
      </c>
      <c r="I29141">
        <v>4</v>
      </c>
      <c r="J29141">
        <v>7.95</v>
      </c>
      <c r="K29141">
        <v>1</v>
      </c>
      <c r="L29141">
        <v>0</v>
      </c>
      <c r="M29141">
        <v>0.63600000000000001</v>
      </c>
      <c r="N29141">
        <v>7.95</v>
      </c>
      <c r="O29141">
        <v>50.5764</v>
      </c>
      <c r="P29141">
        <v>8.5860000000000003</v>
      </c>
    </row>
    <row r="29142" spans="1:16" x14ac:dyDescent="0.35">
      <c r="A29142" s="12" t="s">
        <v>40136</v>
      </c>
      <c r="B29142" s="12" t="s">
        <v>752</v>
      </c>
      <c r="C29142" s="12" t="s">
        <v>16</v>
      </c>
      <c r="D29142" s="12" t="s">
        <v>184</v>
      </c>
      <c r="E29142" s="12" t="s">
        <v>29042</v>
      </c>
      <c r="F29142" s="12" t="s">
        <v>13851</v>
      </c>
      <c r="G29142" s="13">
        <v>43653</v>
      </c>
      <c r="H29142" s="13">
        <v>43660</v>
      </c>
      <c r="I29142">
        <v>3</v>
      </c>
      <c r="J29142">
        <v>2.29</v>
      </c>
      <c r="K29142">
        <v>1</v>
      </c>
      <c r="L29142">
        <v>0</v>
      </c>
      <c r="M29142">
        <v>0.1832</v>
      </c>
      <c r="N29142">
        <v>2.29</v>
      </c>
      <c r="O29142">
        <v>50.5764</v>
      </c>
      <c r="P29142">
        <v>2.4731999999999998</v>
      </c>
    </row>
    <row r="29143" spans="1:16" x14ac:dyDescent="0.35">
      <c r="A29143" s="12" t="s">
        <v>40136</v>
      </c>
      <c r="B29143" s="12" t="s">
        <v>752</v>
      </c>
      <c r="C29143" s="12" t="s">
        <v>16</v>
      </c>
      <c r="D29143" s="12" t="s">
        <v>184</v>
      </c>
      <c r="E29143" s="12" t="s">
        <v>29019</v>
      </c>
      <c r="F29143" s="12" t="s">
        <v>13851</v>
      </c>
      <c r="G29143" s="13">
        <v>43653</v>
      </c>
      <c r="H29143" s="13">
        <v>43660</v>
      </c>
      <c r="I29143">
        <v>2</v>
      </c>
      <c r="J29143">
        <v>32.6</v>
      </c>
      <c r="K29143">
        <v>1</v>
      </c>
      <c r="L29143">
        <v>0</v>
      </c>
      <c r="M29143">
        <v>2.6080000000000001</v>
      </c>
      <c r="N29143">
        <v>32.6</v>
      </c>
      <c r="O29143">
        <v>50.5764</v>
      </c>
      <c r="P29143">
        <v>35.207999999999998</v>
      </c>
    </row>
    <row r="29144" spans="1:16" x14ac:dyDescent="0.35">
      <c r="A29144" s="12" t="s">
        <v>40140</v>
      </c>
      <c r="B29144" s="12" t="s">
        <v>210</v>
      </c>
      <c r="C29144" s="12" t="s">
        <v>820</v>
      </c>
      <c r="D29144" s="12" t="s">
        <v>520</v>
      </c>
      <c r="E29144" s="12" t="s">
        <v>29073</v>
      </c>
      <c r="F29144" s="12" t="s">
        <v>13855</v>
      </c>
      <c r="G29144" s="13">
        <v>43653</v>
      </c>
      <c r="H29144" s="13">
        <v>43660</v>
      </c>
      <c r="I29144">
        <v>1</v>
      </c>
      <c r="J29144">
        <v>24.99</v>
      </c>
      <c r="K29144">
        <v>1</v>
      </c>
      <c r="L29144">
        <v>0</v>
      </c>
      <c r="M29144">
        <v>1.9992000000000001</v>
      </c>
      <c r="N29144">
        <v>24.99</v>
      </c>
      <c r="O29144">
        <v>29.462399999999999</v>
      </c>
      <c r="P29144">
        <v>26.9892</v>
      </c>
    </row>
    <row r="29145" spans="1:16" x14ac:dyDescent="0.35">
      <c r="A29145" s="12" t="s">
        <v>40140</v>
      </c>
      <c r="B29145" s="12" t="s">
        <v>210</v>
      </c>
      <c r="C29145" s="12" t="s">
        <v>820</v>
      </c>
      <c r="D29145" s="12" t="s">
        <v>520</v>
      </c>
      <c r="E29145" s="12" t="s">
        <v>29042</v>
      </c>
      <c r="F29145" s="12" t="s">
        <v>13855</v>
      </c>
      <c r="G29145" s="13">
        <v>43653</v>
      </c>
      <c r="H29145" s="13">
        <v>43660</v>
      </c>
      <c r="I29145">
        <v>2</v>
      </c>
      <c r="J29145">
        <v>2.29</v>
      </c>
      <c r="K29145">
        <v>1</v>
      </c>
      <c r="L29145">
        <v>0</v>
      </c>
      <c r="M29145">
        <v>0.1832</v>
      </c>
      <c r="N29145">
        <v>2.29</v>
      </c>
      <c r="O29145">
        <v>29.462399999999999</v>
      </c>
      <c r="P29145">
        <v>2.4731999999999998</v>
      </c>
    </row>
    <row r="29146" spans="1:16" x14ac:dyDescent="0.35">
      <c r="A29146" s="12" t="s">
        <v>40151</v>
      </c>
      <c r="B29146" s="12" t="s">
        <v>733</v>
      </c>
      <c r="C29146" s="12" t="s">
        <v>118</v>
      </c>
      <c r="D29146" s="12" t="s">
        <v>84</v>
      </c>
      <c r="E29146" s="12" t="s">
        <v>29019</v>
      </c>
      <c r="F29146" s="12" t="s">
        <v>13868</v>
      </c>
      <c r="G29146" s="13">
        <v>43653</v>
      </c>
      <c r="H29146" s="13">
        <v>43660</v>
      </c>
      <c r="I29146">
        <v>2</v>
      </c>
      <c r="J29146">
        <v>32.6</v>
      </c>
      <c r="K29146">
        <v>1</v>
      </c>
      <c r="L29146">
        <v>0</v>
      </c>
      <c r="M29146">
        <v>2.6080000000000001</v>
      </c>
      <c r="N29146">
        <v>32.6</v>
      </c>
      <c r="O29146">
        <v>39.517200000000003</v>
      </c>
      <c r="P29146">
        <v>35.207999999999998</v>
      </c>
    </row>
    <row r="29147" spans="1:16" x14ac:dyDescent="0.35">
      <c r="A29147" s="12" t="s">
        <v>40151</v>
      </c>
      <c r="B29147" s="12" t="s">
        <v>733</v>
      </c>
      <c r="C29147" s="12" t="s">
        <v>118</v>
      </c>
      <c r="D29147" s="12" t="s">
        <v>84</v>
      </c>
      <c r="E29147" s="12" t="s">
        <v>29010</v>
      </c>
      <c r="F29147" s="12" t="s">
        <v>13868</v>
      </c>
      <c r="G29147" s="13">
        <v>43653</v>
      </c>
      <c r="H29147" s="13">
        <v>43660</v>
      </c>
      <c r="I29147">
        <v>1</v>
      </c>
      <c r="J29147">
        <v>3.99</v>
      </c>
      <c r="K29147">
        <v>1</v>
      </c>
      <c r="L29147">
        <v>0</v>
      </c>
      <c r="M29147">
        <v>0.31919999999999998</v>
      </c>
      <c r="N29147">
        <v>3.99</v>
      </c>
      <c r="O29147">
        <v>39.517200000000003</v>
      </c>
      <c r="P29147">
        <v>4.3091999999999997</v>
      </c>
    </row>
    <row r="29148" spans="1:16" x14ac:dyDescent="0.35">
      <c r="A29148" s="12" t="s">
        <v>40150</v>
      </c>
      <c r="B29148" s="12" t="s">
        <v>298</v>
      </c>
      <c r="C29148" s="12" t="s">
        <v>706</v>
      </c>
      <c r="D29148" s="12" t="s">
        <v>37</v>
      </c>
      <c r="E29148" s="12" t="s">
        <v>29042</v>
      </c>
      <c r="F29148" s="12" t="s">
        <v>13867</v>
      </c>
      <c r="G29148" s="13">
        <v>43653</v>
      </c>
      <c r="H29148" s="13">
        <v>43660</v>
      </c>
      <c r="I29148">
        <v>2</v>
      </c>
      <c r="J29148">
        <v>2.29</v>
      </c>
      <c r="K29148">
        <v>1</v>
      </c>
      <c r="L29148">
        <v>0</v>
      </c>
      <c r="M29148">
        <v>0.1832</v>
      </c>
      <c r="N29148">
        <v>2.29</v>
      </c>
      <c r="O29148">
        <v>37.681199999999997</v>
      </c>
      <c r="P29148">
        <v>2.4731999999999998</v>
      </c>
    </row>
    <row r="29149" spans="1:16" x14ac:dyDescent="0.35">
      <c r="A29149" s="12" t="s">
        <v>40150</v>
      </c>
      <c r="B29149" s="12" t="s">
        <v>298</v>
      </c>
      <c r="C29149" s="12" t="s">
        <v>706</v>
      </c>
      <c r="D29149" s="12" t="s">
        <v>37</v>
      </c>
      <c r="E29149" s="12" t="s">
        <v>29019</v>
      </c>
      <c r="F29149" s="12" t="s">
        <v>13867</v>
      </c>
      <c r="G29149" s="13">
        <v>43653</v>
      </c>
      <c r="H29149" s="13">
        <v>43660</v>
      </c>
      <c r="I29149">
        <v>1</v>
      </c>
      <c r="J29149">
        <v>32.6</v>
      </c>
      <c r="K29149">
        <v>1</v>
      </c>
      <c r="L29149">
        <v>0</v>
      </c>
      <c r="M29149">
        <v>2.6080000000000001</v>
      </c>
      <c r="N29149">
        <v>32.6</v>
      </c>
      <c r="O29149">
        <v>37.681199999999997</v>
      </c>
      <c r="P29149">
        <v>35.207999999999998</v>
      </c>
    </row>
    <row r="29150" spans="1:16" x14ac:dyDescent="0.35">
      <c r="A29150" s="12" t="s">
        <v>40149</v>
      </c>
      <c r="B29150" s="12" t="s">
        <v>1446</v>
      </c>
      <c r="C29150" s="12" t="s">
        <v>131</v>
      </c>
      <c r="D29150" s="12" t="s">
        <v>1186</v>
      </c>
      <c r="E29150" s="12" t="s">
        <v>29014</v>
      </c>
      <c r="F29150" s="12" t="s">
        <v>13866</v>
      </c>
      <c r="G29150" s="13">
        <v>43653</v>
      </c>
      <c r="H29150" s="13">
        <v>43660</v>
      </c>
      <c r="I29150">
        <v>1</v>
      </c>
      <c r="J29150">
        <v>9.99</v>
      </c>
      <c r="K29150">
        <v>1</v>
      </c>
      <c r="L29150">
        <v>0</v>
      </c>
      <c r="M29150">
        <v>0.79920000000000002</v>
      </c>
      <c r="N29150">
        <v>9.99</v>
      </c>
      <c r="O29150">
        <v>10.789199999999999</v>
      </c>
      <c r="P29150">
        <v>10.789199999999999</v>
      </c>
    </row>
    <row r="29151" spans="1:16" x14ac:dyDescent="0.35">
      <c r="A29151" s="12" t="s">
        <v>40148</v>
      </c>
      <c r="B29151" s="12" t="s">
        <v>349</v>
      </c>
      <c r="C29151" s="12" t="s">
        <v>224</v>
      </c>
      <c r="D29151" s="12" t="s">
        <v>345</v>
      </c>
      <c r="E29151" s="12" t="s">
        <v>29087</v>
      </c>
      <c r="F29151" s="12" t="s">
        <v>13865</v>
      </c>
      <c r="G29151" s="13">
        <v>43653</v>
      </c>
      <c r="H29151" s="13">
        <v>43660</v>
      </c>
      <c r="I29151">
        <v>3</v>
      </c>
      <c r="J29151">
        <v>53.99</v>
      </c>
      <c r="K29151">
        <v>1</v>
      </c>
      <c r="L29151">
        <v>0</v>
      </c>
      <c r="M29151">
        <v>4.3192000000000004</v>
      </c>
      <c r="N29151">
        <v>53.99</v>
      </c>
      <c r="O29151">
        <v>74.4876</v>
      </c>
      <c r="P29151">
        <v>58.309199999999997</v>
      </c>
    </row>
    <row r="29152" spans="1:16" x14ac:dyDescent="0.35">
      <c r="A29152" s="12" t="s">
        <v>40148</v>
      </c>
      <c r="B29152" s="12" t="s">
        <v>349</v>
      </c>
      <c r="C29152" s="12" t="s">
        <v>224</v>
      </c>
      <c r="D29152" s="12" t="s">
        <v>345</v>
      </c>
      <c r="E29152" s="12" t="s">
        <v>29022</v>
      </c>
      <c r="F29152" s="12" t="s">
        <v>13865</v>
      </c>
      <c r="G29152" s="13">
        <v>43653</v>
      </c>
      <c r="H29152" s="13">
        <v>43660</v>
      </c>
      <c r="I29152">
        <v>2</v>
      </c>
      <c r="J29152">
        <v>4.99</v>
      </c>
      <c r="K29152">
        <v>1</v>
      </c>
      <c r="L29152">
        <v>0</v>
      </c>
      <c r="M29152">
        <v>0.3992</v>
      </c>
      <c r="N29152">
        <v>4.99</v>
      </c>
      <c r="O29152">
        <v>74.4876</v>
      </c>
      <c r="P29152">
        <v>5.3891999999999998</v>
      </c>
    </row>
    <row r="29153" spans="1:16" x14ac:dyDescent="0.35">
      <c r="A29153" s="12" t="s">
        <v>40148</v>
      </c>
      <c r="B29153" s="12" t="s">
        <v>349</v>
      </c>
      <c r="C29153" s="12" t="s">
        <v>224</v>
      </c>
      <c r="D29153" s="12" t="s">
        <v>345</v>
      </c>
      <c r="E29153" s="12" t="s">
        <v>29014</v>
      </c>
      <c r="F29153" s="12" t="s">
        <v>13865</v>
      </c>
      <c r="G29153" s="13">
        <v>43653</v>
      </c>
      <c r="H29153" s="13">
        <v>43660</v>
      </c>
      <c r="I29153">
        <v>1</v>
      </c>
      <c r="J29153">
        <v>9.99</v>
      </c>
      <c r="K29153">
        <v>1</v>
      </c>
      <c r="L29153">
        <v>0</v>
      </c>
      <c r="M29153">
        <v>0.79920000000000002</v>
      </c>
      <c r="N29153">
        <v>9.99</v>
      </c>
      <c r="O29153">
        <v>74.4876</v>
      </c>
      <c r="P29153">
        <v>10.789199999999999</v>
      </c>
    </row>
    <row r="29154" spans="1:16" x14ac:dyDescent="0.35">
      <c r="A29154" s="12" t="s">
        <v>40142</v>
      </c>
      <c r="B29154" s="12" t="s">
        <v>1258</v>
      </c>
      <c r="C29154" s="12" t="s">
        <v>899</v>
      </c>
      <c r="D29154" s="12" t="s">
        <v>69</v>
      </c>
      <c r="E29154" s="12" t="s">
        <v>29089</v>
      </c>
      <c r="F29154" s="12" t="s">
        <v>13858</v>
      </c>
      <c r="G29154" s="13">
        <v>43653</v>
      </c>
      <c r="H29154" s="13">
        <v>43660</v>
      </c>
      <c r="I29154">
        <v>2</v>
      </c>
      <c r="J29154">
        <v>8.99</v>
      </c>
      <c r="K29154">
        <v>1</v>
      </c>
      <c r="L29154">
        <v>0</v>
      </c>
      <c r="M29154">
        <v>0.71919999999999995</v>
      </c>
      <c r="N29154">
        <v>8.99</v>
      </c>
      <c r="O29154">
        <v>85.298400000000001</v>
      </c>
      <c r="P29154">
        <v>9.7091999999999992</v>
      </c>
    </row>
    <row r="29155" spans="1:16" x14ac:dyDescent="0.35">
      <c r="A29155" s="12" t="s">
        <v>40142</v>
      </c>
      <c r="B29155" s="12" t="s">
        <v>1258</v>
      </c>
      <c r="C29155" s="12" t="s">
        <v>899</v>
      </c>
      <c r="D29155" s="12" t="s">
        <v>69</v>
      </c>
      <c r="E29155" s="12" t="s">
        <v>29027</v>
      </c>
      <c r="F29155" s="12" t="s">
        <v>13858</v>
      </c>
      <c r="G29155" s="13">
        <v>43653</v>
      </c>
      <c r="H29155" s="13">
        <v>43660</v>
      </c>
      <c r="I29155">
        <v>1</v>
      </c>
      <c r="J29155">
        <v>69.989999999999995</v>
      </c>
      <c r="K29155">
        <v>1</v>
      </c>
      <c r="L29155">
        <v>0</v>
      </c>
      <c r="M29155">
        <v>5.5991999999999997</v>
      </c>
      <c r="N29155">
        <v>69.989999999999995</v>
      </c>
      <c r="O29155">
        <v>85.298400000000001</v>
      </c>
      <c r="P29155">
        <v>75.589200000000005</v>
      </c>
    </row>
    <row r="29156" spans="1:16" x14ac:dyDescent="0.35">
      <c r="A29156" s="12" t="s">
        <v>38124</v>
      </c>
      <c r="B29156" s="12" t="s">
        <v>356</v>
      </c>
      <c r="C29156" s="12" t="s">
        <v>28</v>
      </c>
      <c r="D29156" s="12" t="s">
        <v>231</v>
      </c>
      <c r="E29156" s="12" t="s">
        <v>29060</v>
      </c>
      <c r="F29156" s="12" t="s">
        <v>13864</v>
      </c>
      <c r="G29156" s="13">
        <v>43653</v>
      </c>
      <c r="H29156" s="13">
        <v>43660</v>
      </c>
      <c r="I29156">
        <v>1</v>
      </c>
      <c r="J29156">
        <v>21.98</v>
      </c>
      <c r="K29156">
        <v>1</v>
      </c>
      <c r="L29156">
        <v>0</v>
      </c>
      <c r="M29156">
        <v>1.7584</v>
      </c>
      <c r="N29156">
        <v>21.98</v>
      </c>
      <c r="O29156">
        <v>61.5276</v>
      </c>
      <c r="P29156">
        <v>23.738399999999999</v>
      </c>
    </row>
    <row r="29157" spans="1:16" x14ac:dyDescent="0.35">
      <c r="A29157" s="12" t="s">
        <v>38124</v>
      </c>
      <c r="B29157" s="12" t="s">
        <v>356</v>
      </c>
      <c r="C29157" s="12" t="s">
        <v>28</v>
      </c>
      <c r="D29157" s="12" t="s">
        <v>231</v>
      </c>
      <c r="E29157" s="12" t="s">
        <v>29015</v>
      </c>
      <c r="F29157" s="12" t="s">
        <v>13864</v>
      </c>
      <c r="G29157" s="13">
        <v>43653</v>
      </c>
      <c r="H29157" s="13">
        <v>43660</v>
      </c>
      <c r="I29157">
        <v>2</v>
      </c>
      <c r="J29157">
        <v>34.99</v>
      </c>
      <c r="K29157">
        <v>1</v>
      </c>
      <c r="L29157">
        <v>0</v>
      </c>
      <c r="M29157">
        <v>2.7991999999999999</v>
      </c>
      <c r="N29157">
        <v>34.99</v>
      </c>
      <c r="O29157">
        <v>61.5276</v>
      </c>
      <c r="P29157">
        <v>37.789200000000001</v>
      </c>
    </row>
    <row r="29158" spans="1:16" x14ac:dyDescent="0.35">
      <c r="A29158" s="12" t="s">
        <v>40146</v>
      </c>
      <c r="B29158" s="12" t="s">
        <v>74</v>
      </c>
      <c r="C29158" s="12" t="s">
        <v>591</v>
      </c>
      <c r="D29158" s="12" t="s">
        <v>900</v>
      </c>
      <c r="E29158" s="12" t="s">
        <v>29044</v>
      </c>
      <c r="F29158" s="12" t="s">
        <v>13862</v>
      </c>
      <c r="G29158" s="13">
        <v>43653</v>
      </c>
      <c r="H29158" s="13">
        <v>43660</v>
      </c>
      <c r="I29158">
        <v>1</v>
      </c>
      <c r="J29158">
        <v>4.99</v>
      </c>
      <c r="K29158">
        <v>1</v>
      </c>
      <c r="L29158">
        <v>0</v>
      </c>
      <c r="M29158">
        <v>0.3992</v>
      </c>
      <c r="N29158">
        <v>4.99</v>
      </c>
      <c r="O29158">
        <v>43.178400000000003</v>
      </c>
      <c r="P29158">
        <v>5.3891999999999998</v>
      </c>
    </row>
    <row r="29159" spans="1:16" x14ac:dyDescent="0.35">
      <c r="A29159" s="12" t="s">
        <v>40146</v>
      </c>
      <c r="B29159" s="12" t="s">
        <v>74</v>
      </c>
      <c r="C29159" s="12" t="s">
        <v>591</v>
      </c>
      <c r="D29159" s="12" t="s">
        <v>900</v>
      </c>
      <c r="E29159" s="12" t="s">
        <v>29038</v>
      </c>
      <c r="F29159" s="12" t="s">
        <v>13862</v>
      </c>
      <c r="G29159" s="13">
        <v>43653</v>
      </c>
      <c r="H29159" s="13">
        <v>43660</v>
      </c>
      <c r="I29159">
        <v>2</v>
      </c>
      <c r="J29159">
        <v>34.99</v>
      </c>
      <c r="K29159">
        <v>1</v>
      </c>
      <c r="L29159">
        <v>0</v>
      </c>
      <c r="M29159">
        <v>2.7991999999999999</v>
      </c>
      <c r="N29159">
        <v>34.99</v>
      </c>
      <c r="O29159">
        <v>43.178400000000003</v>
      </c>
      <c r="P29159">
        <v>37.789200000000001</v>
      </c>
    </row>
    <row r="29160" spans="1:16" x14ac:dyDescent="0.35">
      <c r="A29160" s="12" t="s">
        <v>40147</v>
      </c>
      <c r="B29160" s="12" t="s">
        <v>1204</v>
      </c>
      <c r="C29160" s="12" t="s">
        <v>366</v>
      </c>
      <c r="D29160" s="12" t="s">
        <v>651</v>
      </c>
      <c r="E29160" s="12" t="s">
        <v>29060</v>
      </c>
      <c r="F29160" s="12" t="s">
        <v>13863</v>
      </c>
      <c r="G29160" s="13">
        <v>43653</v>
      </c>
      <c r="H29160" s="13">
        <v>43660</v>
      </c>
      <c r="I29160">
        <v>1</v>
      </c>
      <c r="J29160">
        <v>21.98</v>
      </c>
      <c r="K29160">
        <v>1</v>
      </c>
      <c r="L29160">
        <v>0</v>
      </c>
      <c r="M29160">
        <v>1.7584</v>
      </c>
      <c r="N29160">
        <v>21.98</v>
      </c>
      <c r="O29160">
        <v>77.727599999999995</v>
      </c>
      <c r="P29160">
        <v>23.738399999999999</v>
      </c>
    </row>
    <row r="29161" spans="1:16" x14ac:dyDescent="0.35">
      <c r="A29161" s="12" t="s">
        <v>40147</v>
      </c>
      <c r="B29161" s="12" t="s">
        <v>1204</v>
      </c>
      <c r="C29161" s="12" t="s">
        <v>366</v>
      </c>
      <c r="D29161" s="12" t="s">
        <v>651</v>
      </c>
      <c r="E29161" s="12" t="s">
        <v>29012</v>
      </c>
      <c r="F29161" s="12" t="s">
        <v>13863</v>
      </c>
      <c r="G29161" s="13">
        <v>43653</v>
      </c>
      <c r="H29161" s="13">
        <v>43660</v>
      </c>
      <c r="I29161">
        <v>2</v>
      </c>
      <c r="J29161">
        <v>49.99</v>
      </c>
      <c r="K29161">
        <v>1</v>
      </c>
      <c r="L29161">
        <v>0</v>
      </c>
      <c r="M29161">
        <v>3.9992000000000001</v>
      </c>
      <c r="N29161">
        <v>49.99</v>
      </c>
      <c r="O29161">
        <v>77.727599999999995</v>
      </c>
      <c r="P29161">
        <v>53.989199999999997</v>
      </c>
    </row>
    <row r="29162" spans="1:16" x14ac:dyDescent="0.35">
      <c r="A29162" s="12" t="s">
        <v>40141</v>
      </c>
      <c r="B29162" s="12" t="s">
        <v>35</v>
      </c>
      <c r="C29162" s="12" t="s">
        <v>253</v>
      </c>
      <c r="D29162" s="12" t="s">
        <v>426</v>
      </c>
      <c r="E29162" s="12" t="s">
        <v>29060</v>
      </c>
      <c r="F29162" s="12" t="s">
        <v>13856</v>
      </c>
      <c r="G29162" s="13">
        <v>43653</v>
      </c>
      <c r="H29162" s="13">
        <v>43660</v>
      </c>
      <c r="I29162">
        <v>2</v>
      </c>
      <c r="J29162">
        <v>21.98</v>
      </c>
      <c r="K29162">
        <v>1</v>
      </c>
      <c r="L29162">
        <v>0</v>
      </c>
      <c r="M29162">
        <v>1.7584</v>
      </c>
      <c r="N29162">
        <v>21.98</v>
      </c>
      <c r="O29162">
        <v>50.187600000000003</v>
      </c>
      <c r="P29162">
        <v>23.738399999999999</v>
      </c>
    </row>
    <row r="29163" spans="1:16" x14ac:dyDescent="0.35">
      <c r="A29163" s="12" t="s">
        <v>40141</v>
      </c>
      <c r="B29163" s="12" t="s">
        <v>35</v>
      </c>
      <c r="C29163" s="12" t="s">
        <v>253</v>
      </c>
      <c r="D29163" s="12" t="s">
        <v>426</v>
      </c>
      <c r="E29163" s="12" t="s">
        <v>29165</v>
      </c>
      <c r="F29163" s="12" t="s">
        <v>13856</v>
      </c>
      <c r="G29163" s="13">
        <v>43653</v>
      </c>
      <c r="H29163" s="13">
        <v>43660</v>
      </c>
      <c r="I29163">
        <v>1</v>
      </c>
      <c r="J29163">
        <v>24.49</v>
      </c>
      <c r="K29163">
        <v>1</v>
      </c>
      <c r="L29163">
        <v>0</v>
      </c>
      <c r="M29163">
        <v>1.9592000000000001</v>
      </c>
      <c r="N29163">
        <v>24.49</v>
      </c>
      <c r="O29163">
        <v>50.187600000000003</v>
      </c>
      <c r="P29163">
        <v>26.449200000000001</v>
      </c>
    </row>
    <row r="29164" spans="1:16" x14ac:dyDescent="0.35">
      <c r="A29164" s="12" t="s">
        <v>40145</v>
      </c>
      <c r="B29164" s="12" t="s">
        <v>566</v>
      </c>
      <c r="C29164" s="12" t="s">
        <v>962</v>
      </c>
      <c r="D29164" s="12" t="s">
        <v>143</v>
      </c>
      <c r="E29164" s="12" t="s">
        <v>29042</v>
      </c>
      <c r="F29164" s="12" t="s">
        <v>13861</v>
      </c>
      <c r="G29164" s="13">
        <v>43653</v>
      </c>
      <c r="H29164" s="13">
        <v>43660</v>
      </c>
      <c r="I29164">
        <v>2</v>
      </c>
      <c r="J29164">
        <v>2.29</v>
      </c>
      <c r="K29164">
        <v>1</v>
      </c>
      <c r="L29164">
        <v>0</v>
      </c>
      <c r="M29164">
        <v>0.1832</v>
      </c>
      <c r="N29164">
        <v>2.29</v>
      </c>
      <c r="O29164">
        <v>29.462399999999999</v>
      </c>
      <c r="P29164">
        <v>2.4731999999999998</v>
      </c>
    </row>
    <row r="29165" spans="1:16" x14ac:dyDescent="0.35">
      <c r="A29165" s="12" t="s">
        <v>40145</v>
      </c>
      <c r="B29165" s="12" t="s">
        <v>566</v>
      </c>
      <c r="C29165" s="12" t="s">
        <v>962</v>
      </c>
      <c r="D29165" s="12" t="s">
        <v>143</v>
      </c>
      <c r="E29165" s="12" t="s">
        <v>29040</v>
      </c>
      <c r="F29165" s="12" t="s">
        <v>13861</v>
      </c>
      <c r="G29165" s="13">
        <v>43653</v>
      </c>
      <c r="H29165" s="13">
        <v>43660</v>
      </c>
      <c r="I29165">
        <v>1</v>
      </c>
      <c r="J29165">
        <v>24.99</v>
      </c>
      <c r="K29165">
        <v>1</v>
      </c>
      <c r="L29165">
        <v>0</v>
      </c>
      <c r="M29165">
        <v>1.9992000000000001</v>
      </c>
      <c r="N29165">
        <v>24.99</v>
      </c>
      <c r="O29165">
        <v>29.462399999999999</v>
      </c>
      <c r="P29165">
        <v>26.9892</v>
      </c>
    </row>
    <row r="29166" spans="1:16" x14ac:dyDescent="0.35">
      <c r="A29166" s="12" t="s">
        <v>40144</v>
      </c>
      <c r="B29166" s="12" t="s">
        <v>590</v>
      </c>
      <c r="C29166" s="12" t="s">
        <v>75</v>
      </c>
      <c r="D29166" s="12" t="s">
        <v>698</v>
      </c>
      <c r="E29166" s="12" t="s">
        <v>29012</v>
      </c>
      <c r="F29166" s="12" t="s">
        <v>13860</v>
      </c>
      <c r="G29166" s="13">
        <v>43653</v>
      </c>
      <c r="H29166" s="13">
        <v>43660</v>
      </c>
      <c r="I29166">
        <v>2</v>
      </c>
      <c r="J29166">
        <v>49.99</v>
      </c>
      <c r="K29166">
        <v>1</v>
      </c>
      <c r="L29166">
        <v>0</v>
      </c>
      <c r="M29166">
        <v>3.9992000000000001</v>
      </c>
      <c r="N29166">
        <v>49.99</v>
      </c>
      <c r="O29166">
        <v>80.978399999999993</v>
      </c>
      <c r="P29166">
        <v>53.989199999999997</v>
      </c>
    </row>
    <row r="29167" spans="1:16" x14ac:dyDescent="0.35">
      <c r="A29167" s="12" t="s">
        <v>40144</v>
      </c>
      <c r="B29167" s="12" t="s">
        <v>590</v>
      </c>
      <c r="C29167" s="12" t="s">
        <v>75</v>
      </c>
      <c r="D29167" s="12" t="s">
        <v>698</v>
      </c>
      <c r="E29167" s="12" t="s">
        <v>29040</v>
      </c>
      <c r="F29167" s="12" t="s">
        <v>13860</v>
      </c>
      <c r="G29167" s="13">
        <v>43653</v>
      </c>
      <c r="H29167" s="13">
        <v>43660</v>
      </c>
      <c r="I29167">
        <v>1</v>
      </c>
      <c r="J29167">
        <v>24.99</v>
      </c>
      <c r="K29167">
        <v>1</v>
      </c>
      <c r="L29167">
        <v>0</v>
      </c>
      <c r="M29167">
        <v>1.9992000000000001</v>
      </c>
      <c r="N29167">
        <v>24.99</v>
      </c>
      <c r="O29167">
        <v>80.978399999999993</v>
      </c>
      <c r="P29167">
        <v>26.9892</v>
      </c>
    </row>
    <row r="29168" spans="1:16" x14ac:dyDescent="0.35">
      <c r="A29168" s="12" t="s">
        <v>40153</v>
      </c>
      <c r="B29168" s="12" t="s">
        <v>308</v>
      </c>
      <c r="C29168" s="12" t="s">
        <v>1279</v>
      </c>
      <c r="D29168" s="12" t="s">
        <v>1981</v>
      </c>
      <c r="E29168" s="12" t="s">
        <v>29044</v>
      </c>
      <c r="F29168" s="12" t="s">
        <v>13873</v>
      </c>
      <c r="G29168" s="13">
        <v>43653</v>
      </c>
      <c r="H29168" s="13">
        <v>43660</v>
      </c>
      <c r="I29168">
        <v>1</v>
      </c>
      <c r="J29168">
        <v>4.99</v>
      </c>
      <c r="K29168">
        <v>1</v>
      </c>
      <c r="L29168">
        <v>0</v>
      </c>
      <c r="M29168">
        <v>0.3992</v>
      </c>
      <c r="N29168">
        <v>4.99</v>
      </c>
      <c r="O29168">
        <v>45.662399999999998</v>
      </c>
      <c r="P29168">
        <v>5.3891999999999998</v>
      </c>
    </row>
    <row r="29169" spans="1:16" x14ac:dyDescent="0.35">
      <c r="A29169" s="12" t="s">
        <v>40153</v>
      </c>
      <c r="B29169" s="12" t="s">
        <v>308</v>
      </c>
      <c r="C29169" s="12" t="s">
        <v>1279</v>
      </c>
      <c r="D29169" s="12" t="s">
        <v>1981</v>
      </c>
      <c r="E29169" s="12" t="s">
        <v>29045</v>
      </c>
      <c r="F29169" s="12" t="s">
        <v>13873</v>
      </c>
      <c r="G29169" s="13">
        <v>43653</v>
      </c>
      <c r="H29169" s="13">
        <v>43660</v>
      </c>
      <c r="I29169">
        <v>2</v>
      </c>
      <c r="J29169">
        <v>35</v>
      </c>
      <c r="K29169">
        <v>1</v>
      </c>
      <c r="L29169">
        <v>0</v>
      </c>
      <c r="M29169">
        <v>2.8</v>
      </c>
      <c r="N29169">
        <v>35</v>
      </c>
      <c r="O29169">
        <v>45.662399999999998</v>
      </c>
      <c r="P29169">
        <v>37.799999999999997</v>
      </c>
    </row>
    <row r="29170" spans="1:16" x14ac:dyDescent="0.35">
      <c r="A29170" s="12" t="s">
        <v>40153</v>
      </c>
      <c r="B29170" s="12" t="s">
        <v>308</v>
      </c>
      <c r="C29170" s="12" t="s">
        <v>1279</v>
      </c>
      <c r="D29170" s="12" t="s">
        <v>1981</v>
      </c>
      <c r="E29170" s="12" t="s">
        <v>29042</v>
      </c>
      <c r="F29170" s="12" t="s">
        <v>13873</v>
      </c>
      <c r="G29170" s="13">
        <v>43653</v>
      </c>
      <c r="H29170" s="13">
        <v>43660</v>
      </c>
      <c r="I29170">
        <v>3</v>
      </c>
      <c r="J29170">
        <v>2.29</v>
      </c>
      <c r="K29170">
        <v>1</v>
      </c>
      <c r="L29170">
        <v>0</v>
      </c>
      <c r="M29170">
        <v>0.1832</v>
      </c>
      <c r="N29170">
        <v>2.29</v>
      </c>
      <c r="O29170">
        <v>45.662399999999998</v>
      </c>
      <c r="P29170">
        <v>2.4731999999999998</v>
      </c>
    </row>
    <row r="29171" spans="1:16" x14ac:dyDescent="0.35">
      <c r="A29171" s="12" t="s">
        <v>40186</v>
      </c>
      <c r="B29171" s="12" t="s">
        <v>1163</v>
      </c>
      <c r="C29171" s="12" t="s">
        <v>1040</v>
      </c>
      <c r="D29171" s="12" t="s">
        <v>2412</v>
      </c>
      <c r="E29171" s="12" t="s">
        <v>29017</v>
      </c>
      <c r="F29171" s="12" t="s">
        <v>13915</v>
      </c>
      <c r="G29171" s="13">
        <v>43653</v>
      </c>
      <c r="H29171" s="13">
        <v>43660</v>
      </c>
      <c r="I29171">
        <v>1</v>
      </c>
      <c r="J29171">
        <v>29.99</v>
      </c>
      <c r="K29171">
        <v>1</v>
      </c>
      <c r="L29171">
        <v>0</v>
      </c>
      <c r="M29171">
        <v>2.3992</v>
      </c>
      <c r="N29171">
        <v>29.99</v>
      </c>
      <c r="O29171">
        <v>32.389200000000002</v>
      </c>
      <c r="P29171">
        <v>32.389200000000002</v>
      </c>
    </row>
    <row r="29172" spans="1:16" x14ac:dyDescent="0.35">
      <c r="A29172" s="12" t="s">
        <v>40185</v>
      </c>
      <c r="B29172" s="12" t="s">
        <v>269</v>
      </c>
      <c r="C29172" s="12" t="s">
        <v>1164</v>
      </c>
      <c r="D29172" s="12" t="s">
        <v>387</v>
      </c>
      <c r="E29172" s="12" t="s">
        <v>29042</v>
      </c>
      <c r="F29172" s="12" t="s">
        <v>13914</v>
      </c>
      <c r="G29172" s="13">
        <v>43653</v>
      </c>
      <c r="H29172" s="13">
        <v>43660</v>
      </c>
      <c r="I29172">
        <v>2</v>
      </c>
      <c r="J29172">
        <v>2.29</v>
      </c>
      <c r="K29172">
        <v>1</v>
      </c>
      <c r="L29172">
        <v>0</v>
      </c>
      <c r="M29172">
        <v>0.1832</v>
      </c>
      <c r="N29172">
        <v>2.29</v>
      </c>
      <c r="O29172">
        <v>29.462399999999999</v>
      </c>
      <c r="P29172">
        <v>2.4731999999999998</v>
      </c>
    </row>
    <row r="29173" spans="1:16" x14ac:dyDescent="0.35">
      <c r="A29173" s="12" t="s">
        <v>40185</v>
      </c>
      <c r="B29173" s="12" t="s">
        <v>269</v>
      </c>
      <c r="C29173" s="12" t="s">
        <v>1164</v>
      </c>
      <c r="D29173" s="12" t="s">
        <v>387</v>
      </c>
      <c r="E29173" s="12" t="s">
        <v>29073</v>
      </c>
      <c r="F29173" s="12" t="s">
        <v>13914</v>
      </c>
      <c r="G29173" s="13">
        <v>43653</v>
      </c>
      <c r="H29173" s="13">
        <v>43660</v>
      </c>
      <c r="I29173">
        <v>1</v>
      </c>
      <c r="J29173">
        <v>24.99</v>
      </c>
      <c r="K29173">
        <v>1</v>
      </c>
      <c r="L29173">
        <v>0</v>
      </c>
      <c r="M29173">
        <v>1.9992000000000001</v>
      </c>
      <c r="N29173">
        <v>24.99</v>
      </c>
      <c r="O29173">
        <v>29.462399999999999</v>
      </c>
      <c r="P29173">
        <v>26.9892</v>
      </c>
    </row>
    <row r="29174" spans="1:16" x14ac:dyDescent="0.35">
      <c r="A29174" s="12" t="s">
        <v>40183</v>
      </c>
      <c r="B29174" s="12" t="s">
        <v>1144</v>
      </c>
      <c r="C29174" s="12" t="s">
        <v>423</v>
      </c>
      <c r="D29174" s="12" t="s">
        <v>1473</v>
      </c>
      <c r="E29174" s="12" t="s">
        <v>29022</v>
      </c>
      <c r="F29174" s="12" t="s">
        <v>13912</v>
      </c>
      <c r="G29174" s="13">
        <v>43653</v>
      </c>
      <c r="H29174" s="13">
        <v>43660</v>
      </c>
      <c r="I29174">
        <v>1</v>
      </c>
      <c r="J29174">
        <v>4.99</v>
      </c>
      <c r="K29174">
        <v>1</v>
      </c>
      <c r="L29174">
        <v>0</v>
      </c>
      <c r="M29174">
        <v>0.3992</v>
      </c>
      <c r="N29174">
        <v>4.99</v>
      </c>
      <c r="O29174">
        <v>5.3891999999999998</v>
      </c>
      <c r="P29174">
        <v>5.3891999999999998</v>
      </c>
    </row>
    <row r="29175" spans="1:16" x14ac:dyDescent="0.35">
      <c r="A29175" s="12" t="s">
        <v>40184</v>
      </c>
      <c r="B29175" s="12" t="s">
        <v>1050</v>
      </c>
      <c r="C29175" s="12" t="s">
        <v>40</v>
      </c>
      <c r="D29175" s="12" t="s">
        <v>714</v>
      </c>
      <c r="E29175" s="12" t="s">
        <v>29042</v>
      </c>
      <c r="F29175" s="12" t="s">
        <v>13913</v>
      </c>
      <c r="G29175" s="13">
        <v>43653</v>
      </c>
      <c r="H29175" s="13">
        <v>43660</v>
      </c>
      <c r="I29175">
        <v>2</v>
      </c>
      <c r="J29175">
        <v>2.29</v>
      </c>
      <c r="K29175">
        <v>1</v>
      </c>
      <c r="L29175">
        <v>0</v>
      </c>
      <c r="M29175">
        <v>0.1832</v>
      </c>
      <c r="N29175">
        <v>2.29</v>
      </c>
      <c r="O29175">
        <v>7.8624000000000001</v>
      </c>
      <c r="P29175">
        <v>2.4731999999999998</v>
      </c>
    </row>
    <row r="29176" spans="1:16" x14ac:dyDescent="0.35">
      <c r="A29176" s="12" t="s">
        <v>40184</v>
      </c>
      <c r="B29176" s="12" t="s">
        <v>1050</v>
      </c>
      <c r="C29176" s="12" t="s">
        <v>40</v>
      </c>
      <c r="D29176" s="12" t="s">
        <v>714</v>
      </c>
      <c r="E29176" s="12" t="s">
        <v>29053</v>
      </c>
      <c r="F29176" s="12" t="s">
        <v>13913</v>
      </c>
      <c r="G29176" s="13">
        <v>43653</v>
      </c>
      <c r="H29176" s="13">
        <v>43660</v>
      </c>
      <c r="I29176">
        <v>1</v>
      </c>
      <c r="J29176">
        <v>4.99</v>
      </c>
      <c r="K29176">
        <v>1</v>
      </c>
      <c r="L29176">
        <v>0</v>
      </c>
      <c r="M29176">
        <v>0.3992</v>
      </c>
      <c r="N29176">
        <v>4.99</v>
      </c>
      <c r="O29176">
        <v>7.8624000000000001</v>
      </c>
      <c r="P29176">
        <v>5.3891999999999998</v>
      </c>
    </row>
    <row r="29177" spans="1:16" x14ac:dyDescent="0.35">
      <c r="A29177" s="12" t="s">
        <v>40179</v>
      </c>
      <c r="B29177" s="12" t="s">
        <v>2247</v>
      </c>
      <c r="C29177" s="12" t="s">
        <v>429</v>
      </c>
      <c r="D29177" s="12" t="s">
        <v>1048</v>
      </c>
      <c r="E29177" s="12" t="s">
        <v>29042</v>
      </c>
      <c r="F29177" s="12" t="s">
        <v>13906</v>
      </c>
      <c r="G29177" s="13">
        <v>43653</v>
      </c>
      <c r="H29177" s="13">
        <v>43660</v>
      </c>
      <c r="I29177">
        <v>3</v>
      </c>
      <c r="J29177">
        <v>2.29</v>
      </c>
      <c r="K29177">
        <v>1</v>
      </c>
      <c r="L29177">
        <v>0</v>
      </c>
      <c r="M29177">
        <v>0.1832</v>
      </c>
      <c r="N29177">
        <v>2.29</v>
      </c>
      <c r="O29177">
        <v>39.171599999999998</v>
      </c>
      <c r="P29177">
        <v>2.4731999999999998</v>
      </c>
    </row>
    <row r="29178" spans="1:16" x14ac:dyDescent="0.35">
      <c r="A29178" s="12" t="s">
        <v>40179</v>
      </c>
      <c r="B29178" s="12" t="s">
        <v>2247</v>
      </c>
      <c r="C29178" s="12" t="s">
        <v>429</v>
      </c>
      <c r="D29178" s="12" t="s">
        <v>1048</v>
      </c>
      <c r="E29178" s="12" t="s">
        <v>29053</v>
      </c>
      <c r="F29178" s="12" t="s">
        <v>13906</v>
      </c>
      <c r="G29178" s="13">
        <v>43653</v>
      </c>
      <c r="H29178" s="13">
        <v>43660</v>
      </c>
      <c r="I29178">
        <v>2</v>
      </c>
      <c r="J29178">
        <v>4.99</v>
      </c>
      <c r="K29178">
        <v>1</v>
      </c>
      <c r="L29178">
        <v>0</v>
      </c>
      <c r="M29178">
        <v>0.3992</v>
      </c>
      <c r="N29178">
        <v>4.99</v>
      </c>
      <c r="O29178">
        <v>39.171599999999998</v>
      </c>
      <c r="P29178">
        <v>5.3891999999999998</v>
      </c>
    </row>
    <row r="29179" spans="1:16" x14ac:dyDescent="0.35">
      <c r="A29179" s="12" t="s">
        <v>40179</v>
      </c>
      <c r="B29179" s="12" t="s">
        <v>2247</v>
      </c>
      <c r="C29179" s="12" t="s">
        <v>429</v>
      </c>
      <c r="D29179" s="12" t="s">
        <v>1048</v>
      </c>
      <c r="E29179" s="12" t="s">
        <v>29142</v>
      </c>
      <c r="F29179" s="12" t="s">
        <v>13906</v>
      </c>
      <c r="G29179" s="13">
        <v>43653</v>
      </c>
      <c r="H29179" s="13">
        <v>43660</v>
      </c>
      <c r="I29179">
        <v>1</v>
      </c>
      <c r="J29179">
        <v>28.99</v>
      </c>
      <c r="K29179">
        <v>1</v>
      </c>
      <c r="L29179">
        <v>0</v>
      </c>
      <c r="M29179">
        <v>2.3191999999999999</v>
      </c>
      <c r="N29179">
        <v>28.99</v>
      </c>
      <c r="O29179">
        <v>39.171599999999998</v>
      </c>
      <c r="P29179">
        <v>31.309200000000001</v>
      </c>
    </row>
    <row r="29180" spans="1:16" x14ac:dyDescent="0.35">
      <c r="A29180" s="12" t="s">
        <v>40182</v>
      </c>
      <c r="B29180" s="12" t="s">
        <v>1316</v>
      </c>
      <c r="C29180" s="12" t="s">
        <v>1395</v>
      </c>
      <c r="D29180" s="12" t="s">
        <v>483</v>
      </c>
      <c r="E29180" s="12" t="s">
        <v>29053</v>
      </c>
      <c r="F29180" s="12" t="s">
        <v>13911</v>
      </c>
      <c r="G29180" s="13">
        <v>43653</v>
      </c>
      <c r="H29180" s="13">
        <v>43660</v>
      </c>
      <c r="I29180">
        <v>1</v>
      </c>
      <c r="J29180">
        <v>4.99</v>
      </c>
      <c r="K29180">
        <v>1</v>
      </c>
      <c r="L29180">
        <v>0</v>
      </c>
      <c r="M29180">
        <v>0.3992</v>
      </c>
      <c r="N29180">
        <v>4.99</v>
      </c>
      <c r="O29180">
        <v>7.8624000000000001</v>
      </c>
      <c r="P29180">
        <v>5.3891999999999998</v>
      </c>
    </row>
    <row r="29181" spans="1:16" x14ac:dyDescent="0.35">
      <c r="A29181" s="12" t="s">
        <v>40182</v>
      </c>
      <c r="B29181" s="12" t="s">
        <v>1316</v>
      </c>
      <c r="C29181" s="12" t="s">
        <v>1395</v>
      </c>
      <c r="D29181" s="12" t="s">
        <v>483</v>
      </c>
      <c r="E29181" s="12" t="s">
        <v>29042</v>
      </c>
      <c r="F29181" s="12" t="s">
        <v>13911</v>
      </c>
      <c r="G29181" s="13">
        <v>43653</v>
      </c>
      <c r="H29181" s="13">
        <v>43660</v>
      </c>
      <c r="I29181">
        <v>2</v>
      </c>
      <c r="J29181">
        <v>2.29</v>
      </c>
      <c r="K29181">
        <v>1</v>
      </c>
      <c r="L29181">
        <v>0</v>
      </c>
      <c r="M29181">
        <v>0.1832</v>
      </c>
      <c r="N29181">
        <v>2.29</v>
      </c>
      <c r="O29181">
        <v>7.8624000000000001</v>
      </c>
      <c r="P29181">
        <v>2.4731999999999998</v>
      </c>
    </row>
    <row r="29182" spans="1:16" x14ac:dyDescent="0.35">
      <c r="A29182" s="12" t="s">
        <v>40181</v>
      </c>
      <c r="B29182" s="12" t="s">
        <v>372</v>
      </c>
      <c r="C29182" s="12" t="s">
        <v>1379</v>
      </c>
      <c r="D29182" s="12" t="s">
        <v>1418</v>
      </c>
      <c r="E29182" s="12" t="s">
        <v>29032</v>
      </c>
      <c r="F29182" s="12" t="s">
        <v>13910</v>
      </c>
      <c r="G29182" s="13">
        <v>43653</v>
      </c>
      <c r="H29182" s="13">
        <v>43660</v>
      </c>
      <c r="I29182">
        <v>3</v>
      </c>
      <c r="J29182">
        <v>8.99</v>
      </c>
      <c r="K29182">
        <v>1</v>
      </c>
      <c r="L29182">
        <v>0</v>
      </c>
      <c r="M29182">
        <v>0.71919999999999995</v>
      </c>
      <c r="N29182">
        <v>8.99</v>
      </c>
      <c r="O29182">
        <v>52.887599999999999</v>
      </c>
      <c r="P29182">
        <v>9.7091999999999992</v>
      </c>
    </row>
    <row r="29183" spans="1:16" x14ac:dyDescent="0.35">
      <c r="A29183" s="12" t="s">
        <v>40181</v>
      </c>
      <c r="B29183" s="12" t="s">
        <v>372</v>
      </c>
      <c r="C29183" s="12" t="s">
        <v>1379</v>
      </c>
      <c r="D29183" s="12" t="s">
        <v>1418</v>
      </c>
      <c r="E29183" s="12" t="s">
        <v>29015</v>
      </c>
      <c r="F29183" s="12" t="s">
        <v>13910</v>
      </c>
      <c r="G29183" s="13">
        <v>43653</v>
      </c>
      <c r="H29183" s="13">
        <v>43660</v>
      </c>
      <c r="I29183">
        <v>2</v>
      </c>
      <c r="J29183">
        <v>34.99</v>
      </c>
      <c r="K29183">
        <v>1</v>
      </c>
      <c r="L29183">
        <v>0</v>
      </c>
      <c r="M29183">
        <v>2.7991999999999999</v>
      </c>
      <c r="N29183">
        <v>34.99</v>
      </c>
      <c r="O29183">
        <v>52.887599999999999</v>
      </c>
      <c r="P29183">
        <v>37.789200000000001</v>
      </c>
    </row>
    <row r="29184" spans="1:16" x14ac:dyDescent="0.35">
      <c r="A29184" s="12" t="s">
        <v>40181</v>
      </c>
      <c r="B29184" s="12" t="s">
        <v>372</v>
      </c>
      <c r="C29184" s="12" t="s">
        <v>1379</v>
      </c>
      <c r="D29184" s="12" t="s">
        <v>1418</v>
      </c>
      <c r="E29184" s="12" t="s">
        <v>29053</v>
      </c>
      <c r="F29184" s="12" t="s">
        <v>13910</v>
      </c>
      <c r="G29184" s="13">
        <v>43653</v>
      </c>
      <c r="H29184" s="13">
        <v>43660</v>
      </c>
      <c r="I29184">
        <v>1</v>
      </c>
      <c r="J29184">
        <v>4.99</v>
      </c>
      <c r="K29184">
        <v>1</v>
      </c>
      <c r="L29184">
        <v>0</v>
      </c>
      <c r="M29184">
        <v>0.3992</v>
      </c>
      <c r="N29184">
        <v>4.99</v>
      </c>
      <c r="O29184">
        <v>52.887599999999999</v>
      </c>
      <c r="P29184">
        <v>5.3891999999999998</v>
      </c>
    </row>
    <row r="29185" spans="1:16" x14ac:dyDescent="0.35">
      <c r="A29185" s="12" t="s">
        <v>40180</v>
      </c>
      <c r="B29185" s="12" t="s">
        <v>1686</v>
      </c>
      <c r="C29185" s="12" t="s">
        <v>97</v>
      </c>
      <c r="D29185" s="12" t="s">
        <v>80</v>
      </c>
      <c r="E29185" s="12" t="s">
        <v>29042</v>
      </c>
      <c r="F29185" s="12" t="s">
        <v>13909</v>
      </c>
      <c r="G29185" s="13">
        <v>43653</v>
      </c>
      <c r="H29185" s="13">
        <v>43660</v>
      </c>
      <c r="I29185">
        <v>2</v>
      </c>
      <c r="J29185">
        <v>2.29</v>
      </c>
      <c r="K29185">
        <v>1</v>
      </c>
      <c r="L29185">
        <v>0</v>
      </c>
      <c r="M29185">
        <v>0.1832</v>
      </c>
      <c r="N29185">
        <v>2.29</v>
      </c>
      <c r="O29185">
        <v>40.273200000000003</v>
      </c>
      <c r="P29185">
        <v>2.4731999999999998</v>
      </c>
    </row>
    <row r="29186" spans="1:16" x14ac:dyDescent="0.35">
      <c r="A29186" s="12" t="s">
        <v>40180</v>
      </c>
      <c r="B29186" s="12" t="s">
        <v>1686</v>
      </c>
      <c r="C29186" s="12" t="s">
        <v>97</v>
      </c>
      <c r="D29186" s="12" t="s">
        <v>80</v>
      </c>
      <c r="E29186" s="12" t="s">
        <v>29045</v>
      </c>
      <c r="F29186" s="12" t="s">
        <v>13909</v>
      </c>
      <c r="G29186" s="13">
        <v>43653</v>
      </c>
      <c r="H29186" s="13">
        <v>43660</v>
      </c>
      <c r="I29186">
        <v>1</v>
      </c>
      <c r="J29186">
        <v>35</v>
      </c>
      <c r="K29186">
        <v>1</v>
      </c>
      <c r="L29186">
        <v>0</v>
      </c>
      <c r="M29186">
        <v>2.8</v>
      </c>
      <c r="N29186">
        <v>35</v>
      </c>
      <c r="O29186">
        <v>40.273200000000003</v>
      </c>
      <c r="P29186">
        <v>37.799999999999997</v>
      </c>
    </row>
    <row r="29187" spans="1:16" x14ac:dyDescent="0.35">
      <c r="A29187" s="12" t="s">
        <v>39687</v>
      </c>
      <c r="B29187" s="12" t="s">
        <v>55</v>
      </c>
      <c r="C29187" s="12" t="s">
        <v>437</v>
      </c>
      <c r="D29187" s="12" t="s">
        <v>300</v>
      </c>
      <c r="E29187" s="12" t="s">
        <v>29044</v>
      </c>
      <c r="F29187" s="12" t="s">
        <v>13908</v>
      </c>
      <c r="G29187" s="13">
        <v>43653</v>
      </c>
      <c r="H29187" s="13">
        <v>43660</v>
      </c>
      <c r="I29187">
        <v>2</v>
      </c>
      <c r="J29187">
        <v>4.99</v>
      </c>
      <c r="K29187">
        <v>1</v>
      </c>
      <c r="L29187">
        <v>0</v>
      </c>
      <c r="M29187">
        <v>0.3992</v>
      </c>
      <c r="N29187">
        <v>4.99</v>
      </c>
      <c r="O29187">
        <v>43.1892</v>
      </c>
      <c r="P29187">
        <v>5.3891999999999998</v>
      </c>
    </row>
    <row r="29188" spans="1:16" x14ac:dyDescent="0.35">
      <c r="A29188" s="12" t="s">
        <v>39687</v>
      </c>
      <c r="B29188" s="12" t="s">
        <v>55</v>
      </c>
      <c r="C29188" s="12" t="s">
        <v>437</v>
      </c>
      <c r="D29188" s="12" t="s">
        <v>300</v>
      </c>
      <c r="E29188" s="12" t="s">
        <v>29045</v>
      </c>
      <c r="F29188" s="12" t="s">
        <v>13908</v>
      </c>
      <c r="G29188" s="13">
        <v>43653</v>
      </c>
      <c r="H29188" s="13">
        <v>43660</v>
      </c>
      <c r="I29188">
        <v>1</v>
      </c>
      <c r="J29188">
        <v>35</v>
      </c>
      <c r="K29188">
        <v>1</v>
      </c>
      <c r="L29188">
        <v>0</v>
      </c>
      <c r="M29188">
        <v>2.8</v>
      </c>
      <c r="N29188">
        <v>35</v>
      </c>
      <c r="O29188">
        <v>43.1892</v>
      </c>
      <c r="P29188">
        <v>37.799999999999997</v>
      </c>
    </row>
    <row r="29189" spans="1:16" x14ac:dyDescent="0.35">
      <c r="A29189" s="12" t="s">
        <v>29358</v>
      </c>
      <c r="B29189" s="12" t="s">
        <v>134</v>
      </c>
      <c r="C29189" s="12" t="s">
        <v>178</v>
      </c>
      <c r="D29189" s="12" t="s">
        <v>243</v>
      </c>
      <c r="E29189" s="12" t="s">
        <v>29044</v>
      </c>
      <c r="F29189" s="12" t="s">
        <v>13907</v>
      </c>
      <c r="G29189" s="13">
        <v>43653</v>
      </c>
      <c r="H29189" s="13">
        <v>43660</v>
      </c>
      <c r="I29189">
        <v>1</v>
      </c>
      <c r="J29189">
        <v>4.99</v>
      </c>
      <c r="K29189">
        <v>1</v>
      </c>
      <c r="L29189">
        <v>0</v>
      </c>
      <c r="M29189">
        <v>0.3992</v>
      </c>
      <c r="N29189">
        <v>4.99</v>
      </c>
      <c r="O29189">
        <v>43.1892</v>
      </c>
      <c r="P29189">
        <v>5.3891999999999998</v>
      </c>
    </row>
    <row r="29190" spans="1:16" x14ac:dyDescent="0.35">
      <c r="A29190" s="12" t="s">
        <v>29358</v>
      </c>
      <c r="B29190" s="12" t="s">
        <v>134</v>
      </c>
      <c r="C29190" s="12" t="s">
        <v>178</v>
      </c>
      <c r="D29190" s="12" t="s">
        <v>243</v>
      </c>
      <c r="E29190" s="12" t="s">
        <v>29045</v>
      </c>
      <c r="F29190" s="12" t="s">
        <v>13907</v>
      </c>
      <c r="G29190" s="13">
        <v>43653</v>
      </c>
      <c r="H29190" s="13">
        <v>43660</v>
      </c>
      <c r="I29190">
        <v>2</v>
      </c>
      <c r="J29190">
        <v>35</v>
      </c>
      <c r="K29190">
        <v>1</v>
      </c>
      <c r="L29190">
        <v>0</v>
      </c>
      <c r="M29190">
        <v>2.8</v>
      </c>
      <c r="N29190">
        <v>35</v>
      </c>
      <c r="O29190">
        <v>43.1892</v>
      </c>
      <c r="P29190">
        <v>37.799999999999997</v>
      </c>
    </row>
    <row r="29191" spans="1:16" x14ac:dyDescent="0.35">
      <c r="A29191" s="12" t="s">
        <v>29303</v>
      </c>
      <c r="B29191" s="12" t="s">
        <v>666</v>
      </c>
      <c r="C29191" s="12" t="s">
        <v>157</v>
      </c>
      <c r="D29191" s="12" t="s">
        <v>317</v>
      </c>
      <c r="E29191" s="12" t="s">
        <v>29044</v>
      </c>
      <c r="F29191" s="12" t="s">
        <v>13919</v>
      </c>
      <c r="G29191" s="13">
        <v>43653</v>
      </c>
      <c r="H29191" s="13">
        <v>43660</v>
      </c>
      <c r="I29191">
        <v>1</v>
      </c>
      <c r="J29191">
        <v>4.99</v>
      </c>
      <c r="K29191">
        <v>1</v>
      </c>
      <c r="L29191">
        <v>0</v>
      </c>
      <c r="M29191">
        <v>0.3992</v>
      </c>
      <c r="N29191">
        <v>4.99</v>
      </c>
      <c r="O29191">
        <v>45.662399999999998</v>
      </c>
      <c r="P29191">
        <v>5.3891999999999998</v>
      </c>
    </row>
    <row r="29192" spans="1:16" x14ac:dyDescent="0.35">
      <c r="A29192" s="12" t="s">
        <v>29303</v>
      </c>
      <c r="B29192" s="12" t="s">
        <v>666</v>
      </c>
      <c r="C29192" s="12" t="s">
        <v>157</v>
      </c>
      <c r="D29192" s="12" t="s">
        <v>317</v>
      </c>
      <c r="E29192" s="12" t="s">
        <v>29042</v>
      </c>
      <c r="F29192" s="12" t="s">
        <v>13919</v>
      </c>
      <c r="G29192" s="13">
        <v>43653</v>
      </c>
      <c r="H29192" s="13">
        <v>43660</v>
      </c>
      <c r="I29192">
        <v>3</v>
      </c>
      <c r="J29192">
        <v>2.29</v>
      </c>
      <c r="K29192">
        <v>1</v>
      </c>
      <c r="L29192">
        <v>0</v>
      </c>
      <c r="M29192">
        <v>0.1832</v>
      </c>
      <c r="N29192">
        <v>2.29</v>
      </c>
      <c r="O29192">
        <v>45.662399999999998</v>
      </c>
      <c r="P29192">
        <v>2.4731999999999998</v>
      </c>
    </row>
    <row r="29193" spans="1:16" x14ac:dyDescent="0.35">
      <c r="A29193" s="12" t="s">
        <v>29303</v>
      </c>
      <c r="B29193" s="12" t="s">
        <v>666</v>
      </c>
      <c r="C29193" s="12" t="s">
        <v>157</v>
      </c>
      <c r="D29193" s="12" t="s">
        <v>317</v>
      </c>
      <c r="E29193" s="12" t="s">
        <v>29045</v>
      </c>
      <c r="F29193" s="12" t="s">
        <v>13919</v>
      </c>
      <c r="G29193" s="13">
        <v>43653</v>
      </c>
      <c r="H29193" s="13">
        <v>43660</v>
      </c>
      <c r="I29193">
        <v>2</v>
      </c>
      <c r="J29193">
        <v>35</v>
      </c>
      <c r="K29193">
        <v>1</v>
      </c>
      <c r="L29193">
        <v>0</v>
      </c>
      <c r="M29193">
        <v>2.8</v>
      </c>
      <c r="N29193">
        <v>35</v>
      </c>
      <c r="O29193">
        <v>45.662399999999998</v>
      </c>
      <c r="P29193">
        <v>37.799999999999997</v>
      </c>
    </row>
    <row r="29194" spans="1:16" x14ac:dyDescent="0.35">
      <c r="A29194" s="12" t="s">
        <v>40192</v>
      </c>
      <c r="B29194" s="12" t="s">
        <v>436</v>
      </c>
      <c r="C29194" s="12" t="s">
        <v>1560</v>
      </c>
      <c r="D29194" s="12" t="s">
        <v>57</v>
      </c>
      <c r="E29194" s="12" t="s">
        <v>29045</v>
      </c>
      <c r="F29194" s="12" t="s">
        <v>13922</v>
      </c>
      <c r="G29194" s="13">
        <v>43653</v>
      </c>
      <c r="H29194" s="13">
        <v>43660</v>
      </c>
      <c r="I29194">
        <v>1</v>
      </c>
      <c r="J29194">
        <v>35</v>
      </c>
      <c r="K29194">
        <v>1</v>
      </c>
      <c r="L29194">
        <v>0</v>
      </c>
      <c r="M29194">
        <v>2.8</v>
      </c>
      <c r="N29194">
        <v>35</v>
      </c>
      <c r="O29194">
        <v>40.273200000000003</v>
      </c>
      <c r="P29194">
        <v>37.799999999999997</v>
      </c>
    </row>
    <row r="29195" spans="1:16" x14ac:dyDescent="0.35">
      <c r="A29195" s="12" t="s">
        <v>40192</v>
      </c>
      <c r="B29195" s="12" t="s">
        <v>436</v>
      </c>
      <c r="C29195" s="12" t="s">
        <v>1560</v>
      </c>
      <c r="D29195" s="12" t="s">
        <v>57</v>
      </c>
      <c r="E29195" s="12" t="s">
        <v>29042</v>
      </c>
      <c r="F29195" s="12" t="s">
        <v>13922</v>
      </c>
      <c r="G29195" s="13">
        <v>43653</v>
      </c>
      <c r="H29195" s="13">
        <v>43660</v>
      </c>
      <c r="I29195">
        <v>2</v>
      </c>
      <c r="J29195">
        <v>2.29</v>
      </c>
      <c r="K29195">
        <v>1</v>
      </c>
      <c r="L29195">
        <v>0</v>
      </c>
      <c r="M29195">
        <v>0.1832</v>
      </c>
      <c r="N29195">
        <v>2.29</v>
      </c>
      <c r="O29195">
        <v>40.273200000000003</v>
      </c>
      <c r="P29195">
        <v>2.4731999999999998</v>
      </c>
    </row>
    <row r="29196" spans="1:16" x14ac:dyDescent="0.35">
      <c r="A29196" s="12" t="s">
        <v>32578</v>
      </c>
      <c r="B29196" s="12" t="s">
        <v>1250</v>
      </c>
      <c r="C29196" s="12" t="s">
        <v>79</v>
      </c>
      <c r="D29196" s="12" t="s">
        <v>525</v>
      </c>
      <c r="E29196" s="12" t="s">
        <v>29044</v>
      </c>
      <c r="F29196" s="12" t="s">
        <v>13923</v>
      </c>
      <c r="G29196" s="13">
        <v>43653</v>
      </c>
      <c r="H29196" s="13">
        <v>43660</v>
      </c>
      <c r="I29196">
        <v>2</v>
      </c>
      <c r="J29196">
        <v>4.99</v>
      </c>
      <c r="K29196">
        <v>1</v>
      </c>
      <c r="L29196">
        <v>0</v>
      </c>
      <c r="M29196">
        <v>0.3992</v>
      </c>
      <c r="N29196">
        <v>4.99</v>
      </c>
      <c r="O29196">
        <v>139.2876</v>
      </c>
      <c r="P29196">
        <v>5.3891999999999998</v>
      </c>
    </row>
    <row r="29197" spans="1:16" x14ac:dyDescent="0.35">
      <c r="A29197" s="12" t="s">
        <v>32578</v>
      </c>
      <c r="B29197" s="12" t="s">
        <v>1250</v>
      </c>
      <c r="C29197" s="12" t="s">
        <v>79</v>
      </c>
      <c r="D29197" s="12" t="s">
        <v>525</v>
      </c>
      <c r="E29197" s="12" t="s">
        <v>29038</v>
      </c>
      <c r="F29197" s="12" t="s">
        <v>13923</v>
      </c>
      <c r="G29197" s="13">
        <v>43653</v>
      </c>
      <c r="H29197" s="13">
        <v>43660</v>
      </c>
      <c r="I29197">
        <v>3</v>
      </c>
      <c r="J29197">
        <v>34.99</v>
      </c>
      <c r="K29197">
        <v>1</v>
      </c>
      <c r="L29197">
        <v>0</v>
      </c>
      <c r="M29197">
        <v>2.7991999999999999</v>
      </c>
      <c r="N29197">
        <v>34.99</v>
      </c>
      <c r="O29197">
        <v>139.2876</v>
      </c>
      <c r="P29197">
        <v>37.789200000000001</v>
      </c>
    </row>
    <row r="29198" spans="1:16" x14ac:dyDescent="0.35">
      <c r="A29198" s="12" t="s">
        <v>32578</v>
      </c>
      <c r="B29198" s="12" t="s">
        <v>1250</v>
      </c>
      <c r="C29198" s="12" t="s">
        <v>79</v>
      </c>
      <c r="D29198" s="12" t="s">
        <v>525</v>
      </c>
      <c r="E29198" s="12" t="s">
        <v>29087</v>
      </c>
      <c r="F29198" s="12" t="s">
        <v>13923</v>
      </c>
      <c r="G29198" s="13">
        <v>43653</v>
      </c>
      <c r="H29198" s="13">
        <v>43660</v>
      </c>
      <c r="I29198">
        <v>4</v>
      </c>
      <c r="J29198">
        <v>53.99</v>
      </c>
      <c r="K29198">
        <v>1</v>
      </c>
      <c r="L29198">
        <v>0</v>
      </c>
      <c r="M29198">
        <v>4.3192000000000004</v>
      </c>
      <c r="N29198">
        <v>53.99</v>
      </c>
      <c r="O29198">
        <v>139.2876</v>
      </c>
      <c r="P29198">
        <v>58.309199999999997</v>
      </c>
    </row>
    <row r="29199" spans="1:16" x14ac:dyDescent="0.35">
      <c r="A29199" s="12" t="s">
        <v>32578</v>
      </c>
      <c r="B29199" s="12" t="s">
        <v>1250</v>
      </c>
      <c r="C29199" s="12" t="s">
        <v>79</v>
      </c>
      <c r="D29199" s="12" t="s">
        <v>525</v>
      </c>
      <c r="E29199" s="12" t="s">
        <v>29045</v>
      </c>
      <c r="F29199" s="12" t="s">
        <v>13923</v>
      </c>
      <c r="G29199" s="13">
        <v>43653</v>
      </c>
      <c r="H29199" s="13">
        <v>43660</v>
      </c>
      <c r="I29199">
        <v>1</v>
      </c>
      <c r="J29199">
        <v>35</v>
      </c>
      <c r="K29199">
        <v>1</v>
      </c>
      <c r="L29199">
        <v>0</v>
      </c>
      <c r="M29199">
        <v>2.8</v>
      </c>
      <c r="N29199">
        <v>35</v>
      </c>
      <c r="O29199">
        <v>139.2876</v>
      </c>
      <c r="P29199">
        <v>37.799999999999997</v>
      </c>
    </row>
    <row r="29200" spans="1:16" x14ac:dyDescent="0.35">
      <c r="A29200" s="12" t="s">
        <v>40193</v>
      </c>
      <c r="B29200" s="12" t="s">
        <v>466</v>
      </c>
      <c r="C29200" s="12" t="s">
        <v>204</v>
      </c>
      <c r="D29200" s="12" t="s">
        <v>434</v>
      </c>
      <c r="E29200" s="12" t="s">
        <v>29014</v>
      </c>
      <c r="F29200" s="12" t="s">
        <v>13924</v>
      </c>
      <c r="G29200" s="13">
        <v>43653</v>
      </c>
      <c r="H29200" s="13">
        <v>43660</v>
      </c>
      <c r="I29200">
        <v>1</v>
      </c>
      <c r="J29200">
        <v>9.99</v>
      </c>
      <c r="K29200">
        <v>1</v>
      </c>
      <c r="L29200">
        <v>0</v>
      </c>
      <c r="M29200">
        <v>0.79920000000000002</v>
      </c>
      <c r="N29200">
        <v>9.99</v>
      </c>
      <c r="O29200">
        <v>16.1784</v>
      </c>
      <c r="P29200">
        <v>10.789199999999999</v>
      </c>
    </row>
    <row r="29201" spans="1:16" x14ac:dyDescent="0.35">
      <c r="A29201" s="12" t="s">
        <v>40193</v>
      </c>
      <c r="B29201" s="12" t="s">
        <v>466</v>
      </c>
      <c r="C29201" s="12" t="s">
        <v>204</v>
      </c>
      <c r="D29201" s="12" t="s">
        <v>434</v>
      </c>
      <c r="E29201" s="12" t="s">
        <v>29022</v>
      </c>
      <c r="F29201" s="12" t="s">
        <v>13924</v>
      </c>
      <c r="G29201" s="13">
        <v>43653</v>
      </c>
      <c r="H29201" s="13">
        <v>43660</v>
      </c>
      <c r="I29201">
        <v>2</v>
      </c>
      <c r="J29201">
        <v>4.99</v>
      </c>
      <c r="K29201">
        <v>1</v>
      </c>
      <c r="L29201">
        <v>0</v>
      </c>
      <c r="M29201">
        <v>0.3992</v>
      </c>
      <c r="N29201">
        <v>4.99</v>
      </c>
      <c r="O29201">
        <v>16.1784</v>
      </c>
      <c r="P29201">
        <v>5.3891999999999998</v>
      </c>
    </row>
    <row r="29202" spans="1:16" x14ac:dyDescent="0.35">
      <c r="A29202" s="12" t="s">
        <v>40191</v>
      </c>
      <c r="B29202" s="12" t="s">
        <v>825</v>
      </c>
      <c r="C29202" s="12" t="s">
        <v>280</v>
      </c>
      <c r="D29202" s="12" t="s">
        <v>1726</v>
      </c>
      <c r="E29202" s="12" t="s">
        <v>29048</v>
      </c>
      <c r="F29202" s="12" t="s">
        <v>13921</v>
      </c>
      <c r="G29202" s="13">
        <v>43653</v>
      </c>
      <c r="H29202" s="13">
        <v>43660</v>
      </c>
      <c r="I29202">
        <v>3</v>
      </c>
      <c r="J29202">
        <v>24.49</v>
      </c>
      <c r="K29202">
        <v>1</v>
      </c>
      <c r="L29202">
        <v>0</v>
      </c>
      <c r="M29202">
        <v>1.9592000000000001</v>
      </c>
      <c r="N29202">
        <v>24.49</v>
      </c>
      <c r="O29202">
        <v>41.547600000000003</v>
      </c>
      <c r="P29202">
        <v>26.449200000000001</v>
      </c>
    </row>
    <row r="29203" spans="1:16" x14ac:dyDescent="0.35">
      <c r="A29203" s="12" t="s">
        <v>40191</v>
      </c>
      <c r="B29203" s="12" t="s">
        <v>825</v>
      </c>
      <c r="C29203" s="12" t="s">
        <v>280</v>
      </c>
      <c r="D29203" s="12" t="s">
        <v>1726</v>
      </c>
      <c r="E29203" s="12" t="s">
        <v>29022</v>
      </c>
      <c r="F29203" s="12" t="s">
        <v>13921</v>
      </c>
      <c r="G29203" s="13">
        <v>43653</v>
      </c>
      <c r="H29203" s="13">
        <v>43660</v>
      </c>
      <c r="I29203">
        <v>2</v>
      </c>
      <c r="J29203">
        <v>4.99</v>
      </c>
      <c r="K29203">
        <v>1</v>
      </c>
      <c r="L29203">
        <v>0</v>
      </c>
      <c r="M29203">
        <v>0.3992</v>
      </c>
      <c r="N29203">
        <v>4.99</v>
      </c>
      <c r="O29203">
        <v>41.547600000000003</v>
      </c>
      <c r="P29203">
        <v>5.3891999999999998</v>
      </c>
    </row>
    <row r="29204" spans="1:16" x14ac:dyDescent="0.35">
      <c r="A29204" s="12" t="s">
        <v>40191</v>
      </c>
      <c r="B29204" s="12" t="s">
        <v>825</v>
      </c>
      <c r="C29204" s="12" t="s">
        <v>280</v>
      </c>
      <c r="D29204" s="12" t="s">
        <v>1726</v>
      </c>
      <c r="E29204" s="12" t="s">
        <v>29141</v>
      </c>
      <c r="F29204" s="12" t="s">
        <v>13921</v>
      </c>
      <c r="G29204" s="13">
        <v>43653</v>
      </c>
      <c r="H29204" s="13">
        <v>43660</v>
      </c>
      <c r="I29204">
        <v>1</v>
      </c>
      <c r="J29204">
        <v>8.99</v>
      </c>
      <c r="K29204">
        <v>1</v>
      </c>
      <c r="L29204">
        <v>0</v>
      </c>
      <c r="M29204">
        <v>0.71919999999999995</v>
      </c>
      <c r="N29204">
        <v>8.99</v>
      </c>
      <c r="O29204">
        <v>41.547600000000003</v>
      </c>
      <c r="P29204">
        <v>9.7091999999999992</v>
      </c>
    </row>
    <row r="29205" spans="1:16" x14ac:dyDescent="0.35">
      <c r="A29205" s="12" t="s">
        <v>40190</v>
      </c>
      <c r="B29205" s="12" t="s">
        <v>634</v>
      </c>
      <c r="C29205" s="12" t="s">
        <v>48</v>
      </c>
      <c r="D29205" s="12" t="s">
        <v>168</v>
      </c>
      <c r="E29205" s="12" t="s">
        <v>29025</v>
      </c>
      <c r="F29205" s="12" t="s">
        <v>13920</v>
      </c>
      <c r="G29205" s="13">
        <v>43653</v>
      </c>
      <c r="H29205" s="13">
        <v>43660</v>
      </c>
      <c r="I29205">
        <v>2</v>
      </c>
      <c r="J29205">
        <v>69.989999999999995</v>
      </c>
      <c r="K29205">
        <v>1</v>
      </c>
      <c r="L29205">
        <v>0</v>
      </c>
      <c r="M29205">
        <v>5.5991999999999997</v>
      </c>
      <c r="N29205">
        <v>69.989999999999995</v>
      </c>
      <c r="O29205">
        <v>906.63840000000005</v>
      </c>
      <c r="P29205">
        <v>75.589200000000005</v>
      </c>
    </row>
    <row r="29206" spans="1:16" x14ac:dyDescent="0.35">
      <c r="A29206" s="12" t="s">
        <v>40190</v>
      </c>
      <c r="B29206" s="12" t="s">
        <v>634</v>
      </c>
      <c r="C29206" s="12" t="s">
        <v>48</v>
      </c>
      <c r="D29206" s="12" t="s">
        <v>168</v>
      </c>
      <c r="E29206" s="12" t="s">
        <v>30330</v>
      </c>
      <c r="F29206" s="12" t="s">
        <v>13920</v>
      </c>
      <c r="G29206" s="13">
        <v>43653</v>
      </c>
      <c r="H29206" s="13">
        <v>43660</v>
      </c>
      <c r="I29206">
        <v>1</v>
      </c>
      <c r="J29206">
        <v>769.49</v>
      </c>
      <c r="K29206">
        <v>1</v>
      </c>
      <c r="L29206">
        <v>0</v>
      </c>
      <c r="M29206">
        <v>61.559199999999997</v>
      </c>
      <c r="N29206">
        <v>769.49</v>
      </c>
      <c r="O29206">
        <v>906.63840000000005</v>
      </c>
      <c r="P29206">
        <v>831.04920000000004</v>
      </c>
    </row>
    <row r="29207" spans="1:16" x14ac:dyDescent="0.35">
      <c r="A29207" s="12" t="s">
        <v>40188</v>
      </c>
      <c r="B29207" s="12" t="s">
        <v>369</v>
      </c>
      <c r="C29207" s="12" t="s">
        <v>1014</v>
      </c>
      <c r="D29207" s="12" t="s">
        <v>667</v>
      </c>
      <c r="E29207" s="12" t="s">
        <v>30320</v>
      </c>
      <c r="F29207" s="12" t="s">
        <v>13917</v>
      </c>
      <c r="G29207" s="13">
        <v>43653</v>
      </c>
      <c r="H29207" s="13">
        <v>43660</v>
      </c>
      <c r="I29207">
        <v>1</v>
      </c>
      <c r="J29207">
        <v>769.49</v>
      </c>
      <c r="K29207">
        <v>1</v>
      </c>
      <c r="L29207">
        <v>0</v>
      </c>
      <c r="M29207">
        <v>61.559199999999997</v>
      </c>
      <c r="N29207">
        <v>769.49</v>
      </c>
      <c r="O29207">
        <v>974.65679999999998</v>
      </c>
      <c r="P29207">
        <v>831.04920000000004</v>
      </c>
    </row>
    <row r="29208" spans="1:16" x14ac:dyDescent="0.35">
      <c r="A29208" s="12" t="s">
        <v>40188</v>
      </c>
      <c r="B29208" s="12" t="s">
        <v>369</v>
      </c>
      <c r="C29208" s="12" t="s">
        <v>1014</v>
      </c>
      <c r="D29208" s="12" t="s">
        <v>667</v>
      </c>
      <c r="E29208" s="12" t="s">
        <v>29032</v>
      </c>
      <c r="F29208" s="12" t="s">
        <v>13917</v>
      </c>
      <c r="G29208" s="13">
        <v>43653</v>
      </c>
      <c r="H29208" s="13">
        <v>43660</v>
      </c>
      <c r="I29208">
        <v>3</v>
      </c>
      <c r="J29208">
        <v>8.99</v>
      </c>
      <c r="K29208">
        <v>1</v>
      </c>
      <c r="L29208">
        <v>0</v>
      </c>
      <c r="M29208">
        <v>0.71919999999999995</v>
      </c>
      <c r="N29208">
        <v>8.99</v>
      </c>
      <c r="O29208">
        <v>974.65679999999998</v>
      </c>
      <c r="P29208">
        <v>9.7091999999999992</v>
      </c>
    </row>
    <row r="29209" spans="1:16" x14ac:dyDescent="0.35">
      <c r="A29209" s="12" t="s">
        <v>40188</v>
      </c>
      <c r="B29209" s="12" t="s">
        <v>369</v>
      </c>
      <c r="C29209" s="12" t="s">
        <v>1014</v>
      </c>
      <c r="D29209" s="12" t="s">
        <v>667</v>
      </c>
      <c r="E29209" s="12" t="s">
        <v>29065</v>
      </c>
      <c r="F29209" s="12" t="s">
        <v>13917</v>
      </c>
      <c r="G29209" s="13">
        <v>43653</v>
      </c>
      <c r="H29209" s="13">
        <v>43660</v>
      </c>
      <c r="I29209">
        <v>4</v>
      </c>
      <c r="J29209">
        <v>53.99</v>
      </c>
      <c r="K29209">
        <v>1</v>
      </c>
      <c r="L29209">
        <v>0</v>
      </c>
      <c r="M29209">
        <v>4.3192000000000004</v>
      </c>
      <c r="N29209">
        <v>53.99</v>
      </c>
      <c r="O29209">
        <v>974.65679999999998</v>
      </c>
      <c r="P29209">
        <v>58.309199999999997</v>
      </c>
    </row>
    <row r="29210" spans="1:16" x14ac:dyDescent="0.35">
      <c r="A29210" s="12" t="s">
        <v>40188</v>
      </c>
      <c r="B29210" s="12" t="s">
        <v>369</v>
      </c>
      <c r="C29210" s="12" t="s">
        <v>1014</v>
      </c>
      <c r="D29210" s="12" t="s">
        <v>667</v>
      </c>
      <c r="E29210" s="12" t="s">
        <v>29108</v>
      </c>
      <c r="F29210" s="12" t="s">
        <v>13917</v>
      </c>
      <c r="G29210" s="13">
        <v>43653</v>
      </c>
      <c r="H29210" s="13">
        <v>43660</v>
      </c>
      <c r="I29210">
        <v>2</v>
      </c>
      <c r="J29210">
        <v>69.989999999999995</v>
      </c>
      <c r="K29210">
        <v>1</v>
      </c>
      <c r="L29210">
        <v>0</v>
      </c>
      <c r="M29210">
        <v>5.5991999999999997</v>
      </c>
      <c r="N29210">
        <v>69.989999999999995</v>
      </c>
      <c r="O29210">
        <v>974.65679999999998</v>
      </c>
      <c r="P29210">
        <v>75.589200000000005</v>
      </c>
    </row>
    <row r="29211" spans="1:16" x14ac:dyDescent="0.35">
      <c r="A29211" s="12" t="s">
        <v>40189</v>
      </c>
      <c r="B29211" s="12" t="s">
        <v>941</v>
      </c>
      <c r="C29211" s="12" t="s">
        <v>380</v>
      </c>
      <c r="D29211" s="12" t="s">
        <v>587</v>
      </c>
      <c r="E29211" s="12" t="s">
        <v>30032</v>
      </c>
      <c r="F29211" s="12" t="s">
        <v>13918</v>
      </c>
      <c r="G29211" s="13">
        <v>43653</v>
      </c>
      <c r="H29211" s="13">
        <v>43660</v>
      </c>
      <c r="I29211">
        <v>1</v>
      </c>
      <c r="J29211">
        <v>2294.9899999999998</v>
      </c>
      <c r="K29211">
        <v>1</v>
      </c>
      <c r="L29211">
        <v>0</v>
      </c>
      <c r="M29211">
        <v>183.5992</v>
      </c>
      <c r="N29211">
        <v>2294.9899999999998</v>
      </c>
      <c r="O29211">
        <v>2478.5891999999999</v>
      </c>
      <c r="P29211">
        <v>2478.5891999999999</v>
      </c>
    </row>
    <row r="29212" spans="1:16" x14ac:dyDescent="0.35">
      <c r="A29212" s="12" t="s">
        <v>40166</v>
      </c>
      <c r="B29212" s="12" t="s">
        <v>590</v>
      </c>
      <c r="C29212" s="12" t="s">
        <v>171</v>
      </c>
      <c r="D29212" s="12" t="s">
        <v>168</v>
      </c>
      <c r="E29212" s="12" t="s">
        <v>29060</v>
      </c>
      <c r="F29212" s="12" t="s">
        <v>13892</v>
      </c>
      <c r="G29212" s="13">
        <v>43653</v>
      </c>
      <c r="H29212" s="13">
        <v>43660</v>
      </c>
      <c r="I29212">
        <v>2</v>
      </c>
      <c r="J29212">
        <v>21.98</v>
      </c>
      <c r="K29212">
        <v>1</v>
      </c>
      <c r="L29212">
        <v>0</v>
      </c>
      <c r="M29212">
        <v>1.7584</v>
      </c>
      <c r="N29212">
        <v>21.98</v>
      </c>
      <c r="O29212">
        <v>2529.3276000000001</v>
      </c>
      <c r="P29212">
        <v>23.738399999999999</v>
      </c>
    </row>
    <row r="29213" spans="1:16" x14ac:dyDescent="0.35">
      <c r="A29213" s="12" t="s">
        <v>40166</v>
      </c>
      <c r="B29213" s="12" t="s">
        <v>590</v>
      </c>
      <c r="C29213" s="12" t="s">
        <v>171</v>
      </c>
      <c r="D29213" s="12" t="s">
        <v>168</v>
      </c>
      <c r="E29213" s="12" t="s">
        <v>30034</v>
      </c>
      <c r="F29213" s="12" t="s">
        <v>13892</v>
      </c>
      <c r="G29213" s="13">
        <v>43653</v>
      </c>
      <c r="H29213" s="13">
        <v>43660</v>
      </c>
      <c r="I29213">
        <v>1</v>
      </c>
      <c r="J29213">
        <v>2319.9899999999998</v>
      </c>
      <c r="K29213">
        <v>1</v>
      </c>
      <c r="L29213">
        <v>0</v>
      </c>
      <c r="M29213">
        <v>185.5992</v>
      </c>
      <c r="N29213">
        <v>2319.9899999999998</v>
      </c>
      <c r="O29213">
        <v>2529.3276000000001</v>
      </c>
      <c r="P29213">
        <v>2505.5891999999999</v>
      </c>
    </row>
    <row r="29214" spans="1:16" x14ac:dyDescent="0.35">
      <c r="A29214" s="12" t="s">
        <v>31557</v>
      </c>
      <c r="B29214" s="12" t="s">
        <v>1672</v>
      </c>
      <c r="C29214" s="12" t="s">
        <v>350</v>
      </c>
      <c r="D29214" s="12" t="s">
        <v>251</v>
      </c>
      <c r="E29214" s="12" t="s">
        <v>29055</v>
      </c>
      <c r="F29214" s="12" t="s">
        <v>13895</v>
      </c>
      <c r="G29214" s="13">
        <v>43653</v>
      </c>
      <c r="H29214" s="13">
        <v>43660</v>
      </c>
      <c r="I29214">
        <v>5</v>
      </c>
      <c r="J29214">
        <v>24.49</v>
      </c>
      <c r="K29214">
        <v>1</v>
      </c>
      <c r="L29214">
        <v>0</v>
      </c>
      <c r="M29214">
        <v>1.9592000000000001</v>
      </c>
      <c r="N29214">
        <v>24.49</v>
      </c>
      <c r="O29214">
        <v>2624.8751999999999</v>
      </c>
      <c r="P29214">
        <v>26.449200000000001</v>
      </c>
    </row>
    <row r="29215" spans="1:16" x14ac:dyDescent="0.35">
      <c r="A29215" s="12" t="s">
        <v>31557</v>
      </c>
      <c r="B29215" s="12" t="s">
        <v>1672</v>
      </c>
      <c r="C29215" s="12" t="s">
        <v>350</v>
      </c>
      <c r="D29215" s="12" t="s">
        <v>251</v>
      </c>
      <c r="E29215" s="12" t="s">
        <v>29135</v>
      </c>
      <c r="F29215" s="12" t="s">
        <v>13895</v>
      </c>
      <c r="G29215" s="13">
        <v>43653</v>
      </c>
      <c r="H29215" s="13">
        <v>43660</v>
      </c>
      <c r="I29215">
        <v>4</v>
      </c>
      <c r="J29215">
        <v>53.99</v>
      </c>
      <c r="K29215">
        <v>1</v>
      </c>
      <c r="L29215">
        <v>0</v>
      </c>
      <c r="M29215">
        <v>4.3192000000000004</v>
      </c>
      <c r="N29215">
        <v>53.99</v>
      </c>
      <c r="O29215">
        <v>2624.8751999999999</v>
      </c>
      <c r="P29215">
        <v>58.309199999999997</v>
      </c>
    </row>
    <row r="29216" spans="1:16" x14ac:dyDescent="0.35">
      <c r="A29216" s="12" t="s">
        <v>31557</v>
      </c>
      <c r="B29216" s="12" t="s">
        <v>1672</v>
      </c>
      <c r="C29216" s="12" t="s">
        <v>350</v>
      </c>
      <c r="D29216" s="12" t="s">
        <v>251</v>
      </c>
      <c r="E29216" s="12" t="s">
        <v>29038</v>
      </c>
      <c r="F29216" s="12" t="s">
        <v>13895</v>
      </c>
      <c r="G29216" s="13">
        <v>43653</v>
      </c>
      <c r="H29216" s="13">
        <v>43660</v>
      </c>
      <c r="I29216">
        <v>3</v>
      </c>
      <c r="J29216">
        <v>34.99</v>
      </c>
      <c r="K29216">
        <v>1</v>
      </c>
      <c r="L29216">
        <v>0</v>
      </c>
      <c r="M29216">
        <v>2.7991999999999999</v>
      </c>
      <c r="N29216">
        <v>34.99</v>
      </c>
      <c r="O29216">
        <v>2624.8751999999999</v>
      </c>
      <c r="P29216">
        <v>37.789200000000001</v>
      </c>
    </row>
    <row r="29217" spans="1:16" x14ac:dyDescent="0.35">
      <c r="A29217" s="12" t="s">
        <v>31557</v>
      </c>
      <c r="B29217" s="12" t="s">
        <v>1672</v>
      </c>
      <c r="C29217" s="12" t="s">
        <v>350</v>
      </c>
      <c r="D29217" s="12" t="s">
        <v>251</v>
      </c>
      <c r="E29217" s="12" t="s">
        <v>29060</v>
      </c>
      <c r="F29217" s="12" t="s">
        <v>13895</v>
      </c>
      <c r="G29217" s="13">
        <v>43653</v>
      </c>
      <c r="H29217" s="13">
        <v>43660</v>
      </c>
      <c r="I29217">
        <v>2</v>
      </c>
      <c r="J29217">
        <v>21.98</v>
      </c>
      <c r="K29217">
        <v>1</v>
      </c>
      <c r="L29217">
        <v>0</v>
      </c>
      <c r="M29217">
        <v>1.7584</v>
      </c>
      <c r="N29217">
        <v>21.98</v>
      </c>
      <c r="O29217">
        <v>2624.8751999999999</v>
      </c>
      <c r="P29217">
        <v>23.738399999999999</v>
      </c>
    </row>
    <row r="29218" spans="1:16" x14ac:dyDescent="0.35">
      <c r="A29218" s="12" t="s">
        <v>31557</v>
      </c>
      <c r="B29218" s="12" t="s">
        <v>1672</v>
      </c>
      <c r="C29218" s="12" t="s">
        <v>350</v>
      </c>
      <c r="D29218" s="12" t="s">
        <v>251</v>
      </c>
      <c r="E29218" s="12" t="s">
        <v>30032</v>
      </c>
      <c r="F29218" s="12" t="s">
        <v>13895</v>
      </c>
      <c r="G29218" s="13">
        <v>43653</v>
      </c>
      <c r="H29218" s="13">
        <v>43660</v>
      </c>
      <c r="I29218">
        <v>1</v>
      </c>
      <c r="J29218">
        <v>2294.9899999999998</v>
      </c>
      <c r="K29218">
        <v>1</v>
      </c>
      <c r="L29218">
        <v>0</v>
      </c>
      <c r="M29218">
        <v>183.5992</v>
      </c>
      <c r="N29218">
        <v>2294.9899999999998</v>
      </c>
      <c r="O29218">
        <v>2624.8751999999999</v>
      </c>
      <c r="P29218">
        <v>2478.5891999999999</v>
      </c>
    </row>
    <row r="29219" spans="1:16" x14ac:dyDescent="0.35">
      <c r="A29219" s="12" t="s">
        <v>40168</v>
      </c>
      <c r="B29219" s="12" t="s">
        <v>3016</v>
      </c>
      <c r="C29219" s="12" t="s">
        <v>115</v>
      </c>
      <c r="D29219" s="12" t="s">
        <v>784</v>
      </c>
      <c r="E29219" s="12" t="s">
        <v>29042</v>
      </c>
      <c r="F29219" s="12" t="s">
        <v>13894</v>
      </c>
      <c r="G29219" s="13">
        <v>43653</v>
      </c>
      <c r="H29219" s="13">
        <v>43660</v>
      </c>
      <c r="I29219">
        <v>4</v>
      </c>
      <c r="J29219">
        <v>2.29</v>
      </c>
      <c r="K29219">
        <v>1</v>
      </c>
      <c r="L29219">
        <v>0</v>
      </c>
      <c r="M29219">
        <v>0.1832</v>
      </c>
      <c r="N29219">
        <v>2.29</v>
      </c>
      <c r="O29219">
        <v>840.90959999999995</v>
      </c>
      <c r="P29219">
        <v>2.4731999999999998</v>
      </c>
    </row>
    <row r="29220" spans="1:16" x14ac:dyDescent="0.35">
      <c r="A29220" s="12" t="s">
        <v>40168</v>
      </c>
      <c r="B29220" s="12" t="s">
        <v>3016</v>
      </c>
      <c r="C29220" s="12" t="s">
        <v>115</v>
      </c>
      <c r="D29220" s="12" t="s">
        <v>784</v>
      </c>
      <c r="E29220" s="12" t="s">
        <v>29053</v>
      </c>
      <c r="F29220" s="12" t="s">
        <v>13894</v>
      </c>
      <c r="G29220" s="13">
        <v>43653</v>
      </c>
      <c r="H29220" s="13">
        <v>43660</v>
      </c>
      <c r="I29220">
        <v>3</v>
      </c>
      <c r="J29220">
        <v>4.99</v>
      </c>
      <c r="K29220">
        <v>1</v>
      </c>
      <c r="L29220">
        <v>0</v>
      </c>
      <c r="M29220">
        <v>0.3992</v>
      </c>
      <c r="N29220">
        <v>4.99</v>
      </c>
      <c r="O29220">
        <v>840.90959999999995</v>
      </c>
      <c r="P29220">
        <v>5.3891999999999998</v>
      </c>
    </row>
    <row r="29221" spans="1:16" x14ac:dyDescent="0.35">
      <c r="A29221" s="12" t="s">
        <v>40168</v>
      </c>
      <c r="B29221" s="12" t="s">
        <v>3016</v>
      </c>
      <c r="C29221" s="12" t="s">
        <v>115</v>
      </c>
      <c r="D29221" s="12" t="s">
        <v>784</v>
      </c>
      <c r="E29221" s="12" t="s">
        <v>29142</v>
      </c>
      <c r="F29221" s="12" t="s">
        <v>13894</v>
      </c>
      <c r="G29221" s="13">
        <v>43653</v>
      </c>
      <c r="H29221" s="13">
        <v>43660</v>
      </c>
      <c r="I29221">
        <v>2</v>
      </c>
      <c r="J29221">
        <v>28.99</v>
      </c>
      <c r="K29221">
        <v>1</v>
      </c>
      <c r="L29221">
        <v>0</v>
      </c>
      <c r="M29221">
        <v>2.3191999999999999</v>
      </c>
      <c r="N29221">
        <v>28.99</v>
      </c>
      <c r="O29221">
        <v>840.90959999999995</v>
      </c>
      <c r="P29221">
        <v>31.309200000000001</v>
      </c>
    </row>
    <row r="29222" spans="1:16" x14ac:dyDescent="0.35">
      <c r="A29222" s="12" t="s">
        <v>40168</v>
      </c>
      <c r="B29222" s="12" t="s">
        <v>3016</v>
      </c>
      <c r="C29222" s="12" t="s">
        <v>115</v>
      </c>
      <c r="D29222" s="12" t="s">
        <v>784</v>
      </c>
      <c r="E29222" s="12" t="s">
        <v>30866</v>
      </c>
      <c r="F29222" s="12" t="s">
        <v>13894</v>
      </c>
      <c r="G29222" s="13">
        <v>43653</v>
      </c>
      <c r="H29222" s="13">
        <v>43660</v>
      </c>
      <c r="I29222">
        <v>1</v>
      </c>
      <c r="J29222">
        <v>742.35</v>
      </c>
      <c r="K29222">
        <v>1</v>
      </c>
      <c r="L29222">
        <v>0</v>
      </c>
      <c r="M29222">
        <v>59.387999999999998</v>
      </c>
      <c r="N29222">
        <v>742.35</v>
      </c>
      <c r="O29222">
        <v>840.90959999999995</v>
      </c>
      <c r="P29222">
        <v>801.73800000000006</v>
      </c>
    </row>
    <row r="29223" spans="1:16" x14ac:dyDescent="0.35">
      <c r="A29223" s="12" t="s">
        <v>40163</v>
      </c>
      <c r="B29223" s="12" t="s">
        <v>2761</v>
      </c>
      <c r="C29223" s="12" t="s">
        <v>246</v>
      </c>
      <c r="D29223" s="12" t="s">
        <v>627</v>
      </c>
      <c r="E29223" s="12" t="s">
        <v>30431</v>
      </c>
      <c r="F29223" s="12" t="s">
        <v>13888</v>
      </c>
      <c r="G29223" s="13">
        <v>43653</v>
      </c>
      <c r="H29223" s="13">
        <v>43660</v>
      </c>
      <c r="I29223">
        <v>1</v>
      </c>
      <c r="J29223">
        <v>742.35</v>
      </c>
      <c r="K29223">
        <v>1</v>
      </c>
      <c r="L29223">
        <v>0</v>
      </c>
      <c r="M29223">
        <v>59.387999999999998</v>
      </c>
      <c r="N29223">
        <v>742.35</v>
      </c>
      <c r="O29223">
        <v>826.54560000000004</v>
      </c>
      <c r="P29223">
        <v>801.73800000000006</v>
      </c>
    </row>
    <row r="29224" spans="1:16" x14ac:dyDescent="0.35">
      <c r="A29224" s="12" t="s">
        <v>40163</v>
      </c>
      <c r="B29224" s="12" t="s">
        <v>2761</v>
      </c>
      <c r="C29224" s="12" t="s">
        <v>246</v>
      </c>
      <c r="D29224" s="12" t="s">
        <v>627</v>
      </c>
      <c r="E29224" s="12" t="s">
        <v>29032</v>
      </c>
      <c r="F29224" s="12" t="s">
        <v>13888</v>
      </c>
      <c r="G29224" s="13">
        <v>43653</v>
      </c>
      <c r="H29224" s="13">
        <v>43660</v>
      </c>
      <c r="I29224">
        <v>4</v>
      </c>
      <c r="J29224">
        <v>8.99</v>
      </c>
      <c r="K29224">
        <v>1</v>
      </c>
      <c r="L29224">
        <v>0</v>
      </c>
      <c r="M29224">
        <v>0.71919999999999995</v>
      </c>
      <c r="N29224">
        <v>8.99</v>
      </c>
      <c r="O29224">
        <v>826.54560000000004</v>
      </c>
      <c r="P29224">
        <v>9.7091999999999992</v>
      </c>
    </row>
    <row r="29225" spans="1:16" x14ac:dyDescent="0.35">
      <c r="A29225" s="12" t="s">
        <v>40163</v>
      </c>
      <c r="B29225" s="12" t="s">
        <v>2761</v>
      </c>
      <c r="C29225" s="12" t="s">
        <v>246</v>
      </c>
      <c r="D29225" s="12" t="s">
        <v>627</v>
      </c>
      <c r="E29225" s="12" t="s">
        <v>29141</v>
      </c>
      <c r="F29225" s="12" t="s">
        <v>13888</v>
      </c>
      <c r="G29225" s="13">
        <v>43653</v>
      </c>
      <c r="H29225" s="13">
        <v>43660</v>
      </c>
      <c r="I29225">
        <v>2</v>
      </c>
      <c r="J29225">
        <v>8.99</v>
      </c>
      <c r="K29225">
        <v>1</v>
      </c>
      <c r="L29225">
        <v>0</v>
      </c>
      <c r="M29225">
        <v>0.71919999999999995</v>
      </c>
      <c r="N29225">
        <v>8.99</v>
      </c>
      <c r="O29225">
        <v>826.54560000000004</v>
      </c>
      <c r="P29225">
        <v>9.7091999999999992</v>
      </c>
    </row>
    <row r="29226" spans="1:16" x14ac:dyDescent="0.35">
      <c r="A29226" s="12" t="s">
        <v>40163</v>
      </c>
      <c r="B29226" s="12" t="s">
        <v>2761</v>
      </c>
      <c r="C29226" s="12" t="s">
        <v>246</v>
      </c>
      <c r="D29226" s="12" t="s">
        <v>627</v>
      </c>
      <c r="E29226" s="12" t="s">
        <v>29022</v>
      </c>
      <c r="F29226" s="12" t="s">
        <v>13888</v>
      </c>
      <c r="G29226" s="13">
        <v>43653</v>
      </c>
      <c r="H29226" s="13">
        <v>43660</v>
      </c>
      <c r="I29226">
        <v>3</v>
      </c>
      <c r="J29226">
        <v>4.99</v>
      </c>
      <c r="K29226">
        <v>1</v>
      </c>
      <c r="L29226">
        <v>0</v>
      </c>
      <c r="M29226">
        <v>0.3992</v>
      </c>
      <c r="N29226">
        <v>4.99</v>
      </c>
      <c r="O29226">
        <v>826.54560000000004</v>
      </c>
      <c r="P29226">
        <v>5.3891999999999998</v>
      </c>
    </row>
    <row r="29227" spans="1:16" x14ac:dyDescent="0.35">
      <c r="A29227" s="12" t="s">
        <v>40165</v>
      </c>
      <c r="B29227" s="12" t="s">
        <v>282</v>
      </c>
      <c r="C29227" s="12" t="s">
        <v>829</v>
      </c>
      <c r="D29227" s="12" t="s">
        <v>1360</v>
      </c>
      <c r="E29227" s="12" t="s">
        <v>29053</v>
      </c>
      <c r="F29227" s="12" t="s">
        <v>13891</v>
      </c>
      <c r="G29227" s="13">
        <v>43653</v>
      </c>
      <c r="H29227" s="13">
        <v>43660</v>
      </c>
      <c r="I29227">
        <v>3</v>
      </c>
      <c r="J29227">
        <v>4.99</v>
      </c>
      <c r="K29227">
        <v>1</v>
      </c>
      <c r="L29227">
        <v>0</v>
      </c>
      <c r="M29227">
        <v>0.3992</v>
      </c>
      <c r="N29227">
        <v>4.99</v>
      </c>
      <c r="O29227">
        <v>838.43640000000005</v>
      </c>
      <c r="P29227">
        <v>5.3891999999999998</v>
      </c>
    </row>
    <row r="29228" spans="1:16" x14ac:dyDescent="0.35">
      <c r="A29228" s="12" t="s">
        <v>40165</v>
      </c>
      <c r="B29228" s="12" t="s">
        <v>282</v>
      </c>
      <c r="C29228" s="12" t="s">
        <v>829</v>
      </c>
      <c r="D29228" s="12" t="s">
        <v>1360</v>
      </c>
      <c r="E29228" s="12" t="s">
        <v>29142</v>
      </c>
      <c r="F29228" s="12" t="s">
        <v>13891</v>
      </c>
      <c r="G29228" s="13">
        <v>43653</v>
      </c>
      <c r="H29228" s="13">
        <v>43660</v>
      </c>
      <c r="I29228">
        <v>2</v>
      </c>
      <c r="J29228">
        <v>28.99</v>
      </c>
      <c r="K29228">
        <v>1</v>
      </c>
      <c r="L29228">
        <v>0</v>
      </c>
      <c r="M29228">
        <v>2.3191999999999999</v>
      </c>
      <c r="N29228">
        <v>28.99</v>
      </c>
      <c r="O29228">
        <v>838.43640000000005</v>
      </c>
      <c r="P29228">
        <v>31.309200000000001</v>
      </c>
    </row>
    <row r="29229" spans="1:16" x14ac:dyDescent="0.35">
      <c r="A29229" s="12" t="s">
        <v>40165</v>
      </c>
      <c r="B29229" s="12" t="s">
        <v>282</v>
      </c>
      <c r="C29229" s="12" t="s">
        <v>829</v>
      </c>
      <c r="D29229" s="12" t="s">
        <v>1360</v>
      </c>
      <c r="E29229" s="12" t="s">
        <v>30439</v>
      </c>
      <c r="F29229" s="12" t="s">
        <v>13891</v>
      </c>
      <c r="G29229" s="13">
        <v>43653</v>
      </c>
      <c r="H29229" s="13">
        <v>43660</v>
      </c>
      <c r="I29229">
        <v>1</v>
      </c>
      <c r="J29229">
        <v>742.35</v>
      </c>
      <c r="K29229">
        <v>1</v>
      </c>
      <c r="L29229">
        <v>0</v>
      </c>
      <c r="M29229">
        <v>59.387999999999998</v>
      </c>
      <c r="N29229">
        <v>742.35</v>
      </c>
      <c r="O29229">
        <v>838.43640000000005</v>
      </c>
      <c r="P29229">
        <v>801.73800000000006</v>
      </c>
    </row>
    <row r="29230" spans="1:16" x14ac:dyDescent="0.35">
      <c r="A29230" s="12" t="s">
        <v>40164</v>
      </c>
      <c r="B29230" s="12" t="s">
        <v>2584</v>
      </c>
      <c r="C29230" s="12" t="s">
        <v>692</v>
      </c>
      <c r="D29230" s="12" t="s">
        <v>494</v>
      </c>
      <c r="E29230" s="12" t="s">
        <v>29049</v>
      </c>
      <c r="F29230" s="12" t="s">
        <v>13890</v>
      </c>
      <c r="G29230" s="13">
        <v>43653</v>
      </c>
      <c r="H29230" s="13">
        <v>43660</v>
      </c>
      <c r="I29230">
        <v>2</v>
      </c>
      <c r="J29230">
        <v>49.99</v>
      </c>
      <c r="K29230">
        <v>1</v>
      </c>
      <c r="L29230">
        <v>0</v>
      </c>
      <c r="M29230">
        <v>3.9992000000000001</v>
      </c>
      <c r="N29230">
        <v>49.99</v>
      </c>
      <c r="O29230">
        <v>1366.0272</v>
      </c>
      <c r="P29230">
        <v>53.989199999999997</v>
      </c>
    </row>
    <row r="29231" spans="1:16" x14ac:dyDescent="0.35">
      <c r="A29231" s="12" t="s">
        <v>40164</v>
      </c>
      <c r="B29231" s="12" t="s">
        <v>2584</v>
      </c>
      <c r="C29231" s="12" t="s">
        <v>692</v>
      </c>
      <c r="D29231" s="12" t="s">
        <v>494</v>
      </c>
      <c r="E29231" s="12" t="s">
        <v>30043</v>
      </c>
      <c r="F29231" s="12" t="s">
        <v>13890</v>
      </c>
      <c r="G29231" s="13">
        <v>43653</v>
      </c>
      <c r="H29231" s="13">
        <v>43660</v>
      </c>
      <c r="I29231">
        <v>1</v>
      </c>
      <c r="J29231">
        <v>1214.8499999999999</v>
      </c>
      <c r="K29231">
        <v>1</v>
      </c>
      <c r="L29231">
        <v>0</v>
      </c>
      <c r="M29231">
        <v>97.188000000000002</v>
      </c>
      <c r="N29231">
        <v>1214.8499999999999</v>
      </c>
      <c r="O29231">
        <v>1366.0272</v>
      </c>
      <c r="P29231">
        <v>1312.038</v>
      </c>
    </row>
    <row r="29232" spans="1:16" x14ac:dyDescent="0.35">
      <c r="A29232" s="12" t="s">
        <v>30626</v>
      </c>
      <c r="B29232" s="12" t="s">
        <v>936</v>
      </c>
      <c r="C29232" s="12" t="s">
        <v>1173</v>
      </c>
      <c r="D29232" s="12" t="s">
        <v>1349</v>
      </c>
      <c r="E29232" s="12" t="s">
        <v>29014</v>
      </c>
      <c r="F29232" s="12" t="s">
        <v>13889</v>
      </c>
      <c r="G29232" s="13">
        <v>43653</v>
      </c>
      <c r="H29232" s="13">
        <v>43660</v>
      </c>
      <c r="I29232">
        <v>2</v>
      </c>
      <c r="J29232">
        <v>9.99</v>
      </c>
      <c r="K29232">
        <v>1</v>
      </c>
      <c r="L29232">
        <v>0</v>
      </c>
      <c r="M29232">
        <v>0.79920000000000002</v>
      </c>
      <c r="N29232">
        <v>9.99</v>
      </c>
      <c r="O29232">
        <v>2531.4767999999999</v>
      </c>
      <c r="P29232">
        <v>10.789199999999999</v>
      </c>
    </row>
    <row r="29233" spans="1:16" x14ac:dyDescent="0.35">
      <c r="A29233" s="12" t="s">
        <v>30626</v>
      </c>
      <c r="B29233" s="12" t="s">
        <v>936</v>
      </c>
      <c r="C29233" s="12" t="s">
        <v>1173</v>
      </c>
      <c r="D29233" s="12" t="s">
        <v>1349</v>
      </c>
      <c r="E29233" s="12" t="s">
        <v>30001</v>
      </c>
      <c r="F29233" s="12" t="s">
        <v>13889</v>
      </c>
      <c r="G29233" s="13">
        <v>43653</v>
      </c>
      <c r="H29233" s="13">
        <v>43660</v>
      </c>
      <c r="I29233">
        <v>1</v>
      </c>
      <c r="J29233">
        <v>2319.9899999999998</v>
      </c>
      <c r="K29233">
        <v>1</v>
      </c>
      <c r="L29233">
        <v>0</v>
      </c>
      <c r="M29233">
        <v>185.5992</v>
      </c>
      <c r="N29233">
        <v>2319.9899999999998</v>
      </c>
      <c r="O29233">
        <v>2531.4767999999999</v>
      </c>
      <c r="P29233">
        <v>2505.5891999999999</v>
      </c>
    </row>
    <row r="29234" spans="1:16" x14ac:dyDescent="0.35">
      <c r="A29234" s="12" t="s">
        <v>30626</v>
      </c>
      <c r="B29234" s="12" t="s">
        <v>936</v>
      </c>
      <c r="C29234" s="12" t="s">
        <v>1173</v>
      </c>
      <c r="D29234" s="12" t="s">
        <v>1349</v>
      </c>
      <c r="E29234" s="12" t="s">
        <v>29032</v>
      </c>
      <c r="F29234" s="12" t="s">
        <v>13889</v>
      </c>
      <c r="G29234" s="13">
        <v>43653</v>
      </c>
      <c r="H29234" s="13">
        <v>43660</v>
      </c>
      <c r="I29234">
        <v>3</v>
      </c>
      <c r="J29234">
        <v>8.99</v>
      </c>
      <c r="K29234">
        <v>1</v>
      </c>
      <c r="L29234">
        <v>0</v>
      </c>
      <c r="M29234">
        <v>0.71919999999999995</v>
      </c>
      <c r="N29234">
        <v>8.99</v>
      </c>
      <c r="O29234">
        <v>2531.4767999999999</v>
      </c>
      <c r="P29234">
        <v>9.7091999999999992</v>
      </c>
    </row>
    <row r="29235" spans="1:16" x14ac:dyDescent="0.35">
      <c r="A29235" s="12" t="s">
        <v>30626</v>
      </c>
      <c r="B29235" s="12" t="s">
        <v>936</v>
      </c>
      <c r="C29235" s="12" t="s">
        <v>1173</v>
      </c>
      <c r="D29235" s="12" t="s">
        <v>1349</v>
      </c>
      <c r="E29235" s="12" t="s">
        <v>29022</v>
      </c>
      <c r="F29235" s="12" t="s">
        <v>13889</v>
      </c>
      <c r="G29235" s="13">
        <v>43653</v>
      </c>
      <c r="H29235" s="13">
        <v>43660</v>
      </c>
      <c r="I29235">
        <v>4</v>
      </c>
      <c r="J29235">
        <v>4.99</v>
      </c>
      <c r="K29235">
        <v>1</v>
      </c>
      <c r="L29235">
        <v>0</v>
      </c>
      <c r="M29235">
        <v>0.3992</v>
      </c>
      <c r="N29235">
        <v>4.99</v>
      </c>
      <c r="O29235">
        <v>2531.4767999999999</v>
      </c>
      <c r="P29235">
        <v>5.3891999999999998</v>
      </c>
    </row>
    <row r="29236" spans="1:16" x14ac:dyDescent="0.35">
      <c r="A29236" s="12" t="s">
        <v>40167</v>
      </c>
      <c r="B29236" s="12" t="s">
        <v>568</v>
      </c>
      <c r="C29236" s="12" t="s">
        <v>1173</v>
      </c>
      <c r="D29236" s="12" t="s">
        <v>450</v>
      </c>
      <c r="E29236" s="12" t="s">
        <v>30115</v>
      </c>
      <c r="F29236" s="12" t="s">
        <v>13893</v>
      </c>
      <c r="G29236" s="13">
        <v>43653</v>
      </c>
      <c r="H29236" s="13">
        <v>43660</v>
      </c>
      <c r="I29236">
        <v>1</v>
      </c>
      <c r="J29236">
        <v>742.35</v>
      </c>
      <c r="K29236">
        <v>1</v>
      </c>
      <c r="L29236">
        <v>0</v>
      </c>
      <c r="M29236">
        <v>59.387999999999998</v>
      </c>
      <c r="N29236">
        <v>742.35</v>
      </c>
      <c r="O29236">
        <v>801.73800000000006</v>
      </c>
      <c r="P29236">
        <v>801.73800000000006</v>
      </c>
    </row>
    <row r="29237" spans="1:16" x14ac:dyDescent="0.35">
      <c r="A29237" s="12" t="s">
        <v>40178</v>
      </c>
      <c r="B29237" s="12" t="s">
        <v>396</v>
      </c>
      <c r="C29237" s="12" t="s">
        <v>313</v>
      </c>
      <c r="D29237" s="12" t="s">
        <v>102</v>
      </c>
      <c r="E29237" s="12" t="s">
        <v>30128</v>
      </c>
      <c r="F29237" s="12" t="s">
        <v>13905</v>
      </c>
      <c r="G29237" s="13">
        <v>43653</v>
      </c>
      <c r="H29237" s="13">
        <v>43660</v>
      </c>
      <c r="I29237">
        <v>1</v>
      </c>
      <c r="J29237">
        <v>742.35</v>
      </c>
      <c r="K29237">
        <v>1</v>
      </c>
      <c r="L29237">
        <v>0</v>
      </c>
      <c r="M29237">
        <v>59.387999999999998</v>
      </c>
      <c r="N29237">
        <v>742.35</v>
      </c>
      <c r="O29237">
        <v>801.73800000000006</v>
      </c>
      <c r="P29237">
        <v>801.73800000000006</v>
      </c>
    </row>
    <row r="29238" spans="1:16" x14ac:dyDescent="0.35">
      <c r="A29238" s="12" t="s">
        <v>40177</v>
      </c>
      <c r="B29238" s="12" t="s">
        <v>2535</v>
      </c>
      <c r="C29238" s="12" t="s">
        <v>246</v>
      </c>
      <c r="D29238" s="12" t="s">
        <v>17</v>
      </c>
      <c r="E29238" s="12" t="s">
        <v>29075</v>
      </c>
      <c r="F29238" s="12" t="s">
        <v>13904</v>
      </c>
      <c r="G29238" s="13">
        <v>43653</v>
      </c>
      <c r="H29238" s="13">
        <v>43660</v>
      </c>
      <c r="I29238">
        <v>2</v>
      </c>
      <c r="J29238">
        <v>8.99</v>
      </c>
      <c r="K29238">
        <v>1</v>
      </c>
      <c r="L29238">
        <v>0</v>
      </c>
      <c r="M29238">
        <v>0.71919999999999995</v>
      </c>
      <c r="N29238">
        <v>8.99</v>
      </c>
      <c r="O29238">
        <v>811.44719999999995</v>
      </c>
      <c r="P29238">
        <v>9.7091999999999992</v>
      </c>
    </row>
    <row r="29239" spans="1:16" x14ac:dyDescent="0.35">
      <c r="A29239" s="12" t="s">
        <v>40177</v>
      </c>
      <c r="B29239" s="12" t="s">
        <v>2535</v>
      </c>
      <c r="C29239" s="12" t="s">
        <v>246</v>
      </c>
      <c r="D29239" s="12" t="s">
        <v>17</v>
      </c>
      <c r="E29239" s="12" t="s">
        <v>30115</v>
      </c>
      <c r="F29239" s="12" t="s">
        <v>13904</v>
      </c>
      <c r="G29239" s="13">
        <v>43653</v>
      </c>
      <c r="H29239" s="13">
        <v>43660</v>
      </c>
      <c r="I29239">
        <v>1</v>
      </c>
      <c r="J29239">
        <v>742.35</v>
      </c>
      <c r="K29239">
        <v>1</v>
      </c>
      <c r="L29239">
        <v>0</v>
      </c>
      <c r="M29239">
        <v>59.387999999999998</v>
      </c>
      <c r="N29239">
        <v>742.35</v>
      </c>
      <c r="O29239">
        <v>811.44719999999995</v>
      </c>
      <c r="P29239">
        <v>801.73800000000006</v>
      </c>
    </row>
    <row r="29240" spans="1:16" x14ac:dyDescent="0.35">
      <c r="A29240" s="12" t="s">
        <v>40176</v>
      </c>
      <c r="B29240" s="12" t="s">
        <v>59</v>
      </c>
      <c r="C29240" s="12" t="s">
        <v>560</v>
      </c>
      <c r="D29240" s="12" t="s">
        <v>33</v>
      </c>
      <c r="E29240" s="12" t="s">
        <v>29141</v>
      </c>
      <c r="F29240" s="12" t="s">
        <v>13903</v>
      </c>
      <c r="G29240" s="13">
        <v>43653</v>
      </c>
      <c r="H29240" s="13">
        <v>43660</v>
      </c>
      <c r="I29240">
        <v>3</v>
      </c>
      <c r="J29240">
        <v>8.99</v>
      </c>
      <c r="K29240">
        <v>1</v>
      </c>
      <c r="L29240">
        <v>0</v>
      </c>
      <c r="M29240">
        <v>0.71919999999999995</v>
      </c>
      <c r="N29240">
        <v>8.99</v>
      </c>
      <c r="O29240">
        <v>2589.8939999999998</v>
      </c>
      <c r="P29240">
        <v>9.7091999999999992</v>
      </c>
    </row>
    <row r="29241" spans="1:16" x14ac:dyDescent="0.35">
      <c r="A29241" s="12" t="s">
        <v>40176</v>
      </c>
      <c r="B29241" s="12" t="s">
        <v>59</v>
      </c>
      <c r="C29241" s="12" t="s">
        <v>560</v>
      </c>
      <c r="D29241" s="12" t="s">
        <v>33</v>
      </c>
      <c r="E29241" s="12" t="s">
        <v>29022</v>
      </c>
      <c r="F29241" s="12" t="s">
        <v>13903</v>
      </c>
      <c r="G29241" s="13">
        <v>43653</v>
      </c>
      <c r="H29241" s="13">
        <v>43660</v>
      </c>
      <c r="I29241">
        <v>2</v>
      </c>
      <c r="J29241">
        <v>4.99</v>
      </c>
      <c r="K29241">
        <v>1</v>
      </c>
      <c r="L29241">
        <v>0</v>
      </c>
      <c r="M29241">
        <v>0.3992</v>
      </c>
      <c r="N29241">
        <v>4.99</v>
      </c>
      <c r="O29241">
        <v>2589.8939999999998</v>
      </c>
      <c r="P29241">
        <v>5.3891999999999998</v>
      </c>
    </row>
    <row r="29242" spans="1:16" x14ac:dyDescent="0.35">
      <c r="A29242" s="12" t="s">
        <v>40176</v>
      </c>
      <c r="B29242" s="12" t="s">
        <v>59</v>
      </c>
      <c r="C29242" s="12" t="s">
        <v>560</v>
      </c>
      <c r="D29242" s="12" t="s">
        <v>33</v>
      </c>
      <c r="E29242" s="12" t="s">
        <v>30072</v>
      </c>
      <c r="F29242" s="12" t="s">
        <v>13903</v>
      </c>
      <c r="G29242" s="13">
        <v>43653</v>
      </c>
      <c r="H29242" s="13">
        <v>43660</v>
      </c>
      <c r="I29242">
        <v>1</v>
      </c>
      <c r="J29242">
        <v>2384.0700000000002</v>
      </c>
      <c r="K29242">
        <v>1</v>
      </c>
      <c r="L29242">
        <v>0</v>
      </c>
      <c r="M29242">
        <v>190.72559999999999</v>
      </c>
      <c r="N29242">
        <v>2384.0700000000002</v>
      </c>
      <c r="O29242">
        <v>2589.8939999999998</v>
      </c>
      <c r="P29242">
        <v>2574.7955999999999</v>
      </c>
    </row>
    <row r="29243" spans="1:16" x14ac:dyDescent="0.35">
      <c r="A29243" s="12" t="s">
        <v>40175</v>
      </c>
      <c r="B29243" s="12" t="s">
        <v>1194</v>
      </c>
      <c r="C29243" s="12" t="s">
        <v>471</v>
      </c>
      <c r="D29243" s="12" t="s">
        <v>971</v>
      </c>
      <c r="E29243" s="12" t="s">
        <v>29011</v>
      </c>
      <c r="F29243" s="12" t="s">
        <v>13902</v>
      </c>
      <c r="G29243" s="13">
        <v>43653</v>
      </c>
      <c r="H29243" s="13">
        <v>43660</v>
      </c>
      <c r="I29243">
        <v>2</v>
      </c>
      <c r="J29243">
        <v>34.99</v>
      </c>
      <c r="K29243">
        <v>1</v>
      </c>
      <c r="L29243">
        <v>0</v>
      </c>
      <c r="M29243">
        <v>2.7991999999999999</v>
      </c>
      <c r="N29243">
        <v>34.99</v>
      </c>
      <c r="O29243">
        <v>2612.5848000000001</v>
      </c>
      <c r="P29243">
        <v>37.789200000000001</v>
      </c>
    </row>
    <row r="29244" spans="1:16" x14ac:dyDescent="0.35">
      <c r="A29244" s="12" t="s">
        <v>40175</v>
      </c>
      <c r="B29244" s="12" t="s">
        <v>1194</v>
      </c>
      <c r="C29244" s="12" t="s">
        <v>471</v>
      </c>
      <c r="D29244" s="12" t="s">
        <v>971</v>
      </c>
      <c r="E29244" s="12" t="s">
        <v>30377</v>
      </c>
      <c r="F29244" s="12" t="s">
        <v>13902</v>
      </c>
      <c r="G29244" s="13">
        <v>43653</v>
      </c>
      <c r="H29244" s="13">
        <v>43660</v>
      </c>
      <c r="I29244">
        <v>1</v>
      </c>
      <c r="J29244">
        <v>2384.0700000000002</v>
      </c>
      <c r="K29244">
        <v>1</v>
      </c>
      <c r="L29244">
        <v>0</v>
      </c>
      <c r="M29244">
        <v>190.72559999999999</v>
      </c>
      <c r="N29244">
        <v>2384.0700000000002</v>
      </c>
      <c r="O29244">
        <v>2612.5848000000001</v>
      </c>
      <c r="P29244">
        <v>2574.7955999999999</v>
      </c>
    </row>
    <row r="29245" spans="1:16" x14ac:dyDescent="0.35">
      <c r="A29245" s="12" t="s">
        <v>40169</v>
      </c>
      <c r="B29245" s="12" t="s">
        <v>134</v>
      </c>
      <c r="C29245" s="12" t="s">
        <v>594</v>
      </c>
      <c r="D29245" s="12" t="s">
        <v>704</v>
      </c>
      <c r="E29245" s="12" t="s">
        <v>30017</v>
      </c>
      <c r="F29245" s="12" t="s">
        <v>13896</v>
      </c>
      <c r="G29245" s="13">
        <v>43653</v>
      </c>
      <c r="H29245" s="13">
        <v>43660</v>
      </c>
      <c r="I29245">
        <v>1</v>
      </c>
      <c r="J29245">
        <v>2384.0700000000002</v>
      </c>
      <c r="K29245">
        <v>1</v>
      </c>
      <c r="L29245">
        <v>0</v>
      </c>
      <c r="M29245">
        <v>190.72559999999999</v>
      </c>
      <c r="N29245">
        <v>2384.0700000000002</v>
      </c>
      <c r="O29245">
        <v>2633.1048000000001</v>
      </c>
      <c r="P29245">
        <v>2574.7955999999999</v>
      </c>
    </row>
    <row r="29246" spans="1:16" x14ac:dyDescent="0.35">
      <c r="A29246" s="12" t="s">
        <v>40169</v>
      </c>
      <c r="B29246" s="12" t="s">
        <v>134</v>
      </c>
      <c r="C29246" s="12" t="s">
        <v>594</v>
      </c>
      <c r="D29246" s="12" t="s">
        <v>704</v>
      </c>
      <c r="E29246" s="12" t="s">
        <v>29008</v>
      </c>
      <c r="F29246" s="12" t="s">
        <v>13896</v>
      </c>
      <c r="G29246" s="13">
        <v>43653</v>
      </c>
      <c r="H29246" s="13">
        <v>43660</v>
      </c>
      <c r="I29246">
        <v>2</v>
      </c>
      <c r="J29246">
        <v>53.99</v>
      </c>
      <c r="K29246">
        <v>1</v>
      </c>
      <c r="L29246">
        <v>0</v>
      </c>
      <c r="M29246">
        <v>4.3192000000000004</v>
      </c>
      <c r="N29246">
        <v>53.99</v>
      </c>
      <c r="O29246">
        <v>2633.1048000000001</v>
      </c>
      <c r="P29246">
        <v>58.309199999999997</v>
      </c>
    </row>
    <row r="29247" spans="1:16" x14ac:dyDescent="0.35">
      <c r="A29247" s="12" t="s">
        <v>40174</v>
      </c>
      <c r="B29247" s="12" t="s">
        <v>630</v>
      </c>
      <c r="C29247" s="12" t="s">
        <v>437</v>
      </c>
      <c r="D29247" s="12" t="s">
        <v>585</v>
      </c>
      <c r="E29247" s="12" t="s">
        <v>29135</v>
      </c>
      <c r="F29247" s="12" t="s">
        <v>13901</v>
      </c>
      <c r="G29247" s="13">
        <v>43653</v>
      </c>
      <c r="H29247" s="13">
        <v>43660</v>
      </c>
      <c r="I29247">
        <v>2</v>
      </c>
      <c r="J29247">
        <v>53.99</v>
      </c>
      <c r="K29247">
        <v>1</v>
      </c>
      <c r="L29247">
        <v>0</v>
      </c>
      <c r="M29247">
        <v>4.3192000000000004</v>
      </c>
      <c r="N29247">
        <v>53.99</v>
      </c>
      <c r="O29247">
        <v>1268.4384</v>
      </c>
      <c r="P29247">
        <v>58.309199999999997</v>
      </c>
    </row>
    <row r="29248" spans="1:16" x14ac:dyDescent="0.35">
      <c r="A29248" s="12" t="s">
        <v>40174</v>
      </c>
      <c r="B29248" s="12" t="s">
        <v>630</v>
      </c>
      <c r="C29248" s="12" t="s">
        <v>437</v>
      </c>
      <c r="D29248" s="12" t="s">
        <v>585</v>
      </c>
      <c r="E29248" s="12" t="s">
        <v>30090</v>
      </c>
      <c r="F29248" s="12" t="s">
        <v>13901</v>
      </c>
      <c r="G29248" s="13">
        <v>43653</v>
      </c>
      <c r="H29248" s="13">
        <v>43660</v>
      </c>
      <c r="I29248">
        <v>1</v>
      </c>
      <c r="J29248">
        <v>1120.49</v>
      </c>
      <c r="K29248">
        <v>1</v>
      </c>
      <c r="L29248">
        <v>0</v>
      </c>
      <c r="M29248">
        <v>89.639200000000002</v>
      </c>
      <c r="N29248">
        <v>1120.49</v>
      </c>
      <c r="O29248">
        <v>1268.4384</v>
      </c>
      <c r="P29248">
        <v>1210.1292000000001</v>
      </c>
    </row>
    <row r="29249" spans="1:16" x14ac:dyDescent="0.35">
      <c r="A29249" s="12" t="s">
        <v>40173</v>
      </c>
      <c r="B29249" s="12" t="s">
        <v>1608</v>
      </c>
      <c r="C29249" s="12" t="s">
        <v>1368</v>
      </c>
      <c r="D29249" s="12" t="s">
        <v>651</v>
      </c>
      <c r="E29249" s="12" t="s">
        <v>29015</v>
      </c>
      <c r="F29249" s="12" t="s">
        <v>13900</v>
      </c>
      <c r="G29249" s="13">
        <v>43653</v>
      </c>
      <c r="H29249" s="13">
        <v>43660</v>
      </c>
      <c r="I29249">
        <v>2</v>
      </c>
      <c r="J29249">
        <v>34.99</v>
      </c>
      <c r="K29249">
        <v>1</v>
      </c>
      <c r="L29249">
        <v>0</v>
      </c>
      <c r="M29249">
        <v>2.7991999999999999</v>
      </c>
      <c r="N29249">
        <v>34.99</v>
      </c>
      <c r="O29249">
        <v>1874.8584000000001</v>
      </c>
      <c r="P29249">
        <v>37.789200000000001</v>
      </c>
    </row>
    <row r="29250" spans="1:16" x14ac:dyDescent="0.35">
      <c r="A29250" s="12" t="s">
        <v>40173</v>
      </c>
      <c r="B29250" s="12" t="s">
        <v>1608</v>
      </c>
      <c r="C29250" s="12" t="s">
        <v>1368</v>
      </c>
      <c r="D29250" s="12" t="s">
        <v>651</v>
      </c>
      <c r="E29250" s="12" t="s">
        <v>30279</v>
      </c>
      <c r="F29250" s="12" t="s">
        <v>13900</v>
      </c>
      <c r="G29250" s="13">
        <v>43653</v>
      </c>
      <c r="H29250" s="13">
        <v>43660</v>
      </c>
      <c r="I29250">
        <v>1</v>
      </c>
      <c r="J29250">
        <v>1700.99</v>
      </c>
      <c r="K29250">
        <v>1</v>
      </c>
      <c r="L29250">
        <v>0</v>
      </c>
      <c r="M29250">
        <v>136.07919999999999</v>
      </c>
      <c r="N29250">
        <v>1700.99</v>
      </c>
      <c r="O29250">
        <v>1874.8584000000001</v>
      </c>
      <c r="P29250">
        <v>1837.0691999999999</v>
      </c>
    </row>
    <row r="29251" spans="1:16" x14ac:dyDescent="0.35">
      <c r="A29251" s="12" t="s">
        <v>40187</v>
      </c>
      <c r="B29251" s="12" t="s">
        <v>1629</v>
      </c>
      <c r="C29251" s="12" t="s">
        <v>1173</v>
      </c>
      <c r="D29251" s="12" t="s">
        <v>2403</v>
      </c>
      <c r="E29251" s="12" t="s">
        <v>30028</v>
      </c>
      <c r="F29251" s="12" t="s">
        <v>13916</v>
      </c>
      <c r="G29251" s="13">
        <v>43653</v>
      </c>
      <c r="H29251" s="13">
        <v>43660</v>
      </c>
      <c r="I29251">
        <v>1</v>
      </c>
      <c r="J29251">
        <v>539.99</v>
      </c>
      <c r="K29251">
        <v>1</v>
      </c>
      <c r="L29251">
        <v>0</v>
      </c>
      <c r="M29251">
        <v>43.199199999999998</v>
      </c>
      <c r="N29251">
        <v>539.99</v>
      </c>
      <c r="O29251">
        <v>583.18920000000003</v>
      </c>
      <c r="P29251">
        <v>583.18920000000003</v>
      </c>
    </row>
    <row r="29252" spans="1:16" x14ac:dyDescent="0.35">
      <c r="A29252" s="12" t="s">
        <v>40172</v>
      </c>
      <c r="B29252" s="12" t="s">
        <v>233</v>
      </c>
      <c r="C29252" s="12" t="s">
        <v>397</v>
      </c>
      <c r="D29252" s="12" t="s">
        <v>5031</v>
      </c>
      <c r="E29252" s="12" t="s">
        <v>29038</v>
      </c>
      <c r="F29252" s="12" t="s">
        <v>13899</v>
      </c>
      <c r="G29252" s="13">
        <v>43653</v>
      </c>
      <c r="H29252" s="13">
        <v>43660</v>
      </c>
      <c r="I29252">
        <v>2</v>
      </c>
      <c r="J29252">
        <v>34.99</v>
      </c>
      <c r="K29252">
        <v>1</v>
      </c>
      <c r="L29252">
        <v>0</v>
      </c>
      <c r="M29252">
        <v>2.7991999999999999</v>
      </c>
      <c r="N29252">
        <v>34.99</v>
      </c>
      <c r="O29252">
        <v>620.97839999999997</v>
      </c>
      <c r="P29252">
        <v>37.789200000000001</v>
      </c>
    </row>
    <row r="29253" spans="1:16" x14ac:dyDescent="0.35">
      <c r="A29253" s="12" t="s">
        <v>40172</v>
      </c>
      <c r="B29253" s="12" t="s">
        <v>233</v>
      </c>
      <c r="C29253" s="12" t="s">
        <v>397</v>
      </c>
      <c r="D29253" s="12" t="s">
        <v>5031</v>
      </c>
      <c r="E29253" s="12" t="s">
        <v>30022</v>
      </c>
      <c r="F29253" s="12" t="s">
        <v>13899</v>
      </c>
      <c r="G29253" s="13">
        <v>43653</v>
      </c>
      <c r="H29253" s="13">
        <v>43660</v>
      </c>
      <c r="I29253">
        <v>1</v>
      </c>
      <c r="J29253">
        <v>539.99</v>
      </c>
      <c r="K29253">
        <v>1</v>
      </c>
      <c r="L29253">
        <v>0</v>
      </c>
      <c r="M29253">
        <v>43.199199999999998</v>
      </c>
      <c r="N29253">
        <v>539.99</v>
      </c>
      <c r="O29253">
        <v>620.97839999999997</v>
      </c>
      <c r="P29253">
        <v>583.18920000000003</v>
      </c>
    </row>
    <row r="29254" spans="1:16" x14ac:dyDescent="0.35">
      <c r="A29254" s="12" t="s">
        <v>40171</v>
      </c>
      <c r="B29254" s="12" t="s">
        <v>1769</v>
      </c>
      <c r="C29254" s="12" t="s">
        <v>115</v>
      </c>
      <c r="D29254" s="12" t="s">
        <v>458</v>
      </c>
      <c r="E29254" s="12" t="s">
        <v>30377</v>
      </c>
      <c r="F29254" s="12" t="s">
        <v>13898</v>
      </c>
      <c r="G29254" s="13">
        <v>43653</v>
      </c>
      <c r="H29254" s="13">
        <v>43660</v>
      </c>
      <c r="I29254">
        <v>1</v>
      </c>
      <c r="J29254">
        <v>2384.0700000000002</v>
      </c>
      <c r="K29254">
        <v>1</v>
      </c>
      <c r="L29254">
        <v>0</v>
      </c>
      <c r="M29254">
        <v>190.72559999999999</v>
      </c>
      <c r="N29254">
        <v>2384.0700000000002</v>
      </c>
      <c r="O29254">
        <v>2574.7955999999999</v>
      </c>
      <c r="P29254">
        <v>2574.7955999999999</v>
      </c>
    </row>
    <row r="29255" spans="1:16" x14ac:dyDescent="0.35">
      <c r="A29255" s="12" t="s">
        <v>40170</v>
      </c>
      <c r="B29255" s="12" t="s">
        <v>983</v>
      </c>
      <c r="C29255" s="12" t="s">
        <v>655</v>
      </c>
      <c r="D29255" s="12" t="s">
        <v>619</v>
      </c>
      <c r="E29255" s="12" t="s">
        <v>29141</v>
      </c>
      <c r="F29255" s="12" t="s">
        <v>13897</v>
      </c>
      <c r="G29255" s="13">
        <v>43653</v>
      </c>
      <c r="H29255" s="13">
        <v>43660</v>
      </c>
      <c r="I29255">
        <v>2</v>
      </c>
      <c r="J29255">
        <v>8.99</v>
      </c>
      <c r="K29255">
        <v>1</v>
      </c>
      <c r="L29255">
        <v>0</v>
      </c>
      <c r="M29255">
        <v>0.71919999999999995</v>
      </c>
      <c r="N29255">
        <v>8.99</v>
      </c>
      <c r="O29255">
        <v>592.89840000000004</v>
      </c>
      <c r="P29255">
        <v>9.7091999999999992</v>
      </c>
    </row>
    <row r="29256" spans="1:16" x14ac:dyDescent="0.35">
      <c r="A29256" s="12" t="s">
        <v>40170</v>
      </c>
      <c r="B29256" s="12" t="s">
        <v>983</v>
      </c>
      <c r="C29256" s="12" t="s">
        <v>655</v>
      </c>
      <c r="D29256" s="12" t="s">
        <v>619</v>
      </c>
      <c r="E29256" s="12" t="s">
        <v>30020</v>
      </c>
      <c r="F29256" s="12" t="s">
        <v>13897</v>
      </c>
      <c r="G29256" s="13">
        <v>43653</v>
      </c>
      <c r="H29256" s="13">
        <v>43660</v>
      </c>
      <c r="I29256">
        <v>1</v>
      </c>
      <c r="J29256">
        <v>539.99</v>
      </c>
      <c r="K29256">
        <v>1</v>
      </c>
      <c r="L29256">
        <v>0</v>
      </c>
      <c r="M29256">
        <v>43.199199999999998</v>
      </c>
      <c r="N29256">
        <v>539.99</v>
      </c>
      <c r="O29256">
        <v>592.89840000000004</v>
      </c>
      <c r="P29256">
        <v>583.18920000000003</v>
      </c>
    </row>
    <row r="29257" spans="1:16" x14ac:dyDescent="0.35">
      <c r="A29257" s="12" t="s">
        <v>40106</v>
      </c>
      <c r="B29257" s="12" t="s">
        <v>2468</v>
      </c>
      <c r="C29257" s="12" t="s">
        <v>32</v>
      </c>
      <c r="D29257" s="12" t="s">
        <v>367</v>
      </c>
      <c r="E29257" s="12" t="s">
        <v>29073</v>
      </c>
      <c r="F29257" s="12" t="s">
        <v>13811</v>
      </c>
      <c r="G29257" s="13">
        <v>43654</v>
      </c>
      <c r="H29257" s="13">
        <v>43661</v>
      </c>
      <c r="I29257">
        <v>1</v>
      </c>
      <c r="J29257">
        <v>24.99</v>
      </c>
      <c r="K29257">
        <v>1</v>
      </c>
      <c r="L29257">
        <v>0</v>
      </c>
      <c r="M29257">
        <v>1.9992000000000001</v>
      </c>
      <c r="N29257">
        <v>24.99</v>
      </c>
      <c r="O29257">
        <v>53.438400000000001</v>
      </c>
      <c r="P29257">
        <v>26.9892</v>
      </c>
    </row>
    <row r="29258" spans="1:16" x14ac:dyDescent="0.35">
      <c r="A29258" s="12" t="s">
        <v>40106</v>
      </c>
      <c r="B29258" s="12" t="s">
        <v>2468</v>
      </c>
      <c r="C29258" s="12" t="s">
        <v>32</v>
      </c>
      <c r="D29258" s="12" t="s">
        <v>367</v>
      </c>
      <c r="E29258" s="12" t="s">
        <v>29165</v>
      </c>
      <c r="F29258" s="12" t="s">
        <v>13811</v>
      </c>
      <c r="G29258" s="13">
        <v>43654</v>
      </c>
      <c r="H29258" s="13">
        <v>43661</v>
      </c>
      <c r="I29258">
        <v>2</v>
      </c>
      <c r="J29258">
        <v>24.49</v>
      </c>
      <c r="K29258">
        <v>1</v>
      </c>
      <c r="L29258">
        <v>0</v>
      </c>
      <c r="M29258">
        <v>1.9592000000000001</v>
      </c>
      <c r="N29258">
        <v>24.49</v>
      </c>
      <c r="O29258">
        <v>53.438400000000001</v>
      </c>
      <c r="P29258">
        <v>26.449200000000001</v>
      </c>
    </row>
    <row r="29259" spans="1:16" x14ac:dyDescent="0.35">
      <c r="A29259" s="12" t="s">
        <v>31614</v>
      </c>
      <c r="B29259" s="12" t="s">
        <v>82</v>
      </c>
      <c r="C29259" s="12" t="s">
        <v>591</v>
      </c>
      <c r="D29259" s="12" t="s">
        <v>615</v>
      </c>
      <c r="E29259" s="12" t="s">
        <v>29004</v>
      </c>
      <c r="F29259" s="12" t="s">
        <v>13815</v>
      </c>
      <c r="G29259" s="13">
        <v>43654</v>
      </c>
      <c r="H29259" s="13">
        <v>43661</v>
      </c>
      <c r="I29259">
        <v>1</v>
      </c>
      <c r="J29259">
        <v>7.95</v>
      </c>
      <c r="K29259">
        <v>1</v>
      </c>
      <c r="L29259">
        <v>0</v>
      </c>
      <c r="M29259">
        <v>0.63600000000000001</v>
      </c>
      <c r="N29259">
        <v>7.95</v>
      </c>
      <c r="O29259">
        <v>8.5860000000000003</v>
      </c>
      <c r="P29259">
        <v>8.5860000000000003</v>
      </c>
    </row>
    <row r="29260" spans="1:16" x14ac:dyDescent="0.35">
      <c r="A29260" s="12" t="s">
        <v>30560</v>
      </c>
      <c r="B29260" s="12" t="s">
        <v>2535</v>
      </c>
      <c r="C29260" s="12" t="s">
        <v>272</v>
      </c>
      <c r="D29260" s="12" t="s">
        <v>1505</v>
      </c>
      <c r="E29260" s="12" t="s">
        <v>30283</v>
      </c>
      <c r="F29260" s="12" t="s">
        <v>13816</v>
      </c>
      <c r="G29260" s="13">
        <v>43654</v>
      </c>
      <c r="H29260" s="13">
        <v>43661</v>
      </c>
      <c r="I29260">
        <v>1</v>
      </c>
      <c r="J29260">
        <v>539.99</v>
      </c>
      <c r="K29260">
        <v>1</v>
      </c>
      <c r="L29260">
        <v>0</v>
      </c>
      <c r="M29260">
        <v>43.199199999999998</v>
      </c>
      <c r="N29260">
        <v>539.99</v>
      </c>
      <c r="O29260">
        <v>620.97839999999997</v>
      </c>
      <c r="P29260">
        <v>583.18920000000003</v>
      </c>
    </row>
    <row r="29261" spans="1:16" x14ac:dyDescent="0.35">
      <c r="A29261" s="12" t="s">
        <v>30560</v>
      </c>
      <c r="B29261" s="12" t="s">
        <v>2535</v>
      </c>
      <c r="C29261" s="12" t="s">
        <v>272</v>
      </c>
      <c r="D29261" s="12" t="s">
        <v>1505</v>
      </c>
      <c r="E29261" s="12" t="s">
        <v>29038</v>
      </c>
      <c r="F29261" s="12" t="s">
        <v>13816</v>
      </c>
      <c r="G29261" s="13">
        <v>43654</v>
      </c>
      <c r="H29261" s="13">
        <v>43661</v>
      </c>
      <c r="I29261">
        <v>2</v>
      </c>
      <c r="J29261">
        <v>34.99</v>
      </c>
      <c r="K29261">
        <v>1</v>
      </c>
      <c r="L29261">
        <v>0</v>
      </c>
      <c r="M29261">
        <v>2.7991999999999999</v>
      </c>
      <c r="N29261">
        <v>34.99</v>
      </c>
      <c r="O29261">
        <v>620.97839999999997</v>
      </c>
      <c r="P29261">
        <v>37.789200000000001</v>
      </c>
    </row>
    <row r="29262" spans="1:16" x14ac:dyDescent="0.35">
      <c r="A29262" s="12" t="s">
        <v>40108</v>
      </c>
      <c r="B29262" s="12" t="s">
        <v>686</v>
      </c>
      <c r="C29262" s="12" t="s">
        <v>2146</v>
      </c>
      <c r="D29262" s="12" t="s">
        <v>1170</v>
      </c>
      <c r="E29262" s="12" t="s">
        <v>29060</v>
      </c>
      <c r="F29262" s="12" t="s">
        <v>13813</v>
      </c>
      <c r="G29262" s="13">
        <v>43654</v>
      </c>
      <c r="H29262" s="13">
        <v>43661</v>
      </c>
      <c r="I29262">
        <v>2</v>
      </c>
      <c r="J29262">
        <v>21.98</v>
      </c>
      <c r="K29262">
        <v>1</v>
      </c>
      <c r="L29262">
        <v>0</v>
      </c>
      <c r="M29262">
        <v>1.7584</v>
      </c>
      <c r="N29262">
        <v>21.98</v>
      </c>
      <c r="O29262">
        <v>623.10599999999999</v>
      </c>
      <c r="P29262">
        <v>23.738399999999999</v>
      </c>
    </row>
    <row r="29263" spans="1:16" x14ac:dyDescent="0.35">
      <c r="A29263" s="12" t="s">
        <v>40108</v>
      </c>
      <c r="B29263" s="12" t="s">
        <v>686</v>
      </c>
      <c r="C29263" s="12" t="s">
        <v>2146</v>
      </c>
      <c r="D29263" s="12" t="s">
        <v>1170</v>
      </c>
      <c r="E29263" s="12" t="s">
        <v>31160</v>
      </c>
      <c r="F29263" s="12" t="s">
        <v>13813</v>
      </c>
      <c r="G29263" s="13">
        <v>43654</v>
      </c>
      <c r="H29263" s="13">
        <v>43661</v>
      </c>
      <c r="I29263">
        <v>1</v>
      </c>
      <c r="J29263">
        <v>539.99</v>
      </c>
      <c r="K29263">
        <v>1</v>
      </c>
      <c r="L29263">
        <v>0</v>
      </c>
      <c r="M29263">
        <v>43.199199999999998</v>
      </c>
      <c r="N29263">
        <v>539.99</v>
      </c>
      <c r="O29263">
        <v>623.10599999999999</v>
      </c>
      <c r="P29263">
        <v>583.18920000000003</v>
      </c>
    </row>
    <row r="29264" spans="1:16" x14ac:dyDescent="0.35">
      <c r="A29264" s="12" t="s">
        <v>40108</v>
      </c>
      <c r="B29264" s="12" t="s">
        <v>686</v>
      </c>
      <c r="C29264" s="12" t="s">
        <v>2146</v>
      </c>
      <c r="D29264" s="12" t="s">
        <v>1170</v>
      </c>
      <c r="E29264" s="12" t="s">
        <v>29014</v>
      </c>
      <c r="F29264" s="12" t="s">
        <v>13813</v>
      </c>
      <c r="G29264" s="13">
        <v>43654</v>
      </c>
      <c r="H29264" s="13">
        <v>43661</v>
      </c>
      <c r="I29264">
        <v>3</v>
      </c>
      <c r="J29264">
        <v>9.99</v>
      </c>
      <c r="K29264">
        <v>1</v>
      </c>
      <c r="L29264">
        <v>0</v>
      </c>
      <c r="M29264">
        <v>0.79920000000000002</v>
      </c>
      <c r="N29264">
        <v>9.99</v>
      </c>
      <c r="O29264">
        <v>623.10599999999999</v>
      </c>
      <c r="P29264">
        <v>10.789199999999999</v>
      </c>
    </row>
    <row r="29265" spans="1:16" x14ac:dyDescent="0.35">
      <c r="A29265" s="12" t="s">
        <v>40108</v>
      </c>
      <c r="B29265" s="12" t="s">
        <v>686</v>
      </c>
      <c r="C29265" s="12" t="s">
        <v>2146</v>
      </c>
      <c r="D29265" s="12" t="s">
        <v>1170</v>
      </c>
      <c r="E29265" s="12" t="s">
        <v>29022</v>
      </c>
      <c r="F29265" s="12" t="s">
        <v>13813</v>
      </c>
      <c r="G29265" s="13">
        <v>43654</v>
      </c>
      <c r="H29265" s="13">
        <v>43661</v>
      </c>
      <c r="I29265">
        <v>4</v>
      </c>
      <c r="J29265">
        <v>4.99</v>
      </c>
      <c r="K29265">
        <v>1</v>
      </c>
      <c r="L29265">
        <v>0</v>
      </c>
      <c r="M29265">
        <v>0.3992</v>
      </c>
      <c r="N29265">
        <v>4.99</v>
      </c>
      <c r="O29265">
        <v>623.10599999999999</v>
      </c>
      <c r="P29265">
        <v>5.3891999999999998</v>
      </c>
    </row>
    <row r="29266" spans="1:16" x14ac:dyDescent="0.35">
      <c r="A29266" s="12" t="s">
        <v>40110</v>
      </c>
      <c r="B29266" s="12" t="s">
        <v>669</v>
      </c>
      <c r="C29266" s="12" t="s">
        <v>380</v>
      </c>
      <c r="D29266" s="12" t="s">
        <v>143</v>
      </c>
      <c r="E29266" s="12" t="s">
        <v>29996</v>
      </c>
      <c r="F29266" s="12" t="s">
        <v>13817</v>
      </c>
      <c r="G29266" s="13">
        <v>43654</v>
      </c>
      <c r="H29266" s="13">
        <v>43661</v>
      </c>
      <c r="I29266">
        <v>1</v>
      </c>
      <c r="J29266">
        <v>2443.35</v>
      </c>
      <c r="K29266">
        <v>1</v>
      </c>
      <c r="L29266">
        <v>0</v>
      </c>
      <c r="M29266">
        <v>195.46799999999999</v>
      </c>
      <c r="N29266">
        <v>2443.35</v>
      </c>
      <c r="O29266">
        <v>2676.6071999999999</v>
      </c>
      <c r="P29266">
        <v>2638.8180000000002</v>
      </c>
    </row>
    <row r="29267" spans="1:16" x14ac:dyDescent="0.35">
      <c r="A29267" s="12" t="s">
        <v>40110</v>
      </c>
      <c r="B29267" s="12" t="s">
        <v>669</v>
      </c>
      <c r="C29267" s="12" t="s">
        <v>380</v>
      </c>
      <c r="D29267" s="12" t="s">
        <v>143</v>
      </c>
      <c r="E29267" s="12" t="s">
        <v>29038</v>
      </c>
      <c r="F29267" s="12" t="s">
        <v>13817</v>
      </c>
      <c r="G29267" s="13">
        <v>43654</v>
      </c>
      <c r="H29267" s="13">
        <v>43661</v>
      </c>
      <c r="I29267">
        <v>2</v>
      </c>
      <c r="J29267">
        <v>34.99</v>
      </c>
      <c r="K29267">
        <v>1</v>
      </c>
      <c r="L29267">
        <v>0</v>
      </c>
      <c r="M29267">
        <v>2.7991999999999999</v>
      </c>
      <c r="N29267">
        <v>34.99</v>
      </c>
      <c r="O29267">
        <v>2676.6071999999999</v>
      </c>
      <c r="P29267">
        <v>37.789200000000001</v>
      </c>
    </row>
    <row r="29268" spans="1:16" x14ac:dyDescent="0.35">
      <c r="A29268" s="12" t="s">
        <v>29122</v>
      </c>
      <c r="B29268" s="12" t="s">
        <v>295</v>
      </c>
      <c r="C29268" s="12" t="s">
        <v>296</v>
      </c>
      <c r="D29268" s="12" t="s">
        <v>239</v>
      </c>
      <c r="E29268" s="12" t="s">
        <v>29010</v>
      </c>
      <c r="F29268" s="12" t="s">
        <v>13818</v>
      </c>
      <c r="G29268" s="13">
        <v>43654</v>
      </c>
      <c r="H29268" s="13">
        <v>43661</v>
      </c>
      <c r="I29268">
        <v>1</v>
      </c>
      <c r="J29268">
        <v>3.99</v>
      </c>
      <c r="K29268">
        <v>1</v>
      </c>
      <c r="L29268">
        <v>0</v>
      </c>
      <c r="M29268">
        <v>0.31919999999999998</v>
      </c>
      <c r="N29268">
        <v>3.99</v>
      </c>
      <c r="O29268">
        <v>6.7824</v>
      </c>
      <c r="P29268">
        <v>4.3091999999999997</v>
      </c>
    </row>
    <row r="29269" spans="1:16" x14ac:dyDescent="0.35">
      <c r="A29269" s="12" t="s">
        <v>29122</v>
      </c>
      <c r="B29269" s="12" t="s">
        <v>295</v>
      </c>
      <c r="C29269" s="12" t="s">
        <v>296</v>
      </c>
      <c r="D29269" s="12" t="s">
        <v>239</v>
      </c>
      <c r="E29269" s="12" t="s">
        <v>29042</v>
      </c>
      <c r="F29269" s="12" t="s">
        <v>13818</v>
      </c>
      <c r="G29269" s="13">
        <v>43654</v>
      </c>
      <c r="H29269" s="13">
        <v>43661</v>
      </c>
      <c r="I29269">
        <v>2</v>
      </c>
      <c r="J29269">
        <v>2.29</v>
      </c>
      <c r="K29269">
        <v>1</v>
      </c>
      <c r="L29269">
        <v>0</v>
      </c>
      <c r="M29269">
        <v>0.1832</v>
      </c>
      <c r="N29269">
        <v>2.29</v>
      </c>
      <c r="O29269">
        <v>6.7824</v>
      </c>
      <c r="P29269">
        <v>2.4731999999999998</v>
      </c>
    </row>
    <row r="29270" spans="1:16" x14ac:dyDescent="0.35">
      <c r="A29270" s="12" t="s">
        <v>40111</v>
      </c>
      <c r="B29270" s="12" t="s">
        <v>2224</v>
      </c>
      <c r="C29270" s="12" t="s">
        <v>226</v>
      </c>
      <c r="D29270" s="12" t="s">
        <v>254</v>
      </c>
      <c r="E29270" s="12" t="s">
        <v>29073</v>
      </c>
      <c r="F29270" s="12" t="s">
        <v>13819</v>
      </c>
      <c r="G29270" s="13">
        <v>43654</v>
      </c>
      <c r="H29270" s="13">
        <v>43661</v>
      </c>
      <c r="I29270">
        <v>1</v>
      </c>
      <c r="J29270">
        <v>24.99</v>
      </c>
      <c r="K29270">
        <v>1</v>
      </c>
      <c r="L29270">
        <v>0</v>
      </c>
      <c r="M29270">
        <v>1.9992000000000001</v>
      </c>
      <c r="N29270">
        <v>24.99</v>
      </c>
      <c r="O29270">
        <v>26.9892</v>
      </c>
      <c r="P29270">
        <v>26.9892</v>
      </c>
    </row>
    <row r="29271" spans="1:16" x14ac:dyDescent="0.35">
      <c r="A29271" s="12" t="s">
        <v>38952</v>
      </c>
      <c r="B29271" s="12" t="s">
        <v>1420</v>
      </c>
      <c r="C29271" s="12" t="s">
        <v>1395</v>
      </c>
      <c r="D29271" s="12" t="s">
        <v>33</v>
      </c>
      <c r="E29271" s="12" t="s">
        <v>29073</v>
      </c>
      <c r="F29271" s="12" t="s">
        <v>13827</v>
      </c>
      <c r="G29271" s="13">
        <v>43654</v>
      </c>
      <c r="H29271" s="13">
        <v>43661</v>
      </c>
      <c r="I29271">
        <v>1</v>
      </c>
      <c r="J29271">
        <v>24.99</v>
      </c>
      <c r="K29271">
        <v>1</v>
      </c>
      <c r="L29271">
        <v>0</v>
      </c>
      <c r="M29271">
        <v>1.9992000000000001</v>
      </c>
      <c r="N29271">
        <v>24.99</v>
      </c>
      <c r="O29271">
        <v>26.9892</v>
      </c>
      <c r="P29271">
        <v>26.9892</v>
      </c>
    </row>
    <row r="29272" spans="1:16" x14ac:dyDescent="0.35">
      <c r="A29272" s="12" t="s">
        <v>34507</v>
      </c>
      <c r="B29272" s="12" t="s">
        <v>702</v>
      </c>
      <c r="C29272" s="12" t="s">
        <v>357</v>
      </c>
      <c r="D29272" s="12" t="s">
        <v>33</v>
      </c>
      <c r="E29272" s="12" t="s">
        <v>29017</v>
      </c>
      <c r="F29272" s="12" t="s">
        <v>13820</v>
      </c>
      <c r="G29272" s="13">
        <v>43654</v>
      </c>
      <c r="H29272" s="13">
        <v>43661</v>
      </c>
      <c r="I29272">
        <v>1</v>
      </c>
      <c r="J29272">
        <v>29.99</v>
      </c>
      <c r="K29272">
        <v>1</v>
      </c>
      <c r="L29272">
        <v>0</v>
      </c>
      <c r="M29272">
        <v>2.3992</v>
      </c>
      <c r="N29272">
        <v>29.99</v>
      </c>
      <c r="O29272">
        <v>32.389200000000002</v>
      </c>
      <c r="P29272">
        <v>32.389200000000002</v>
      </c>
    </row>
    <row r="29273" spans="1:16" x14ac:dyDescent="0.35">
      <c r="A29273" s="12" t="s">
        <v>40109</v>
      </c>
      <c r="B29273" s="12" t="s">
        <v>1815</v>
      </c>
      <c r="C29273" s="12" t="s">
        <v>171</v>
      </c>
      <c r="D29273" s="12" t="s">
        <v>80</v>
      </c>
      <c r="E29273" s="12" t="s">
        <v>29014</v>
      </c>
      <c r="F29273" s="12" t="s">
        <v>13814</v>
      </c>
      <c r="G29273" s="13">
        <v>43654</v>
      </c>
      <c r="H29273" s="13">
        <v>43661</v>
      </c>
      <c r="I29273">
        <v>1</v>
      </c>
      <c r="J29273">
        <v>9.99</v>
      </c>
      <c r="K29273">
        <v>1</v>
      </c>
      <c r="L29273">
        <v>0</v>
      </c>
      <c r="M29273">
        <v>0.79920000000000002</v>
      </c>
      <c r="N29273">
        <v>9.99</v>
      </c>
      <c r="O29273">
        <v>16.1784</v>
      </c>
      <c r="P29273">
        <v>10.789199999999999</v>
      </c>
    </row>
    <row r="29274" spans="1:16" x14ac:dyDescent="0.35">
      <c r="A29274" s="12" t="s">
        <v>40109</v>
      </c>
      <c r="B29274" s="12" t="s">
        <v>1815</v>
      </c>
      <c r="C29274" s="12" t="s">
        <v>171</v>
      </c>
      <c r="D29274" s="12" t="s">
        <v>80</v>
      </c>
      <c r="E29274" s="12" t="s">
        <v>29022</v>
      </c>
      <c r="F29274" s="12" t="s">
        <v>13814</v>
      </c>
      <c r="G29274" s="13">
        <v>43654</v>
      </c>
      <c r="H29274" s="13">
        <v>43661</v>
      </c>
      <c r="I29274">
        <v>2</v>
      </c>
      <c r="J29274">
        <v>4.99</v>
      </c>
      <c r="K29274">
        <v>1</v>
      </c>
      <c r="L29274">
        <v>0</v>
      </c>
      <c r="M29274">
        <v>0.3992</v>
      </c>
      <c r="N29274">
        <v>4.99</v>
      </c>
      <c r="O29274">
        <v>16.1784</v>
      </c>
      <c r="P29274">
        <v>5.3891999999999998</v>
      </c>
    </row>
    <row r="29275" spans="1:16" x14ac:dyDescent="0.35">
      <c r="A29275" s="12" t="s">
        <v>40112</v>
      </c>
      <c r="B29275" s="12" t="s">
        <v>292</v>
      </c>
      <c r="C29275" s="12" t="s">
        <v>417</v>
      </c>
      <c r="D29275" s="12" t="s">
        <v>146</v>
      </c>
      <c r="E29275" s="12" t="s">
        <v>29022</v>
      </c>
      <c r="F29275" s="12" t="s">
        <v>13821</v>
      </c>
      <c r="G29275" s="13">
        <v>43654</v>
      </c>
      <c r="H29275" s="13">
        <v>43661</v>
      </c>
      <c r="I29275">
        <v>1</v>
      </c>
      <c r="J29275">
        <v>4.99</v>
      </c>
      <c r="K29275">
        <v>1</v>
      </c>
      <c r="L29275">
        <v>0</v>
      </c>
      <c r="M29275">
        <v>0.3992</v>
      </c>
      <c r="N29275">
        <v>4.99</v>
      </c>
      <c r="O29275">
        <v>53.967599999999997</v>
      </c>
      <c r="P29275">
        <v>5.3891999999999998</v>
      </c>
    </row>
    <row r="29276" spans="1:16" x14ac:dyDescent="0.35">
      <c r="A29276" s="12" t="s">
        <v>40112</v>
      </c>
      <c r="B29276" s="12" t="s">
        <v>292</v>
      </c>
      <c r="C29276" s="12" t="s">
        <v>417</v>
      </c>
      <c r="D29276" s="12" t="s">
        <v>146</v>
      </c>
      <c r="E29276" s="12" t="s">
        <v>29014</v>
      </c>
      <c r="F29276" s="12" t="s">
        <v>13821</v>
      </c>
      <c r="G29276" s="13">
        <v>43654</v>
      </c>
      <c r="H29276" s="13">
        <v>43661</v>
      </c>
      <c r="I29276">
        <v>2</v>
      </c>
      <c r="J29276">
        <v>9.99</v>
      </c>
      <c r="K29276">
        <v>1</v>
      </c>
      <c r="L29276">
        <v>0</v>
      </c>
      <c r="M29276">
        <v>0.79920000000000002</v>
      </c>
      <c r="N29276">
        <v>9.99</v>
      </c>
      <c r="O29276">
        <v>53.967599999999997</v>
      </c>
      <c r="P29276">
        <v>10.789199999999999</v>
      </c>
    </row>
    <row r="29277" spans="1:16" x14ac:dyDescent="0.35">
      <c r="A29277" s="12" t="s">
        <v>40112</v>
      </c>
      <c r="B29277" s="12" t="s">
        <v>292</v>
      </c>
      <c r="C29277" s="12" t="s">
        <v>417</v>
      </c>
      <c r="D29277" s="12" t="s">
        <v>146</v>
      </c>
      <c r="E29277" s="12" t="s">
        <v>29038</v>
      </c>
      <c r="F29277" s="12" t="s">
        <v>13821</v>
      </c>
      <c r="G29277" s="13">
        <v>43654</v>
      </c>
      <c r="H29277" s="13">
        <v>43661</v>
      </c>
      <c r="I29277">
        <v>3</v>
      </c>
      <c r="J29277">
        <v>34.99</v>
      </c>
      <c r="K29277">
        <v>1</v>
      </c>
      <c r="L29277">
        <v>0</v>
      </c>
      <c r="M29277">
        <v>2.7991999999999999</v>
      </c>
      <c r="N29277">
        <v>34.99</v>
      </c>
      <c r="O29277">
        <v>53.967599999999997</v>
      </c>
      <c r="P29277">
        <v>37.789200000000001</v>
      </c>
    </row>
    <row r="29278" spans="1:16" x14ac:dyDescent="0.35">
      <c r="A29278" s="12" t="s">
        <v>29599</v>
      </c>
      <c r="B29278" s="12" t="s">
        <v>590</v>
      </c>
      <c r="C29278" s="12" t="s">
        <v>259</v>
      </c>
      <c r="D29278" s="12" t="s">
        <v>33</v>
      </c>
      <c r="E29278" s="12" t="s">
        <v>29014</v>
      </c>
      <c r="F29278" s="12" t="s">
        <v>13822</v>
      </c>
      <c r="G29278" s="13">
        <v>43654</v>
      </c>
      <c r="H29278" s="13">
        <v>43661</v>
      </c>
      <c r="I29278">
        <v>1</v>
      </c>
      <c r="J29278">
        <v>9.99</v>
      </c>
      <c r="K29278">
        <v>1</v>
      </c>
      <c r="L29278">
        <v>0</v>
      </c>
      <c r="M29278">
        <v>0.79920000000000002</v>
      </c>
      <c r="N29278">
        <v>9.99</v>
      </c>
      <c r="O29278">
        <v>16.1784</v>
      </c>
      <c r="P29278">
        <v>10.789199999999999</v>
      </c>
    </row>
    <row r="29279" spans="1:16" x14ac:dyDescent="0.35">
      <c r="A29279" s="12" t="s">
        <v>29599</v>
      </c>
      <c r="B29279" s="12" t="s">
        <v>590</v>
      </c>
      <c r="C29279" s="12" t="s">
        <v>259</v>
      </c>
      <c r="D29279" s="12" t="s">
        <v>33</v>
      </c>
      <c r="E29279" s="12" t="s">
        <v>29022</v>
      </c>
      <c r="F29279" s="12" t="s">
        <v>13822</v>
      </c>
      <c r="G29279" s="13">
        <v>43654</v>
      </c>
      <c r="H29279" s="13">
        <v>43661</v>
      </c>
      <c r="I29279">
        <v>2</v>
      </c>
      <c r="J29279">
        <v>4.99</v>
      </c>
      <c r="K29279">
        <v>1</v>
      </c>
      <c r="L29279">
        <v>0</v>
      </c>
      <c r="M29279">
        <v>0.3992</v>
      </c>
      <c r="N29279">
        <v>4.99</v>
      </c>
      <c r="O29279">
        <v>16.1784</v>
      </c>
      <c r="P29279">
        <v>5.3891999999999998</v>
      </c>
    </row>
    <row r="29280" spans="1:16" x14ac:dyDescent="0.35">
      <c r="A29280" s="12" t="s">
        <v>40113</v>
      </c>
      <c r="B29280" s="12" t="s">
        <v>372</v>
      </c>
      <c r="C29280" s="12" t="s">
        <v>869</v>
      </c>
      <c r="D29280" s="12" t="s">
        <v>351</v>
      </c>
      <c r="E29280" s="12" t="s">
        <v>29014</v>
      </c>
      <c r="F29280" s="12" t="s">
        <v>13823</v>
      </c>
      <c r="G29280" s="13">
        <v>43654</v>
      </c>
      <c r="H29280" s="13">
        <v>43661</v>
      </c>
      <c r="I29280">
        <v>1</v>
      </c>
      <c r="J29280">
        <v>9.99</v>
      </c>
      <c r="K29280">
        <v>1</v>
      </c>
      <c r="L29280">
        <v>0</v>
      </c>
      <c r="M29280">
        <v>0.79920000000000002</v>
      </c>
      <c r="N29280">
        <v>9.99</v>
      </c>
      <c r="O29280">
        <v>16.1784</v>
      </c>
      <c r="P29280">
        <v>10.789199999999999</v>
      </c>
    </row>
    <row r="29281" spans="1:16" x14ac:dyDescent="0.35">
      <c r="A29281" s="12" t="s">
        <v>40113</v>
      </c>
      <c r="B29281" s="12" t="s">
        <v>372</v>
      </c>
      <c r="C29281" s="12" t="s">
        <v>869</v>
      </c>
      <c r="D29281" s="12" t="s">
        <v>351</v>
      </c>
      <c r="E29281" s="12" t="s">
        <v>29022</v>
      </c>
      <c r="F29281" s="12" t="s">
        <v>13823</v>
      </c>
      <c r="G29281" s="13">
        <v>43654</v>
      </c>
      <c r="H29281" s="13">
        <v>43661</v>
      </c>
      <c r="I29281">
        <v>2</v>
      </c>
      <c r="J29281">
        <v>4.99</v>
      </c>
      <c r="K29281">
        <v>1</v>
      </c>
      <c r="L29281">
        <v>0</v>
      </c>
      <c r="M29281">
        <v>0.3992</v>
      </c>
      <c r="N29281">
        <v>4.99</v>
      </c>
      <c r="O29281">
        <v>16.1784</v>
      </c>
      <c r="P29281">
        <v>5.3891999999999998</v>
      </c>
    </row>
    <row r="29282" spans="1:16" x14ac:dyDescent="0.35">
      <c r="A29282" s="12" t="s">
        <v>36293</v>
      </c>
      <c r="B29282" s="12" t="s">
        <v>669</v>
      </c>
      <c r="C29282" s="12" t="s">
        <v>522</v>
      </c>
      <c r="D29282" s="12" t="s">
        <v>69</v>
      </c>
      <c r="E29282" s="12" t="s">
        <v>29025</v>
      </c>
      <c r="F29282" s="12" t="s">
        <v>13824</v>
      </c>
      <c r="G29282" s="13">
        <v>43654</v>
      </c>
      <c r="H29282" s="13">
        <v>43661</v>
      </c>
      <c r="I29282">
        <v>1</v>
      </c>
      <c r="J29282">
        <v>69.989999999999995</v>
      </c>
      <c r="K29282">
        <v>1</v>
      </c>
      <c r="L29282">
        <v>0</v>
      </c>
      <c r="M29282">
        <v>5.5991999999999997</v>
      </c>
      <c r="N29282">
        <v>69.989999999999995</v>
      </c>
      <c r="O29282">
        <v>75.589200000000005</v>
      </c>
      <c r="P29282">
        <v>75.589200000000005</v>
      </c>
    </row>
    <row r="29283" spans="1:16" x14ac:dyDescent="0.35">
      <c r="A29283" s="12" t="s">
        <v>40114</v>
      </c>
      <c r="B29283" s="12" t="s">
        <v>122</v>
      </c>
      <c r="C29283" s="12" t="s">
        <v>194</v>
      </c>
      <c r="D29283" s="12" t="s">
        <v>587</v>
      </c>
      <c r="E29283" s="12" t="s">
        <v>29032</v>
      </c>
      <c r="F29283" s="12" t="s">
        <v>13825</v>
      </c>
      <c r="G29283" s="13">
        <v>43654</v>
      </c>
      <c r="H29283" s="13">
        <v>43661</v>
      </c>
      <c r="I29283">
        <v>1</v>
      </c>
      <c r="J29283">
        <v>8.99</v>
      </c>
      <c r="K29283">
        <v>1</v>
      </c>
      <c r="L29283">
        <v>0</v>
      </c>
      <c r="M29283">
        <v>0.71919999999999995</v>
      </c>
      <c r="N29283">
        <v>8.99</v>
      </c>
      <c r="O29283">
        <v>85.298400000000001</v>
      </c>
      <c r="P29283">
        <v>9.7091999999999992</v>
      </c>
    </row>
    <row r="29284" spans="1:16" x14ac:dyDescent="0.35">
      <c r="A29284" s="12" t="s">
        <v>40114</v>
      </c>
      <c r="B29284" s="12" t="s">
        <v>122</v>
      </c>
      <c r="C29284" s="12" t="s">
        <v>194</v>
      </c>
      <c r="D29284" s="12" t="s">
        <v>587</v>
      </c>
      <c r="E29284" s="12" t="s">
        <v>29108</v>
      </c>
      <c r="F29284" s="12" t="s">
        <v>13825</v>
      </c>
      <c r="G29284" s="13">
        <v>43654</v>
      </c>
      <c r="H29284" s="13">
        <v>43661</v>
      </c>
      <c r="I29284">
        <v>2</v>
      </c>
      <c r="J29284">
        <v>69.989999999999995</v>
      </c>
      <c r="K29284">
        <v>1</v>
      </c>
      <c r="L29284">
        <v>0</v>
      </c>
      <c r="M29284">
        <v>5.5991999999999997</v>
      </c>
      <c r="N29284">
        <v>69.989999999999995</v>
      </c>
      <c r="O29284">
        <v>85.298400000000001</v>
      </c>
      <c r="P29284">
        <v>75.589200000000005</v>
      </c>
    </row>
    <row r="29285" spans="1:16" x14ac:dyDescent="0.35">
      <c r="A29285" s="12" t="s">
        <v>40115</v>
      </c>
      <c r="B29285" s="12" t="s">
        <v>3276</v>
      </c>
      <c r="C29285" s="12" t="s">
        <v>1372</v>
      </c>
      <c r="D29285" s="12" t="s">
        <v>651</v>
      </c>
      <c r="E29285" s="12" t="s">
        <v>29108</v>
      </c>
      <c r="F29285" s="12" t="s">
        <v>13826</v>
      </c>
      <c r="G29285" s="13">
        <v>43654</v>
      </c>
      <c r="H29285" s="13">
        <v>43661</v>
      </c>
      <c r="I29285">
        <v>1</v>
      </c>
      <c r="J29285">
        <v>69.989999999999995</v>
      </c>
      <c r="K29285">
        <v>1</v>
      </c>
      <c r="L29285">
        <v>0</v>
      </c>
      <c r="M29285">
        <v>5.5991999999999997</v>
      </c>
      <c r="N29285">
        <v>69.989999999999995</v>
      </c>
      <c r="O29285">
        <v>133.89840000000001</v>
      </c>
      <c r="P29285">
        <v>75.589200000000005</v>
      </c>
    </row>
    <row r="29286" spans="1:16" x14ac:dyDescent="0.35">
      <c r="A29286" s="12" t="s">
        <v>40115</v>
      </c>
      <c r="B29286" s="12" t="s">
        <v>3276</v>
      </c>
      <c r="C29286" s="12" t="s">
        <v>1372</v>
      </c>
      <c r="D29286" s="12" t="s">
        <v>651</v>
      </c>
      <c r="E29286" s="12" t="s">
        <v>29087</v>
      </c>
      <c r="F29286" s="12" t="s">
        <v>13826</v>
      </c>
      <c r="G29286" s="13">
        <v>43654</v>
      </c>
      <c r="H29286" s="13">
        <v>43661</v>
      </c>
      <c r="I29286">
        <v>2</v>
      </c>
      <c r="J29286">
        <v>53.99</v>
      </c>
      <c r="K29286">
        <v>1</v>
      </c>
      <c r="L29286">
        <v>0</v>
      </c>
      <c r="M29286">
        <v>4.3192000000000004</v>
      </c>
      <c r="N29286">
        <v>53.99</v>
      </c>
      <c r="O29286">
        <v>133.89840000000001</v>
      </c>
      <c r="P29286">
        <v>58.309199999999997</v>
      </c>
    </row>
    <row r="29287" spans="1:16" x14ac:dyDescent="0.35">
      <c r="A29287" s="12" t="s">
        <v>40107</v>
      </c>
      <c r="B29287" s="12" t="s">
        <v>623</v>
      </c>
      <c r="C29287" s="12" t="s">
        <v>220</v>
      </c>
      <c r="D29287" s="12" t="s">
        <v>651</v>
      </c>
      <c r="E29287" s="12" t="s">
        <v>29087</v>
      </c>
      <c r="F29287" s="12" t="s">
        <v>13812</v>
      </c>
      <c r="G29287" s="13">
        <v>43654</v>
      </c>
      <c r="H29287" s="13">
        <v>43661</v>
      </c>
      <c r="I29287">
        <v>2</v>
      </c>
      <c r="J29287">
        <v>53.99</v>
      </c>
      <c r="K29287">
        <v>1</v>
      </c>
      <c r="L29287">
        <v>0</v>
      </c>
      <c r="M29287">
        <v>4.3192000000000004</v>
      </c>
      <c r="N29287">
        <v>53.99</v>
      </c>
      <c r="O29287">
        <v>133.89840000000001</v>
      </c>
      <c r="P29287">
        <v>58.309199999999997</v>
      </c>
    </row>
    <row r="29288" spans="1:16" x14ac:dyDescent="0.35">
      <c r="A29288" s="12" t="s">
        <v>40107</v>
      </c>
      <c r="B29288" s="12" t="s">
        <v>623</v>
      </c>
      <c r="C29288" s="12" t="s">
        <v>220</v>
      </c>
      <c r="D29288" s="12" t="s">
        <v>651</v>
      </c>
      <c r="E29288" s="12" t="s">
        <v>29027</v>
      </c>
      <c r="F29288" s="12" t="s">
        <v>13812</v>
      </c>
      <c r="G29288" s="13">
        <v>43654</v>
      </c>
      <c r="H29288" s="13">
        <v>43661</v>
      </c>
      <c r="I29288">
        <v>1</v>
      </c>
      <c r="J29288">
        <v>69.989999999999995</v>
      </c>
      <c r="K29288">
        <v>1</v>
      </c>
      <c r="L29288">
        <v>0</v>
      </c>
      <c r="M29288">
        <v>5.5991999999999997</v>
      </c>
      <c r="N29288">
        <v>69.989999999999995</v>
      </c>
      <c r="O29288">
        <v>133.89840000000001</v>
      </c>
      <c r="P29288">
        <v>75.589200000000005</v>
      </c>
    </row>
    <row r="29289" spans="1:16" x14ac:dyDescent="0.35">
      <c r="A29289" s="12" t="s">
        <v>40102</v>
      </c>
      <c r="B29289" s="12" t="s">
        <v>55</v>
      </c>
      <c r="C29289" s="12" t="s">
        <v>907</v>
      </c>
      <c r="D29289" s="12" t="s">
        <v>505</v>
      </c>
      <c r="E29289" s="12" t="s">
        <v>29022</v>
      </c>
      <c r="F29289" s="12" t="s">
        <v>13805</v>
      </c>
      <c r="G29289" s="13">
        <v>43654</v>
      </c>
      <c r="H29289" s="13">
        <v>43661</v>
      </c>
      <c r="I29289">
        <v>1</v>
      </c>
      <c r="J29289">
        <v>4.99</v>
      </c>
      <c r="K29289">
        <v>1</v>
      </c>
      <c r="L29289">
        <v>0</v>
      </c>
      <c r="M29289">
        <v>0.3992</v>
      </c>
      <c r="N29289">
        <v>4.99</v>
      </c>
      <c r="O29289">
        <v>5.3891999999999998</v>
      </c>
      <c r="P29289">
        <v>5.3891999999999998</v>
      </c>
    </row>
    <row r="29290" spans="1:16" x14ac:dyDescent="0.35">
      <c r="A29290" s="12" t="s">
        <v>33864</v>
      </c>
      <c r="B29290" s="12" t="s">
        <v>574</v>
      </c>
      <c r="C29290" s="12" t="s">
        <v>1379</v>
      </c>
      <c r="D29290" s="12" t="s">
        <v>645</v>
      </c>
      <c r="E29290" s="12" t="s">
        <v>29022</v>
      </c>
      <c r="F29290" s="12" t="s">
        <v>13804</v>
      </c>
      <c r="G29290" s="13">
        <v>43654</v>
      </c>
      <c r="H29290" s="13">
        <v>43661</v>
      </c>
      <c r="I29290">
        <v>1</v>
      </c>
      <c r="J29290">
        <v>4.99</v>
      </c>
      <c r="K29290">
        <v>1</v>
      </c>
      <c r="L29290">
        <v>0</v>
      </c>
      <c r="M29290">
        <v>0.3992</v>
      </c>
      <c r="N29290">
        <v>4.99</v>
      </c>
      <c r="O29290">
        <v>5.3891999999999998</v>
      </c>
      <c r="P29290">
        <v>5.3891999999999998</v>
      </c>
    </row>
    <row r="29291" spans="1:16" x14ac:dyDescent="0.35">
      <c r="A29291" s="12" t="s">
        <v>40100</v>
      </c>
      <c r="B29291" s="12" t="s">
        <v>515</v>
      </c>
      <c r="C29291" s="12" t="s">
        <v>135</v>
      </c>
      <c r="D29291" s="12" t="s">
        <v>441</v>
      </c>
      <c r="E29291" s="12" t="s">
        <v>29032</v>
      </c>
      <c r="F29291" s="12" t="s">
        <v>13802</v>
      </c>
      <c r="G29291" s="13">
        <v>43654</v>
      </c>
      <c r="H29291" s="13">
        <v>43661</v>
      </c>
      <c r="I29291">
        <v>2</v>
      </c>
      <c r="J29291">
        <v>8.99</v>
      </c>
      <c r="K29291">
        <v>1</v>
      </c>
      <c r="L29291">
        <v>0</v>
      </c>
      <c r="M29291">
        <v>0.71919999999999995</v>
      </c>
      <c r="N29291">
        <v>8.99</v>
      </c>
      <c r="O29291">
        <v>15.0984</v>
      </c>
      <c r="P29291">
        <v>9.7091999999999992</v>
      </c>
    </row>
    <row r="29292" spans="1:16" x14ac:dyDescent="0.35">
      <c r="A29292" s="12" t="s">
        <v>40100</v>
      </c>
      <c r="B29292" s="12" t="s">
        <v>515</v>
      </c>
      <c r="C29292" s="12" t="s">
        <v>135</v>
      </c>
      <c r="D29292" s="12" t="s">
        <v>441</v>
      </c>
      <c r="E29292" s="12" t="s">
        <v>29022</v>
      </c>
      <c r="F29292" s="12" t="s">
        <v>13802</v>
      </c>
      <c r="G29292" s="13">
        <v>43654</v>
      </c>
      <c r="H29292" s="13">
        <v>43661</v>
      </c>
      <c r="I29292">
        <v>1</v>
      </c>
      <c r="J29292">
        <v>4.99</v>
      </c>
      <c r="K29292">
        <v>1</v>
      </c>
      <c r="L29292">
        <v>0</v>
      </c>
      <c r="M29292">
        <v>0.3992</v>
      </c>
      <c r="N29292">
        <v>4.99</v>
      </c>
      <c r="O29292">
        <v>15.0984</v>
      </c>
      <c r="P29292">
        <v>5.3891999999999998</v>
      </c>
    </row>
    <row r="29293" spans="1:16" x14ac:dyDescent="0.35">
      <c r="A29293" s="12" t="s">
        <v>40099</v>
      </c>
      <c r="B29293" s="12" t="s">
        <v>1177</v>
      </c>
      <c r="C29293" s="12" t="s">
        <v>907</v>
      </c>
      <c r="D29293" s="12" t="s">
        <v>254</v>
      </c>
      <c r="E29293" s="12" t="s">
        <v>29093</v>
      </c>
      <c r="F29293" s="12" t="s">
        <v>13801</v>
      </c>
      <c r="G29293" s="13">
        <v>43654</v>
      </c>
      <c r="H29293" s="13">
        <v>43661</v>
      </c>
      <c r="I29293">
        <v>2</v>
      </c>
      <c r="J29293">
        <v>63.5</v>
      </c>
      <c r="K29293">
        <v>1</v>
      </c>
      <c r="L29293">
        <v>0</v>
      </c>
      <c r="M29293">
        <v>5.08</v>
      </c>
      <c r="N29293">
        <v>63.5</v>
      </c>
      <c r="O29293">
        <v>73.969200000000001</v>
      </c>
      <c r="P29293">
        <v>68.58</v>
      </c>
    </row>
    <row r="29294" spans="1:16" x14ac:dyDescent="0.35">
      <c r="A29294" s="12" t="s">
        <v>40099</v>
      </c>
      <c r="B29294" s="12" t="s">
        <v>1177</v>
      </c>
      <c r="C29294" s="12" t="s">
        <v>907</v>
      </c>
      <c r="D29294" s="12" t="s">
        <v>254</v>
      </c>
      <c r="E29294" s="12" t="s">
        <v>29022</v>
      </c>
      <c r="F29294" s="12" t="s">
        <v>13801</v>
      </c>
      <c r="G29294" s="13">
        <v>43654</v>
      </c>
      <c r="H29294" s="13">
        <v>43661</v>
      </c>
      <c r="I29294">
        <v>1</v>
      </c>
      <c r="J29294">
        <v>4.99</v>
      </c>
      <c r="K29294">
        <v>1</v>
      </c>
      <c r="L29294">
        <v>0</v>
      </c>
      <c r="M29294">
        <v>0.3992</v>
      </c>
      <c r="N29294">
        <v>4.99</v>
      </c>
      <c r="O29294">
        <v>73.969200000000001</v>
      </c>
      <c r="P29294">
        <v>5.3891999999999998</v>
      </c>
    </row>
    <row r="29295" spans="1:16" x14ac:dyDescent="0.35">
      <c r="A29295" s="12" t="s">
        <v>40098</v>
      </c>
      <c r="B29295" s="12" t="s">
        <v>1294</v>
      </c>
      <c r="C29295" s="12" t="s">
        <v>513</v>
      </c>
      <c r="D29295" s="12" t="s">
        <v>221</v>
      </c>
      <c r="E29295" s="12" t="s">
        <v>29044</v>
      </c>
      <c r="F29295" s="12" t="s">
        <v>13800</v>
      </c>
      <c r="G29295" s="13">
        <v>43654</v>
      </c>
      <c r="H29295" s="13">
        <v>43661</v>
      </c>
      <c r="I29295">
        <v>1</v>
      </c>
      <c r="J29295">
        <v>4.99</v>
      </c>
      <c r="K29295">
        <v>1</v>
      </c>
      <c r="L29295">
        <v>0</v>
      </c>
      <c r="M29295">
        <v>0.3992</v>
      </c>
      <c r="N29295">
        <v>4.99</v>
      </c>
      <c r="O29295">
        <v>5.3891999999999998</v>
      </c>
      <c r="P29295">
        <v>5.3891999999999998</v>
      </c>
    </row>
    <row r="29296" spans="1:16" x14ac:dyDescent="0.35">
      <c r="A29296" s="12" t="s">
        <v>40096</v>
      </c>
      <c r="B29296" s="12" t="s">
        <v>341</v>
      </c>
      <c r="C29296" s="12" t="s">
        <v>446</v>
      </c>
      <c r="D29296" s="12" t="s">
        <v>21</v>
      </c>
      <c r="E29296" s="12" t="s">
        <v>29048</v>
      </c>
      <c r="F29296" s="12" t="s">
        <v>13798</v>
      </c>
      <c r="G29296" s="13">
        <v>43654</v>
      </c>
      <c r="H29296" s="13">
        <v>43661</v>
      </c>
      <c r="I29296">
        <v>2</v>
      </c>
      <c r="J29296">
        <v>24.49</v>
      </c>
      <c r="K29296">
        <v>1</v>
      </c>
      <c r="L29296">
        <v>0</v>
      </c>
      <c r="M29296">
        <v>1.9592000000000001</v>
      </c>
      <c r="N29296">
        <v>24.49</v>
      </c>
      <c r="O29296">
        <v>69.627600000000001</v>
      </c>
      <c r="P29296">
        <v>26.449200000000001</v>
      </c>
    </row>
    <row r="29297" spans="1:16" x14ac:dyDescent="0.35">
      <c r="A29297" s="12" t="s">
        <v>40096</v>
      </c>
      <c r="B29297" s="12" t="s">
        <v>341</v>
      </c>
      <c r="C29297" s="12" t="s">
        <v>446</v>
      </c>
      <c r="D29297" s="12" t="s">
        <v>21</v>
      </c>
      <c r="E29297" s="12" t="s">
        <v>29044</v>
      </c>
      <c r="F29297" s="12" t="s">
        <v>13798</v>
      </c>
      <c r="G29297" s="13">
        <v>43654</v>
      </c>
      <c r="H29297" s="13">
        <v>43661</v>
      </c>
      <c r="I29297">
        <v>1</v>
      </c>
      <c r="J29297">
        <v>4.99</v>
      </c>
      <c r="K29297">
        <v>1</v>
      </c>
      <c r="L29297">
        <v>0</v>
      </c>
      <c r="M29297">
        <v>0.3992</v>
      </c>
      <c r="N29297">
        <v>4.99</v>
      </c>
      <c r="O29297">
        <v>69.627600000000001</v>
      </c>
      <c r="P29297">
        <v>5.3891999999999998</v>
      </c>
    </row>
    <row r="29298" spans="1:16" x14ac:dyDescent="0.35">
      <c r="A29298" s="12" t="s">
        <v>40096</v>
      </c>
      <c r="B29298" s="12" t="s">
        <v>341</v>
      </c>
      <c r="C29298" s="12" t="s">
        <v>446</v>
      </c>
      <c r="D29298" s="12" t="s">
        <v>21</v>
      </c>
      <c r="E29298" s="12" t="s">
        <v>29011</v>
      </c>
      <c r="F29298" s="12" t="s">
        <v>13798</v>
      </c>
      <c r="G29298" s="13">
        <v>43654</v>
      </c>
      <c r="H29298" s="13">
        <v>43661</v>
      </c>
      <c r="I29298">
        <v>3</v>
      </c>
      <c r="J29298">
        <v>34.99</v>
      </c>
      <c r="K29298">
        <v>1</v>
      </c>
      <c r="L29298">
        <v>0</v>
      </c>
      <c r="M29298">
        <v>2.7991999999999999</v>
      </c>
      <c r="N29298">
        <v>34.99</v>
      </c>
      <c r="O29298">
        <v>69.627600000000001</v>
      </c>
      <c r="P29298">
        <v>37.789200000000001</v>
      </c>
    </row>
    <row r="29299" spans="1:16" x14ac:dyDescent="0.35">
      <c r="A29299" s="12" t="s">
        <v>40095</v>
      </c>
      <c r="B29299" s="12" t="s">
        <v>889</v>
      </c>
      <c r="C29299" s="12" t="s">
        <v>2146</v>
      </c>
      <c r="D29299" s="12" t="s">
        <v>191</v>
      </c>
      <c r="E29299" s="12" t="s">
        <v>29044</v>
      </c>
      <c r="F29299" s="12" t="s">
        <v>13797</v>
      </c>
      <c r="G29299" s="13">
        <v>43654</v>
      </c>
      <c r="H29299" s="13">
        <v>43661</v>
      </c>
      <c r="I29299">
        <v>1</v>
      </c>
      <c r="J29299">
        <v>4.99</v>
      </c>
      <c r="K29299">
        <v>1</v>
      </c>
      <c r="L29299">
        <v>0</v>
      </c>
      <c r="M29299">
        <v>0.3992</v>
      </c>
      <c r="N29299">
        <v>4.99</v>
      </c>
      <c r="O29299">
        <v>43.178400000000003</v>
      </c>
      <c r="P29299">
        <v>5.3891999999999998</v>
      </c>
    </row>
    <row r="29300" spans="1:16" x14ac:dyDescent="0.35">
      <c r="A29300" s="12" t="s">
        <v>40095</v>
      </c>
      <c r="B29300" s="12" t="s">
        <v>889</v>
      </c>
      <c r="C29300" s="12" t="s">
        <v>2146</v>
      </c>
      <c r="D29300" s="12" t="s">
        <v>191</v>
      </c>
      <c r="E29300" s="12" t="s">
        <v>29011</v>
      </c>
      <c r="F29300" s="12" t="s">
        <v>13797</v>
      </c>
      <c r="G29300" s="13">
        <v>43654</v>
      </c>
      <c r="H29300" s="13">
        <v>43661</v>
      </c>
      <c r="I29300">
        <v>2</v>
      </c>
      <c r="J29300">
        <v>34.99</v>
      </c>
      <c r="K29300">
        <v>1</v>
      </c>
      <c r="L29300">
        <v>0</v>
      </c>
      <c r="M29300">
        <v>2.7991999999999999</v>
      </c>
      <c r="N29300">
        <v>34.99</v>
      </c>
      <c r="O29300">
        <v>43.178400000000003</v>
      </c>
      <c r="P29300">
        <v>37.789200000000001</v>
      </c>
    </row>
    <row r="29301" spans="1:16" x14ac:dyDescent="0.35">
      <c r="A29301" s="12" t="s">
        <v>40097</v>
      </c>
      <c r="B29301" s="12" t="s">
        <v>412</v>
      </c>
      <c r="C29301" s="12" t="s">
        <v>344</v>
      </c>
      <c r="D29301" s="12" t="s">
        <v>321</v>
      </c>
      <c r="E29301" s="12" t="s">
        <v>29060</v>
      </c>
      <c r="F29301" s="12" t="s">
        <v>13799</v>
      </c>
      <c r="G29301" s="13">
        <v>43654</v>
      </c>
      <c r="H29301" s="13">
        <v>43661</v>
      </c>
      <c r="I29301">
        <v>1</v>
      </c>
      <c r="J29301">
        <v>21.98</v>
      </c>
      <c r="K29301">
        <v>1</v>
      </c>
      <c r="L29301">
        <v>0</v>
      </c>
      <c r="M29301">
        <v>1.7584</v>
      </c>
      <c r="N29301">
        <v>21.98</v>
      </c>
      <c r="O29301">
        <v>115.5168</v>
      </c>
      <c r="P29301">
        <v>23.738399999999999</v>
      </c>
    </row>
    <row r="29302" spans="1:16" x14ac:dyDescent="0.35">
      <c r="A29302" s="12" t="s">
        <v>40097</v>
      </c>
      <c r="B29302" s="12" t="s">
        <v>412</v>
      </c>
      <c r="C29302" s="12" t="s">
        <v>344</v>
      </c>
      <c r="D29302" s="12" t="s">
        <v>321</v>
      </c>
      <c r="E29302" s="12" t="s">
        <v>29011</v>
      </c>
      <c r="F29302" s="12" t="s">
        <v>13799</v>
      </c>
      <c r="G29302" s="13">
        <v>43654</v>
      </c>
      <c r="H29302" s="13">
        <v>43661</v>
      </c>
      <c r="I29302">
        <v>2</v>
      </c>
      <c r="J29302">
        <v>34.99</v>
      </c>
      <c r="K29302">
        <v>1</v>
      </c>
      <c r="L29302">
        <v>0</v>
      </c>
      <c r="M29302">
        <v>2.7991999999999999</v>
      </c>
      <c r="N29302">
        <v>34.99</v>
      </c>
      <c r="O29302">
        <v>115.5168</v>
      </c>
      <c r="P29302">
        <v>37.789200000000001</v>
      </c>
    </row>
    <row r="29303" spans="1:16" x14ac:dyDescent="0.35">
      <c r="A29303" s="12" t="s">
        <v>40097</v>
      </c>
      <c r="B29303" s="12" t="s">
        <v>412</v>
      </c>
      <c r="C29303" s="12" t="s">
        <v>344</v>
      </c>
      <c r="D29303" s="12" t="s">
        <v>321</v>
      </c>
      <c r="E29303" s="12" t="s">
        <v>29049</v>
      </c>
      <c r="F29303" s="12" t="s">
        <v>13799</v>
      </c>
      <c r="G29303" s="13">
        <v>43654</v>
      </c>
      <c r="H29303" s="13">
        <v>43661</v>
      </c>
      <c r="I29303">
        <v>3</v>
      </c>
      <c r="J29303">
        <v>49.99</v>
      </c>
      <c r="K29303">
        <v>1</v>
      </c>
      <c r="L29303">
        <v>0</v>
      </c>
      <c r="M29303">
        <v>3.9992000000000001</v>
      </c>
      <c r="N29303">
        <v>49.99</v>
      </c>
      <c r="O29303">
        <v>115.5168</v>
      </c>
      <c r="P29303">
        <v>53.989199999999997</v>
      </c>
    </row>
    <row r="29304" spans="1:16" x14ac:dyDescent="0.35">
      <c r="A29304" s="12" t="s">
        <v>40103</v>
      </c>
      <c r="B29304" s="12" t="s">
        <v>1371</v>
      </c>
      <c r="C29304" s="12" t="s">
        <v>433</v>
      </c>
      <c r="D29304" s="12" t="s">
        <v>254</v>
      </c>
      <c r="E29304" s="12" t="s">
        <v>29060</v>
      </c>
      <c r="F29304" s="12" t="s">
        <v>13806</v>
      </c>
      <c r="G29304" s="13">
        <v>43654</v>
      </c>
      <c r="H29304" s="13">
        <v>43661</v>
      </c>
      <c r="I29304">
        <v>1</v>
      </c>
      <c r="J29304">
        <v>21.98</v>
      </c>
      <c r="K29304">
        <v>1</v>
      </c>
      <c r="L29304">
        <v>0</v>
      </c>
      <c r="M29304">
        <v>1.7584</v>
      </c>
      <c r="N29304">
        <v>21.98</v>
      </c>
      <c r="O29304">
        <v>61.5276</v>
      </c>
      <c r="P29304">
        <v>23.738399999999999</v>
      </c>
    </row>
    <row r="29305" spans="1:16" x14ac:dyDescent="0.35">
      <c r="A29305" s="12" t="s">
        <v>40103</v>
      </c>
      <c r="B29305" s="12" t="s">
        <v>1371</v>
      </c>
      <c r="C29305" s="12" t="s">
        <v>433</v>
      </c>
      <c r="D29305" s="12" t="s">
        <v>254</v>
      </c>
      <c r="E29305" s="12" t="s">
        <v>29015</v>
      </c>
      <c r="F29305" s="12" t="s">
        <v>13806</v>
      </c>
      <c r="G29305" s="13">
        <v>43654</v>
      </c>
      <c r="H29305" s="13">
        <v>43661</v>
      </c>
      <c r="I29305">
        <v>2</v>
      </c>
      <c r="J29305">
        <v>34.99</v>
      </c>
      <c r="K29305">
        <v>1</v>
      </c>
      <c r="L29305">
        <v>0</v>
      </c>
      <c r="M29305">
        <v>2.7991999999999999</v>
      </c>
      <c r="N29305">
        <v>34.99</v>
      </c>
      <c r="O29305">
        <v>61.5276</v>
      </c>
      <c r="P29305">
        <v>37.789200000000001</v>
      </c>
    </row>
    <row r="29306" spans="1:16" x14ac:dyDescent="0.35">
      <c r="A29306" s="12" t="s">
        <v>38230</v>
      </c>
      <c r="B29306" s="12" t="s">
        <v>1254</v>
      </c>
      <c r="C29306" s="12" t="s">
        <v>1129</v>
      </c>
      <c r="D29306" s="12" t="s">
        <v>1102</v>
      </c>
      <c r="E29306" s="12" t="s">
        <v>29027</v>
      </c>
      <c r="F29306" s="12" t="s">
        <v>13807</v>
      </c>
      <c r="G29306" s="13">
        <v>43654</v>
      </c>
      <c r="H29306" s="13">
        <v>43661</v>
      </c>
      <c r="I29306">
        <v>1</v>
      </c>
      <c r="J29306">
        <v>69.989999999999995</v>
      </c>
      <c r="K29306">
        <v>1</v>
      </c>
      <c r="L29306">
        <v>0</v>
      </c>
      <c r="M29306">
        <v>5.5991999999999997</v>
      </c>
      <c r="N29306">
        <v>69.989999999999995</v>
      </c>
      <c r="O29306">
        <v>75.589200000000005</v>
      </c>
      <c r="P29306">
        <v>75.589200000000005</v>
      </c>
    </row>
    <row r="29307" spans="1:16" x14ac:dyDescent="0.35">
      <c r="A29307" s="12" t="s">
        <v>40104</v>
      </c>
      <c r="B29307" s="12" t="s">
        <v>1258</v>
      </c>
      <c r="C29307" s="12" t="s">
        <v>471</v>
      </c>
      <c r="D29307" s="12" t="s">
        <v>1369</v>
      </c>
      <c r="E29307" s="12" t="s">
        <v>29040</v>
      </c>
      <c r="F29307" s="12" t="s">
        <v>13808</v>
      </c>
      <c r="G29307" s="13">
        <v>43654</v>
      </c>
      <c r="H29307" s="13">
        <v>43661</v>
      </c>
      <c r="I29307">
        <v>1</v>
      </c>
      <c r="J29307">
        <v>24.99</v>
      </c>
      <c r="K29307">
        <v>1</v>
      </c>
      <c r="L29307">
        <v>0</v>
      </c>
      <c r="M29307">
        <v>1.9992000000000001</v>
      </c>
      <c r="N29307">
        <v>24.99</v>
      </c>
      <c r="O29307">
        <v>90.687600000000003</v>
      </c>
      <c r="P29307">
        <v>26.9892</v>
      </c>
    </row>
    <row r="29308" spans="1:16" x14ac:dyDescent="0.35">
      <c r="A29308" s="12" t="s">
        <v>40104</v>
      </c>
      <c r="B29308" s="12" t="s">
        <v>1258</v>
      </c>
      <c r="C29308" s="12" t="s">
        <v>471</v>
      </c>
      <c r="D29308" s="12" t="s">
        <v>1369</v>
      </c>
      <c r="E29308" s="12" t="s">
        <v>29012</v>
      </c>
      <c r="F29308" s="12" t="s">
        <v>13808</v>
      </c>
      <c r="G29308" s="13">
        <v>43654</v>
      </c>
      <c r="H29308" s="13">
        <v>43661</v>
      </c>
      <c r="I29308">
        <v>2</v>
      </c>
      <c r="J29308">
        <v>49.99</v>
      </c>
      <c r="K29308">
        <v>1</v>
      </c>
      <c r="L29308">
        <v>0</v>
      </c>
      <c r="M29308">
        <v>3.9992000000000001</v>
      </c>
      <c r="N29308">
        <v>49.99</v>
      </c>
      <c r="O29308">
        <v>90.687600000000003</v>
      </c>
      <c r="P29308">
        <v>53.989199999999997</v>
      </c>
    </row>
    <row r="29309" spans="1:16" x14ac:dyDescent="0.35">
      <c r="A29309" s="12" t="s">
        <v>40104</v>
      </c>
      <c r="B29309" s="12" t="s">
        <v>1258</v>
      </c>
      <c r="C29309" s="12" t="s">
        <v>471</v>
      </c>
      <c r="D29309" s="12" t="s">
        <v>1369</v>
      </c>
      <c r="E29309" s="12" t="s">
        <v>29032</v>
      </c>
      <c r="F29309" s="12" t="s">
        <v>13808</v>
      </c>
      <c r="G29309" s="13">
        <v>43654</v>
      </c>
      <c r="H29309" s="13">
        <v>43661</v>
      </c>
      <c r="I29309">
        <v>3</v>
      </c>
      <c r="J29309">
        <v>8.99</v>
      </c>
      <c r="K29309">
        <v>1</v>
      </c>
      <c r="L29309">
        <v>0</v>
      </c>
      <c r="M29309">
        <v>0.71919999999999995</v>
      </c>
      <c r="N29309">
        <v>8.99</v>
      </c>
      <c r="O29309">
        <v>90.687600000000003</v>
      </c>
      <c r="P29309">
        <v>9.7091999999999992</v>
      </c>
    </row>
    <row r="29310" spans="1:16" x14ac:dyDescent="0.35">
      <c r="A29310" s="12" t="s">
        <v>40105</v>
      </c>
      <c r="B29310" s="12" t="s">
        <v>576</v>
      </c>
      <c r="C29310" s="12" t="s">
        <v>560</v>
      </c>
      <c r="D29310" s="12" t="s">
        <v>418</v>
      </c>
      <c r="E29310" s="12" t="s">
        <v>29041</v>
      </c>
      <c r="F29310" s="12" t="s">
        <v>13809</v>
      </c>
      <c r="G29310" s="13">
        <v>43654</v>
      </c>
      <c r="H29310" s="13">
        <v>43661</v>
      </c>
      <c r="I29310">
        <v>1</v>
      </c>
      <c r="J29310">
        <v>21.49</v>
      </c>
      <c r="K29310">
        <v>1</v>
      </c>
      <c r="L29310">
        <v>0</v>
      </c>
      <c r="M29310">
        <v>1.7192000000000001</v>
      </c>
      <c r="N29310">
        <v>21.49</v>
      </c>
      <c r="O29310">
        <v>29.991599999999998</v>
      </c>
      <c r="P29310">
        <v>23.209199999999999</v>
      </c>
    </row>
    <row r="29311" spans="1:16" x14ac:dyDescent="0.35">
      <c r="A29311" s="12" t="s">
        <v>40105</v>
      </c>
      <c r="B29311" s="12" t="s">
        <v>576</v>
      </c>
      <c r="C29311" s="12" t="s">
        <v>560</v>
      </c>
      <c r="D29311" s="12" t="s">
        <v>418</v>
      </c>
      <c r="E29311" s="12" t="s">
        <v>29042</v>
      </c>
      <c r="F29311" s="12" t="s">
        <v>13809</v>
      </c>
      <c r="G29311" s="13">
        <v>43654</v>
      </c>
      <c r="H29311" s="13">
        <v>43661</v>
      </c>
      <c r="I29311">
        <v>3</v>
      </c>
      <c r="J29311">
        <v>2.29</v>
      </c>
      <c r="K29311">
        <v>1</v>
      </c>
      <c r="L29311">
        <v>0</v>
      </c>
      <c r="M29311">
        <v>0.1832</v>
      </c>
      <c r="N29311">
        <v>2.29</v>
      </c>
      <c r="O29311">
        <v>29.991599999999998</v>
      </c>
      <c r="P29311">
        <v>2.4731999999999998</v>
      </c>
    </row>
    <row r="29312" spans="1:16" x14ac:dyDescent="0.35">
      <c r="A29312" s="12" t="s">
        <v>40105</v>
      </c>
      <c r="B29312" s="12" t="s">
        <v>576</v>
      </c>
      <c r="C29312" s="12" t="s">
        <v>560</v>
      </c>
      <c r="D29312" s="12" t="s">
        <v>418</v>
      </c>
      <c r="E29312" s="12" t="s">
        <v>29010</v>
      </c>
      <c r="F29312" s="12" t="s">
        <v>13809</v>
      </c>
      <c r="G29312" s="13">
        <v>43654</v>
      </c>
      <c r="H29312" s="13">
        <v>43661</v>
      </c>
      <c r="I29312">
        <v>2</v>
      </c>
      <c r="J29312">
        <v>3.99</v>
      </c>
      <c r="K29312">
        <v>1</v>
      </c>
      <c r="L29312">
        <v>0</v>
      </c>
      <c r="M29312">
        <v>0.31919999999999998</v>
      </c>
      <c r="N29312">
        <v>3.99</v>
      </c>
      <c r="O29312">
        <v>29.991599999999998</v>
      </c>
      <c r="P29312">
        <v>4.3091999999999997</v>
      </c>
    </row>
    <row r="29313" spans="1:16" x14ac:dyDescent="0.35">
      <c r="A29313" s="12" t="s">
        <v>40101</v>
      </c>
      <c r="B29313" s="12" t="s">
        <v>2333</v>
      </c>
      <c r="C29313" s="12" t="s">
        <v>83</v>
      </c>
      <c r="D29313" s="12" t="s">
        <v>497</v>
      </c>
      <c r="E29313" s="12" t="s">
        <v>29041</v>
      </c>
      <c r="F29313" s="12" t="s">
        <v>13803</v>
      </c>
      <c r="G29313" s="13">
        <v>43654</v>
      </c>
      <c r="H29313" s="13">
        <v>43661</v>
      </c>
      <c r="I29313">
        <v>1</v>
      </c>
      <c r="J29313">
        <v>21.49</v>
      </c>
      <c r="K29313">
        <v>1</v>
      </c>
      <c r="L29313">
        <v>0</v>
      </c>
      <c r="M29313">
        <v>1.7192000000000001</v>
      </c>
      <c r="N29313">
        <v>21.49</v>
      </c>
      <c r="O29313">
        <v>29.991599999999998</v>
      </c>
      <c r="P29313">
        <v>23.209199999999999</v>
      </c>
    </row>
    <row r="29314" spans="1:16" x14ac:dyDescent="0.35">
      <c r="A29314" s="12" t="s">
        <v>40101</v>
      </c>
      <c r="B29314" s="12" t="s">
        <v>2333</v>
      </c>
      <c r="C29314" s="12" t="s">
        <v>83</v>
      </c>
      <c r="D29314" s="12" t="s">
        <v>497</v>
      </c>
      <c r="E29314" s="12" t="s">
        <v>29042</v>
      </c>
      <c r="F29314" s="12" t="s">
        <v>13803</v>
      </c>
      <c r="G29314" s="13">
        <v>43654</v>
      </c>
      <c r="H29314" s="13">
        <v>43661</v>
      </c>
      <c r="I29314">
        <v>3</v>
      </c>
      <c r="J29314">
        <v>2.29</v>
      </c>
      <c r="K29314">
        <v>1</v>
      </c>
      <c r="L29314">
        <v>0</v>
      </c>
      <c r="M29314">
        <v>0.1832</v>
      </c>
      <c r="N29314">
        <v>2.29</v>
      </c>
      <c r="O29314">
        <v>29.991599999999998</v>
      </c>
      <c r="P29314">
        <v>2.4731999999999998</v>
      </c>
    </row>
    <row r="29315" spans="1:16" x14ac:dyDescent="0.35">
      <c r="A29315" s="12" t="s">
        <v>40101</v>
      </c>
      <c r="B29315" s="12" t="s">
        <v>2333</v>
      </c>
      <c r="C29315" s="12" t="s">
        <v>83</v>
      </c>
      <c r="D29315" s="12" t="s">
        <v>497</v>
      </c>
      <c r="E29315" s="12" t="s">
        <v>29010</v>
      </c>
      <c r="F29315" s="12" t="s">
        <v>13803</v>
      </c>
      <c r="G29315" s="13">
        <v>43654</v>
      </c>
      <c r="H29315" s="13">
        <v>43661</v>
      </c>
      <c r="I29315">
        <v>2</v>
      </c>
      <c r="J29315">
        <v>3.99</v>
      </c>
      <c r="K29315">
        <v>1</v>
      </c>
      <c r="L29315">
        <v>0</v>
      </c>
      <c r="M29315">
        <v>0.31919999999999998</v>
      </c>
      <c r="N29315">
        <v>3.99</v>
      </c>
      <c r="O29315">
        <v>29.991599999999998</v>
      </c>
      <c r="P29315">
        <v>4.3091999999999997</v>
      </c>
    </row>
    <row r="29316" spans="1:16" x14ac:dyDescent="0.35">
      <c r="A29316" s="12" t="s">
        <v>36577</v>
      </c>
      <c r="B29316" s="12" t="s">
        <v>2196</v>
      </c>
      <c r="C29316" s="12" t="s">
        <v>874</v>
      </c>
      <c r="D29316" s="12" t="s">
        <v>1749</v>
      </c>
      <c r="E29316" s="12" t="s">
        <v>29053</v>
      </c>
      <c r="F29316" s="12" t="s">
        <v>13810</v>
      </c>
      <c r="G29316" s="13">
        <v>43654</v>
      </c>
      <c r="H29316" s="13">
        <v>43661</v>
      </c>
      <c r="I29316">
        <v>2</v>
      </c>
      <c r="J29316">
        <v>4.99</v>
      </c>
      <c r="K29316">
        <v>1</v>
      </c>
      <c r="L29316">
        <v>0</v>
      </c>
      <c r="M29316">
        <v>0.3992</v>
      </c>
      <c r="N29316">
        <v>4.99</v>
      </c>
      <c r="O29316">
        <v>100.3968</v>
      </c>
      <c r="P29316">
        <v>5.3891999999999998</v>
      </c>
    </row>
    <row r="29317" spans="1:16" x14ac:dyDescent="0.35">
      <c r="A29317" s="12" t="s">
        <v>36577</v>
      </c>
      <c r="B29317" s="12" t="s">
        <v>2196</v>
      </c>
      <c r="C29317" s="12" t="s">
        <v>874</v>
      </c>
      <c r="D29317" s="12" t="s">
        <v>1749</v>
      </c>
      <c r="E29317" s="12" t="s">
        <v>29142</v>
      </c>
      <c r="F29317" s="12" t="s">
        <v>13810</v>
      </c>
      <c r="G29317" s="13">
        <v>43654</v>
      </c>
      <c r="H29317" s="13">
        <v>43661</v>
      </c>
      <c r="I29317">
        <v>1</v>
      </c>
      <c r="J29317">
        <v>28.99</v>
      </c>
      <c r="K29317">
        <v>1</v>
      </c>
      <c r="L29317">
        <v>0</v>
      </c>
      <c r="M29317">
        <v>2.3191999999999999</v>
      </c>
      <c r="N29317">
        <v>28.99</v>
      </c>
      <c r="O29317">
        <v>100.3968</v>
      </c>
      <c r="P29317">
        <v>31.309200000000001</v>
      </c>
    </row>
    <row r="29318" spans="1:16" x14ac:dyDescent="0.35">
      <c r="A29318" s="12" t="s">
        <v>36577</v>
      </c>
      <c r="B29318" s="12" t="s">
        <v>2196</v>
      </c>
      <c r="C29318" s="12" t="s">
        <v>874</v>
      </c>
      <c r="D29318" s="12" t="s">
        <v>1749</v>
      </c>
      <c r="E29318" s="12" t="s">
        <v>29067</v>
      </c>
      <c r="F29318" s="12" t="s">
        <v>13810</v>
      </c>
      <c r="G29318" s="13">
        <v>43654</v>
      </c>
      <c r="H29318" s="13">
        <v>43661</v>
      </c>
      <c r="I29318">
        <v>3</v>
      </c>
      <c r="J29318">
        <v>49.99</v>
      </c>
      <c r="K29318">
        <v>1</v>
      </c>
      <c r="L29318">
        <v>0</v>
      </c>
      <c r="M29318">
        <v>3.9992000000000001</v>
      </c>
      <c r="N29318">
        <v>49.99</v>
      </c>
      <c r="O29318">
        <v>100.3968</v>
      </c>
      <c r="P29318">
        <v>53.989199999999997</v>
      </c>
    </row>
    <row r="29319" spans="1:16" x14ac:dyDescent="0.35">
      <c r="A29319" s="12" t="s">
        <v>36577</v>
      </c>
      <c r="B29319" s="12" t="s">
        <v>2196</v>
      </c>
      <c r="C29319" s="12" t="s">
        <v>874</v>
      </c>
      <c r="D29319" s="12" t="s">
        <v>1749</v>
      </c>
      <c r="E29319" s="12" t="s">
        <v>29032</v>
      </c>
      <c r="F29319" s="12" t="s">
        <v>13810</v>
      </c>
      <c r="G29319" s="13">
        <v>43654</v>
      </c>
      <c r="H29319" s="13">
        <v>43661</v>
      </c>
      <c r="I29319">
        <v>4</v>
      </c>
      <c r="J29319">
        <v>8.99</v>
      </c>
      <c r="K29319">
        <v>1</v>
      </c>
      <c r="L29319">
        <v>0</v>
      </c>
      <c r="M29319">
        <v>0.71919999999999995</v>
      </c>
      <c r="N29319">
        <v>8.99</v>
      </c>
      <c r="O29319">
        <v>100.3968</v>
      </c>
      <c r="P29319">
        <v>9.7091999999999992</v>
      </c>
    </row>
    <row r="29320" spans="1:16" x14ac:dyDescent="0.35">
      <c r="A29320" s="12" t="s">
        <v>40127</v>
      </c>
      <c r="B29320" s="12" t="s">
        <v>347</v>
      </c>
      <c r="C29320" s="12" t="s">
        <v>56</v>
      </c>
      <c r="D29320" s="12" t="s">
        <v>1473</v>
      </c>
      <c r="E29320" s="12" t="s">
        <v>29053</v>
      </c>
      <c r="F29320" s="12" t="s">
        <v>13840</v>
      </c>
      <c r="G29320" s="13">
        <v>43654</v>
      </c>
      <c r="H29320" s="13">
        <v>43661</v>
      </c>
      <c r="I29320">
        <v>1</v>
      </c>
      <c r="J29320">
        <v>4.99</v>
      </c>
      <c r="K29320">
        <v>1</v>
      </c>
      <c r="L29320">
        <v>0</v>
      </c>
      <c r="M29320">
        <v>0.3992</v>
      </c>
      <c r="N29320">
        <v>4.99</v>
      </c>
      <c r="O29320">
        <v>52.887599999999999</v>
      </c>
      <c r="P29320">
        <v>5.3891999999999998</v>
      </c>
    </row>
    <row r="29321" spans="1:16" x14ac:dyDescent="0.35">
      <c r="A29321" s="12" t="s">
        <v>40127</v>
      </c>
      <c r="B29321" s="12" t="s">
        <v>347</v>
      </c>
      <c r="C29321" s="12" t="s">
        <v>56</v>
      </c>
      <c r="D29321" s="12" t="s">
        <v>1473</v>
      </c>
      <c r="E29321" s="12" t="s">
        <v>29038</v>
      </c>
      <c r="F29321" s="12" t="s">
        <v>13840</v>
      </c>
      <c r="G29321" s="13">
        <v>43654</v>
      </c>
      <c r="H29321" s="13">
        <v>43661</v>
      </c>
      <c r="I29321">
        <v>2</v>
      </c>
      <c r="J29321">
        <v>34.99</v>
      </c>
      <c r="K29321">
        <v>1</v>
      </c>
      <c r="L29321">
        <v>0</v>
      </c>
      <c r="M29321">
        <v>2.7991999999999999</v>
      </c>
      <c r="N29321">
        <v>34.99</v>
      </c>
      <c r="O29321">
        <v>52.887599999999999</v>
      </c>
      <c r="P29321">
        <v>37.789200000000001</v>
      </c>
    </row>
    <row r="29322" spans="1:16" x14ac:dyDescent="0.35">
      <c r="A29322" s="12" t="s">
        <v>40127</v>
      </c>
      <c r="B29322" s="12" t="s">
        <v>347</v>
      </c>
      <c r="C29322" s="12" t="s">
        <v>56</v>
      </c>
      <c r="D29322" s="12" t="s">
        <v>1473</v>
      </c>
      <c r="E29322" s="12" t="s">
        <v>29032</v>
      </c>
      <c r="F29322" s="12" t="s">
        <v>13840</v>
      </c>
      <c r="G29322" s="13">
        <v>43654</v>
      </c>
      <c r="H29322" s="13">
        <v>43661</v>
      </c>
      <c r="I29322">
        <v>3</v>
      </c>
      <c r="J29322">
        <v>8.99</v>
      </c>
      <c r="K29322">
        <v>1</v>
      </c>
      <c r="L29322">
        <v>0</v>
      </c>
      <c r="M29322">
        <v>0.71919999999999995</v>
      </c>
      <c r="N29322">
        <v>8.99</v>
      </c>
      <c r="O29322">
        <v>52.887599999999999</v>
      </c>
      <c r="P29322">
        <v>9.7091999999999992</v>
      </c>
    </row>
    <row r="29323" spans="1:16" x14ac:dyDescent="0.35">
      <c r="A29323" s="12" t="s">
        <v>40126</v>
      </c>
      <c r="B29323" s="12" t="s">
        <v>515</v>
      </c>
      <c r="C29323" s="12" t="s">
        <v>72</v>
      </c>
      <c r="D29323" s="12" t="s">
        <v>1324</v>
      </c>
      <c r="E29323" s="12" t="s">
        <v>29032</v>
      </c>
      <c r="F29323" s="12" t="s">
        <v>13839</v>
      </c>
      <c r="G29323" s="13">
        <v>43654</v>
      </c>
      <c r="H29323" s="13">
        <v>43661</v>
      </c>
      <c r="I29323">
        <v>3</v>
      </c>
      <c r="J29323">
        <v>8.99</v>
      </c>
      <c r="K29323">
        <v>1</v>
      </c>
      <c r="L29323">
        <v>0</v>
      </c>
      <c r="M29323">
        <v>0.71919999999999995</v>
      </c>
      <c r="N29323">
        <v>8.99</v>
      </c>
      <c r="O29323">
        <v>46.407600000000002</v>
      </c>
      <c r="P29323">
        <v>9.7091999999999992</v>
      </c>
    </row>
    <row r="29324" spans="1:16" x14ac:dyDescent="0.35">
      <c r="A29324" s="12" t="s">
        <v>40126</v>
      </c>
      <c r="B29324" s="12" t="s">
        <v>515</v>
      </c>
      <c r="C29324" s="12" t="s">
        <v>72</v>
      </c>
      <c r="D29324" s="12" t="s">
        <v>1324</v>
      </c>
      <c r="E29324" s="12" t="s">
        <v>29053</v>
      </c>
      <c r="F29324" s="12" t="s">
        <v>13839</v>
      </c>
      <c r="G29324" s="13">
        <v>43654</v>
      </c>
      <c r="H29324" s="13">
        <v>43661</v>
      </c>
      <c r="I29324">
        <v>2</v>
      </c>
      <c r="J29324">
        <v>4.99</v>
      </c>
      <c r="K29324">
        <v>1</v>
      </c>
      <c r="L29324">
        <v>0</v>
      </c>
      <c r="M29324">
        <v>0.3992</v>
      </c>
      <c r="N29324">
        <v>4.99</v>
      </c>
      <c r="O29324">
        <v>46.407600000000002</v>
      </c>
      <c r="P29324">
        <v>5.3891999999999998</v>
      </c>
    </row>
    <row r="29325" spans="1:16" x14ac:dyDescent="0.35">
      <c r="A29325" s="12" t="s">
        <v>40126</v>
      </c>
      <c r="B29325" s="12" t="s">
        <v>515</v>
      </c>
      <c r="C29325" s="12" t="s">
        <v>72</v>
      </c>
      <c r="D29325" s="12" t="s">
        <v>1324</v>
      </c>
      <c r="E29325" s="12" t="s">
        <v>29142</v>
      </c>
      <c r="F29325" s="12" t="s">
        <v>13839</v>
      </c>
      <c r="G29325" s="13">
        <v>43654</v>
      </c>
      <c r="H29325" s="13">
        <v>43661</v>
      </c>
      <c r="I29325">
        <v>1</v>
      </c>
      <c r="J29325">
        <v>28.99</v>
      </c>
      <c r="K29325">
        <v>1</v>
      </c>
      <c r="L29325">
        <v>0</v>
      </c>
      <c r="M29325">
        <v>2.3191999999999999</v>
      </c>
      <c r="N29325">
        <v>28.99</v>
      </c>
      <c r="O29325">
        <v>46.407600000000002</v>
      </c>
      <c r="P29325">
        <v>31.309200000000001</v>
      </c>
    </row>
    <row r="29326" spans="1:16" x14ac:dyDescent="0.35">
      <c r="A29326" s="12" t="s">
        <v>33861</v>
      </c>
      <c r="B29326" s="12" t="s">
        <v>27</v>
      </c>
      <c r="C29326" s="12" t="s">
        <v>444</v>
      </c>
      <c r="D29326" s="12" t="s">
        <v>69</v>
      </c>
      <c r="E29326" s="12" t="s">
        <v>29044</v>
      </c>
      <c r="F29326" s="12" t="s">
        <v>13841</v>
      </c>
      <c r="G29326" s="13">
        <v>43654</v>
      </c>
      <c r="H29326" s="13">
        <v>43661</v>
      </c>
      <c r="I29326">
        <v>1</v>
      </c>
      <c r="J29326">
        <v>4.99</v>
      </c>
      <c r="K29326">
        <v>1</v>
      </c>
      <c r="L29326">
        <v>0</v>
      </c>
      <c r="M29326">
        <v>0.3992</v>
      </c>
      <c r="N29326">
        <v>4.99</v>
      </c>
      <c r="O29326">
        <v>45.662399999999998</v>
      </c>
      <c r="P29326">
        <v>5.3891999999999998</v>
      </c>
    </row>
    <row r="29327" spans="1:16" x14ac:dyDescent="0.35">
      <c r="A29327" s="12" t="s">
        <v>33861</v>
      </c>
      <c r="B29327" s="12" t="s">
        <v>27</v>
      </c>
      <c r="C29327" s="12" t="s">
        <v>444</v>
      </c>
      <c r="D29327" s="12" t="s">
        <v>69</v>
      </c>
      <c r="E29327" s="12" t="s">
        <v>29045</v>
      </c>
      <c r="F29327" s="12" t="s">
        <v>13841</v>
      </c>
      <c r="G29327" s="13">
        <v>43654</v>
      </c>
      <c r="H29327" s="13">
        <v>43661</v>
      </c>
      <c r="I29327">
        <v>2</v>
      </c>
      <c r="J29327">
        <v>35</v>
      </c>
      <c r="K29327">
        <v>1</v>
      </c>
      <c r="L29327">
        <v>0</v>
      </c>
      <c r="M29327">
        <v>2.8</v>
      </c>
      <c r="N29327">
        <v>35</v>
      </c>
      <c r="O29327">
        <v>45.662399999999998</v>
      </c>
      <c r="P29327">
        <v>37.799999999999997</v>
      </c>
    </row>
    <row r="29328" spans="1:16" x14ac:dyDescent="0.35">
      <c r="A29328" s="12" t="s">
        <v>33861</v>
      </c>
      <c r="B29328" s="12" t="s">
        <v>27</v>
      </c>
      <c r="C29328" s="12" t="s">
        <v>444</v>
      </c>
      <c r="D29328" s="12" t="s">
        <v>69</v>
      </c>
      <c r="E29328" s="12" t="s">
        <v>29042</v>
      </c>
      <c r="F29328" s="12" t="s">
        <v>13841</v>
      </c>
      <c r="G29328" s="13">
        <v>43654</v>
      </c>
      <c r="H29328" s="13">
        <v>43661</v>
      </c>
      <c r="I29328">
        <v>3</v>
      </c>
      <c r="J29328">
        <v>2.29</v>
      </c>
      <c r="K29328">
        <v>1</v>
      </c>
      <c r="L29328">
        <v>0</v>
      </c>
      <c r="M29328">
        <v>0.1832</v>
      </c>
      <c r="N29328">
        <v>2.29</v>
      </c>
      <c r="O29328">
        <v>45.662399999999998</v>
      </c>
      <c r="P29328">
        <v>2.4731999999999998</v>
      </c>
    </row>
    <row r="29329" spans="1:16" x14ac:dyDescent="0.35">
      <c r="A29329" s="12" t="s">
        <v>40128</v>
      </c>
      <c r="B29329" s="12" t="s">
        <v>245</v>
      </c>
      <c r="C29329" s="12" t="s">
        <v>1852</v>
      </c>
      <c r="D29329" s="12" t="s">
        <v>184</v>
      </c>
      <c r="E29329" s="12" t="s">
        <v>30034</v>
      </c>
      <c r="F29329" s="12" t="s">
        <v>13842</v>
      </c>
      <c r="G29329" s="13">
        <v>43654</v>
      </c>
      <c r="H29329" s="13">
        <v>43661</v>
      </c>
      <c r="I29329">
        <v>1</v>
      </c>
      <c r="J29329">
        <v>2319.9899999999998</v>
      </c>
      <c r="K29329">
        <v>1</v>
      </c>
      <c r="L29329">
        <v>0</v>
      </c>
      <c r="M29329">
        <v>185.5992</v>
      </c>
      <c r="N29329">
        <v>2319.9899999999998</v>
      </c>
      <c r="O29329">
        <v>2543.3784000000001</v>
      </c>
      <c r="P29329">
        <v>2505.5891999999999</v>
      </c>
    </row>
    <row r="29330" spans="1:16" x14ac:dyDescent="0.35">
      <c r="A29330" s="12" t="s">
        <v>40128</v>
      </c>
      <c r="B29330" s="12" t="s">
        <v>245</v>
      </c>
      <c r="C29330" s="12" t="s">
        <v>1852</v>
      </c>
      <c r="D29330" s="12" t="s">
        <v>184</v>
      </c>
      <c r="E29330" s="12" t="s">
        <v>29038</v>
      </c>
      <c r="F29330" s="12" t="s">
        <v>13842</v>
      </c>
      <c r="G29330" s="13">
        <v>43654</v>
      </c>
      <c r="H29330" s="13">
        <v>43661</v>
      </c>
      <c r="I29330">
        <v>2</v>
      </c>
      <c r="J29330">
        <v>34.99</v>
      </c>
      <c r="K29330">
        <v>1</v>
      </c>
      <c r="L29330">
        <v>0</v>
      </c>
      <c r="M29330">
        <v>2.7991999999999999</v>
      </c>
      <c r="N29330">
        <v>34.99</v>
      </c>
      <c r="O29330">
        <v>2543.3784000000001</v>
      </c>
      <c r="P29330">
        <v>37.789200000000001</v>
      </c>
    </row>
    <row r="29331" spans="1:16" x14ac:dyDescent="0.35">
      <c r="A29331" s="12" t="s">
        <v>40129</v>
      </c>
      <c r="B29331" s="12" t="s">
        <v>1167</v>
      </c>
      <c r="C29331" s="12" t="s">
        <v>320</v>
      </c>
      <c r="D29331" s="12" t="s">
        <v>184</v>
      </c>
      <c r="E29331" s="12" t="s">
        <v>30001</v>
      </c>
      <c r="F29331" s="12" t="s">
        <v>13843</v>
      </c>
      <c r="G29331" s="13">
        <v>43654</v>
      </c>
      <c r="H29331" s="13">
        <v>43661</v>
      </c>
      <c r="I29331">
        <v>1</v>
      </c>
      <c r="J29331">
        <v>2319.9899999999998</v>
      </c>
      <c r="K29331">
        <v>1</v>
      </c>
      <c r="L29331">
        <v>0</v>
      </c>
      <c r="M29331">
        <v>185.5992</v>
      </c>
      <c r="N29331">
        <v>2319.9899999999998</v>
      </c>
      <c r="O29331">
        <v>2521.7676000000001</v>
      </c>
      <c r="P29331">
        <v>2505.5891999999999</v>
      </c>
    </row>
    <row r="29332" spans="1:16" x14ac:dyDescent="0.35">
      <c r="A29332" s="12" t="s">
        <v>40129</v>
      </c>
      <c r="B29332" s="12" t="s">
        <v>1167</v>
      </c>
      <c r="C29332" s="12" t="s">
        <v>320</v>
      </c>
      <c r="D29332" s="12" t="s">
        <v>184</v>
      </c>
      <c r="E29332" s="12" t="s">
        <v>29014</v>
      </c>
      <c r="F29332" s="12" t="s">
        <v>13843</v>
      </c>
      <c r="G29332" s="13">
        <v>43654</v>
      </c>
      <c r="H29332" s="13">
        <v>43661</v>
      </c>
      <c r="I29332">
        <v>2</v>
      </c>
      <c r="J29332">
        <v>9.99</v>
      </c>
      <c r="K29332">
        <v>1</v>
      </c>
      <c r="L29332">
        <v>0</v>
      </c>
      <c r="M29332">
        <v>0.79920000000000002</v>
      </c>
      <c r="N29332">
        <v>9.99</v>
      </c>
      <c r="O29332">
        <v>2521.7676000000001</v>
      </c>
      <c r="P29332">
        <v>10.789199999999999</v>
      </c>
    </row>
    <row r="29333" spans="1:16" x14ac:dyDescent="0.35">
      <c r="A29333" s="12" t="s">
        <v>40129</v>
      </c>
      <c r="B29333" s="12" t="s">
        <v>1167</v>
      </c>
      <c r="C29333" s="12" t="s">
        <v>320</v>
      </c>
      <c r="D29333" s="12" t="s">
        <v>184</v>
      </c>
      <c r="E29333" s="12" t="s">
        <v>29022</v>
      </c>
      <c r="F29333" s="12" t="s">
        <v>13843</v>
      </c>
      <c r="G29333" s="13">
        <v>43654</v>
      </c>
      <c r="H29333" s="13">
        <v>43661</v>
      </c>
      <c r="I29333">
        <v>3</v>
      </c>
      <c r="J29333">
        <v>4.99</v>
      </c>
      <c r="K29333">
        <v>1</v>
      </c>
      <c r="L29333">
        <v>0</v>
      </c>
      <c r="M29333">
        <v>0.3992</v>
      </c>
      <c r="N29333">
        <v>4.99</v>
      </c>
      <c r="O29333">
        <v>2521.7676000000001</v>
      </c>
      <c r="P29333">
        <v>5.3891999999999998</v>
      </c>
    </row>
    <row r="29334" spans="1:16" x14ac:dyDescent="0.35">
      <c r="A29334" s="12" t="s">
        <v>40133</v>
      </c>
      <c r="B29334" s="12" t="s">
        <v>1746</v>
      </c>
      <c r="C29334" s="12" t="s">
        <v>167</v>
      </c>
      <c r="D29334" s="12" t="s">
        <v>21</v>
      </c>
      <c r="E29334" s="12" t="s">
        <v>30014</v>
      </c>
      <c r="F29334" s="12" t="s">
        <v>13848</v>
      </c>
      <c r="G29334" s="13">
        <v>43654</v>
      </c>
      <c r="H29334" s="13">
        <v>43661</v>
      </c>
      <c r="I29334">
        <v>1</v>
      </c>
      <c r="J29334">
        <v>2319.9899999999998</v>
      </c>
      <c r="K29334">
        <v>1</v>
      </c>
      <c r="L29334">
        <v>0</v>
      </c>
      <c r="M29334">
        <v>185.5992</v>
      </c>
      <c r="N29334">
        <v>2319.9899999999998</v>
      </c>
      <c r="O29334">
        <v>2567.1167999999998</v>
      </c>
      <c r="P29334">
        <v>2505.5891999999999</v>
      </c>
    </row>
    <row r="29335" spans="1:16" x14ac:dyDescent="0.35">
      <c r="A29335" s="12" t="s">
        <v>40133</v>
      </c>
      <c r="B29335" s="12" t="s">
        <v>1746</v>
      </c>
      <c r="C29335" s="12" t="s">
        <v>167</v>
      </c>
      <c r="D29335" s="12" t="s">
        <v>21</v>
      </c>
      <c r="E29335" s="12" t="s">
        <v>29060</v>
      </c>
      <c r="F29335" s="12" t="s">
        <v>13848</v>
      </c>
      <c r="G29335" s="13">
        <v>43654</v>
      </c>
      <c r="H29335" s="13">
        <v>43661</v>
      </c>
      <c r="I29335">
        <v>2</v>
      </c>
      <c r="J29335">
        <v>21.98</v>
      </c>
      <c r="K29335">
        <v>1</v>
      </c>
      <c r="L29335">
        <v>0</v>
      </c>
      <c r="M29335">
        <v>1.7584</v>
      </c>
      <c r="N29335">
        <v>21.98</v>
      </c>
      <c r="O29335">
        <v>2567.1167999999998</v>
      </c>
      <c r="P29335">
        <v>23.738399999999999</v>
      </c>
    </row>
    <row r="29336" spans="1:16" x14ac:dyDescent="0.35">
      <c r="A29336" s="12" t="s">
        <v>40133</v>
      </c>
      <c r="B29336" s="12" t="s">
        <v>1746</v>
      </c>
      <c r="C29336" s="12" t="s">
        <v>167</v>
      </c>
      <c r="D29336" s="12" t="s">
        <v>21</v>
      </c>
      <c r="E29336" s="12" t="s">
        <v>29015</v>
      </c>
      <c r="F29336" s="12" t="s">
        <v>13848</v>
      </c>
      <c r="G29336" s="13">
        <v>43654</v>
      </c>
      <c r="H29336" s="13">
        <v>43661</v>
      </c>
      <c r="I29336">
        <v>3</v>
      </c>
      <c r="J29336">
        <v>34.99</v>
      </c>
      <c r="K29336">
        <v>1</v>
      </c>
      <c r="L29336">
        <v>0</v>
      </c>
      <c r="M29336">
        <v>2.7991999999999999</v>
      </c>
      <c r="N29336">
        <v>34.99</v>
      </c>
      <c r="O29336">
        <v>2567.1167999999998</v>
      </c>
      <c r="P29336">
        <v>37.789200000000001</v>
      </c>
    </row>
    <row r="29337" spans="1:16" x14ac:dyDescent="0.35">
      <c r="A29337" s="12" t="s">
        <v>40132</v>
      </c>
      <c r="B29337" s="12" t="s">
        <v>566</v>
      </c>
      <c r="C29337" s="12" t="s">
        <v>373</v>
      </c>
      <c r="D29337" s="12" t="s">
        <v>57</v>
      </c>
      <c r="E29337" s="12" t="s">
        <v>30034</v>
      </c>
      <c r="F29337" s="12" t="s">
        <v>13847</v>
      </c>
      <c r="G29337" s="13">
        <v>43654</v>
      </c>
      <c r="H29337" s="13">
        <v>43661</v>
      </c>
      <c r="I29337">
        <v>1</v>
      </c>
      <c r="J29337">
        <v>2319.9899999999998</v>
      </c>
      <c r="K29337">
        <v>1</v>
      </c>
      <c r="L29337">
        <v>0</v>
      </c>
      <c r="M29337">
        <v>185.5992</v>
      </c>
      <c r="N29337">
        <v>2319.9899999999998</v>
      </c>
      <c r="O29337">
        <v>2557.3643999999999</v>
      </c>
      <c r="P29337">
        <v>2505.5891999999999</v>
      </c>
    </row>
    <row r="29338" spans="1:16" x14ac:dyDescent="0.35">
      <c r="A29338" s="12" t="s">
        <v>40132</v>
      </c>
      <c r="B29338" s="12" t="s">
        <v>566</v>
      </c>
      <c r="C29338" s="12" t="s">
        <v>373</v>
      </c>
      <c r="D29338" s="12" t="s">
        <v>57</v>
      </c>
      <c r="E29338" s="12" t="s">
        <v>29044</v>
      </c>
      <c r="F29338" s="12" t="s">
        <v>13847</v>
      </c>
      <c r="G29338" s="13">
        <v>43654</v>
      </c>
      <c r="H29338" s="13">
        <v>43661</v>
      </c>
      <c r="I29338">
        <v>3</v>
      </c>
      <c r="J29338">
        <v>4.99</v>
      </c>
      <c r="K29338">
        <v>1</v>
      </c>
      <c r="L29338">
        <v>0</v>
      </c>
      <c r="M29338">
        <v>0.3992</v>
      </c>
      <c r="N29338">
        <v>4.99</v>
      </c>
      <c r="O29338">
        <v>2557.3643999999999</v>
      </c>
      <c r="P29338">
        <v>5.3891999999999998</v>
      </c>
    </row>
    <row r="29339" spans="1:16" x14ac:dyDescent="0.35">
      <c r="A29339" s="12" t="s">
        <v>40132</v>
      </c>
      <c r="B29339" s="12" t="s">
        <v>566</v>
      </c>
      <c r="C29339" s="12" t="s">
        <v>373</v>
      </c>
      <c r="D29339" s="12" t="s">
        <v>57</v>
      </c>
      <c r="E29339" s="12" t="s">
        <v>29045</v>
      </c>
      <c r="F29339" s="12" t="s">
        <v>13847</v>
      </c>
      <c r="G29339" s="13">
        <v>43654</v>
      </c>
      <c r="H29339" s="13">
        <v>43661</v>
      </c>
      <c r="I29339">
        <v>2</v>
      </c>
      <c r="J29339">
        <v>35</v>
      </c>
      <c r="K29339">
        <v>1</v>
      </c>
      <c r="L29339">
        <v>0</v>
      </c>
      <c r="M29339">
        <v>2.8</v>
      </c>
      <c r="N29339">
        <v>35</v>
      </c>
      <c r="O29339">
        <v>2557.3643999999999</v>
      </c>
      <c r="P29339">
        <v>37.799999999999997</v>
      </c>
    </row>
    <row r="29340" spans="1:16" x14ac:dyDescent="0.35">
      <c r="A29340" s="12" t="s">
        <v>40132</v>
      </c>
      <c r="B29340" s="12" t="s">
        <v>566</v>
      </c>
      <c r="C29340" s="12" t="s">
        <v>373</v>
      </c>
      <c r="D29340" s="12" t="s">
        <v>57</v>
      </c>
      <c r="E29340" s="12" t="s">
        <v>29004</v>
      </c>
      <c r="F29340" s="12" t="s">
        <v>13847</v>
      </c>
      <c r="G29340" s="13">
        <v>43654</v>
      </c>
      <c r="H29340" s="13">
        <v>43661</v>
      </c>
      <c r="I29340">
        <v>4</v>
      </c>
      <c r="J29340">
        <v>7.95</v>
      </c>
      <c r="K29340">
        <v>1</v>
      </c>
      <c r="L29340">
        <v>0</v>
      </c>
      <c r="M29340">
        <v>0.63600000000000001</v>
      </c>
      <c r="N29340">
        <v>7.95</v>
      </c>
      <c r="O29340">
        <v>2557.3643999999999</v>
      </c>
      <c r="P29340">
        <v>8.5860000000000003</v>
      </c>
    </row>
    <row r="29341" spans="1:16" x14ac:dyDescent="0.35">
      <c r="A29341" s="12" t="s">
        <v>40130</v>
      </c>
      <c r="B29341" s="12" t="s">
        <v>1746</v>
      </c>
      <c r="C29341" s="12" t="s">
        <v>13844</v>
      </c>
      <c r="D29341" s="12" t="s">
        <v>33</v>
      </c>
      <c r="E29341" s="12" t="s">
        <v>29045</v>
      </c>
      <c r="F29341" s="12" t="s">
        <v>13845</v>
      </c>
      <c r="G29341" s="13">
        <v>43654</v>
      </c>
      <c r="H29341" s="13">
        <v>43661</v>
      </c>
      <c r="I29341">
        <v>2</v>
      </c>
      <c r="J29341">
        <v>35</v>
      </c>
      <c r="K29341">
        <v>1</v>
      </c>
      <c r="L29341">
        <v>0</v>
      </c>
      <c r="M29341">
        <v>2.8</v>
      </c>
      <c r="N29341">
        <v>35</v>
      </c>
      <c r="O29341">
        <v>2518.8624</v>
      </c>
      <c r="P29341">
        <v>37.799999999999997</v>
      </c>
    </row>
    <row r="29342" spans="1:16" x14ac:dyDescent="0.35">
      <c r="A29342" s="12" t="s">
        <v>40130</v>
      </c>
      <c r="B29342" s="12" t="s">
        <v>1746</v>
      </c>
      <c r="C29342" s="12" t="s">
        <v>13844</v>
      </c>
      <c r="D29342" s="12" t="s">
        <v>33</v>
      </c>
      <c r="E29342" s="12" t="s">
        <v>29042</v>
      </c>
      <c r="F29342" s="12" t="s">
        <v>13845</v>
      </c>
      <c r="G29342" s="13">
        <v>43654</v>
      </c>
      <c r="H29342" s="13">
        <v>43661</v>
      </c>
      <c r="I29342">
        <v>3</v>
      </c>
      <c r="J29342">
        <v>2.29</v>
      </c>
      <c r="K29342">
        <v>1</v>
      </c>
      <c r="L29342">
        <v>0</v>
      </c>
      <c r="M29342">
        <v>0.1832</v>
      </c>
      <c r="N29342">
        <v>2.29</v>
      </c>
      <c r="O29342">
        <v>2518.8624</v>
      </c>
      <c r="P29342">
        <v>2.4731999999999998</v>
      </c>
    </row>
    <row r="29343" spans="1:16" x14ac:dyDescent="0.35">
      <c r="A29343" s="12" t="s">
        <v>40130</v>
      </c>
      <c r="B29343" s="12" t="s">
        <v>1746</v>
      </c>
      <c r="C29343" s="12" t="s">
        <v>13844</v>
      </c>
      <c r="D29343" s="12" t="s">
        <v>33</v>
      </c>
      <c r="E29343" s="12" t="s">
        <v>30032</v>
      </c>
      <c r="F29343" s="12" t="s">
        <v>13845</v>
      </c>
      <c r="G29343" s="13">
        <v>43654</v>
      </c>
      <c r="H29343" s="13">
        <v>43661</v>
      </c>
      <c r="I29343">
        <v>1</v>
      </c>
      <c r="J29343">
        <v>2294.9899999999998</v>
      </c>
      <c r="K29343">
        <v>1</v>
      </c>
      <c r="L29343">
        <v>0</v>
      </c>
      <c r="M29343">
        <v>183.5992</v>
      </c>
      <c r="N29343">
        <v>2294.9899999999998</v>
      </c>
      <c r="O29343">
        <v>2518.8624</v>
      </c>
      <c r="P29343">
        <v>2478.5891999999999</v>
      </c>
    </row>
    <row r="29344" spans="1:16" x14ac:dyDescent="0.35">
      <c r="A29344" s="12" t="s">
        <v>40131</v>
      </c>
      <c r="B29344" s="12" t="s">
        <v>210</v>
      </c>
      <c r="C29344" s="12" t="s">
        <v>24</v>
      </c>
      <c r="D29344" s="12" t="s">
        <v>21</v>
      </c>
      <c r="E29344" s="12" t="s">
        <v>29015</v>
      </c>
      <c r="F29344" s="12" t="s">
        <v>13846</v>
      </c>
      <c r="G29344" s="13">
        <v>43654</v>
      </c>
      <c r="H29344" s="13">
        <v>43661</v>
      </c>
      <c r="I29344">
        <v>3</v>
      </c>
      <c r="J29344">
        <v>34.99</v>
      </c>
      <c r="K29344">
        <v>1</v>
      </c>
      <c r="L29344">
        <v>0</v>
      </c>
      <c r="M29344">
        <v>2.7991999999999999</v>
      </c>
      <c r="N29344">
        <v>34.99</v>
      </c>
      <c r="O29344">
        <v>2567.1167999999998</v>
      </c>
      <c r="P29344">
        <v>37.789200000000001</v>
      </c>
    </row>
    <row r="29345" spans="1:16" x14ac:dyDescent="0.35">
      <c r="A29345" s="12" t="s">
        <v>40131</v>
      </c>
      <c r="B29345" s="12" t="s">
        <v>210</v>
      </c>
      <c r="C29345" s="12" t="s">
        <v>24</v>
      </c>
      <c r="D29345" s="12" t="s">
        <v>21</v>
      </c>
      <c r="E29345" s="12" t="s">
        <v>29060</v>
      </c>
      <c r="F29345" s="12" t="s">
        <v>13846</v>
      </c>
      <c r="G29345" s="13">
        <v>43654</v>
      </c>
      <c r="H29345" s="13">
        <v>43661</v>
      </c>
      <c r="I29345">
        <v>2</v>
      </c>
      <c r="J29345">
        <v>21.98</v>
      </c>
      <c r="K29345">
        <v>1</v>
      </c>
      <c r="L29345">
        <v>0</v>
      </c>
      <c r="M29345">
        <v>1.7584</v>
      </c>
      <c r="N29345">
        <v>21.98</v>
      </c>
      <c r="O29345">
        <v>2567.1167999999998</v>
      </c>
      <c r="P29345">
        <v>23.738399999999999</v>
      </c>
    </row>
    <row r="29346" spans="1:16" x14ac:dyDescent="0.35">
      <c r="A29346" s="12" t="s">
        <v>40131</v>
      </c>
      <c r="B29346" s="12" t="s">
        <v>210</v>
      </c>
      <c r="C29346" s="12" t="s">
        <v>24</v>
      </c>
      <c r="D29346" s="12" t="s">
        <v>21</v>
      </c>
      <c r="E29346" s="12" t="s">
        <v>30014</v>
      </c>
      <c r="F29346" s="12" t="s">
        <v>13846</v>
      </c>
      <c r="G29346" s="13">
        <v>43654</v>
      </c>
      <c r="H29346" s="13">
        <v>43661</v>
      </c>
      <c r="I29346">
        <v>1</v>
      </c>
      <c r="J29346">
        <v>2319.9899999999998</v>
      </c>
      <c r="K29346">
        <v>1</v>
      </c>
      <c r="L29346">
        <v>0</v>
      </c>
      <c r="M29346">
        <v>185.5992</v>
      </c>
      <c r="N29346">
        <v>2319.9899999999998</v>
      </c>
      <c r="O29346">
        <v>2567.1167999999998</v>
      </c>
      <c r="P29346">
        <v>2505.5891999999999</v>
      </c>
    </row>
    <row r="29347" spans="1:16" x14ac:dyDescent="0.35">
      <c r="A29347" s="12" t="s">
        <v>40117</v>
      </c>
      <c r="B29347" s="12" t="s">
        <v>1637</v>
      </c>
      <c r="C29347" s="12" t="s">
        <v>87</v>
      </c>
      <c r="D29347" s="12" t="s">
        <v>454</v>
      </c>
      <c r="E29347" s="12" t="s">
        <v>29087</v>
      </c>
      <c r="F29347" s="12" t="s">
        <v>13829</v>
      </c>
      <c r="G29347" s="13">
        <v>43654</v>
      </c>
      <c r="H29347" s="13">
        <v>43661</v>
      </c>
      <c r="I29347">
        <v>4</v>
      </c>
      <c r="J29347">
        <v>53.99</v>
      </c>
      <c r="K29347">
        <v>1</v>
      </c>
      <c r="L29347">
        <v>0</v>
      </c>
      <c r="M29347">
        <v>4.3192000000000004</v>
      </c>
      <c r="N29347">
        <v>53.99</v>
      </c>
      <c r="O29347">
        <v>1910.4767999999999</v>
      </c>
      <c r="P29347">
        <v>58.309199999999997</v>
      </c>
    </row>
    <row r="29348" spans="1:16" x14ac:dyDescent="0.35">
      <c r="A29348" s="12" t="s">
        <v>40117</v>
      </c>
      <c r="B29348" s="12" t="s">
        <v>1637</v>
      </c>
      <c r="C29348" s="12" t="s">
        <v>87</v>
      </c>
      <c r="D29348" s="12" t="s">
        <v>454</v>
      </c>
      <c r="E29348" s="12" t="s">
        <v>29141</v>
      </c>
      <c r="F29348" s="12" t="s">
        <v>13829</v>
      </c>
      <c r="G29348" s="13">
        <v>43654</v>
      </c>
      <c r="H29348" s="13">
        <v>43661</v>
      </c>
      <c r="I29348">
        <v>3</v>
      </c>
      <c r="J29348">
        <v>8.99</v>
      </c>
      <c r="K29348">
        <v>1</v>
      </c>
      <c r="L29348">
        <v>0</v>
      </c>
      <c r="M29348">
        <v>0.71919999999999995</v>
      </c>
      <c r="N29348">
        <v>8.99</v>
      </c>
      <c r="O29348">
        <v>1910.4767999999999</v>
      </c>
      <c r="P29348">
        <v>9.7091999999999992</v>
      </c>
    </row>
    <row r="29349" spans="1:16" x14ac:dyDescent="0.35">
      <c r="A29349" s="12" t="s">
        <v>40117</v>
      </c>
      <c r="B29349" s="12" t="s">
        <v>1637</v>
      </c>
      <c r="C29349" s="12" t="s">
        <v>87</v>
      </c>
      <c r="D29349" s="12" t="s">
        <v>454</v>
      </c>
      <c r="E29349" s="12" t="s">
        <v>29022</v>
      </c>
      <c r="F29349" s="12" t="s">
        <v>13829</v>
      </c>
      <c r="G29349" s="13">
        <v>43654</v>
      </c>
      <c r="H29349" s="13">
        <v>43661</v>
      </c>
      <c r="I29349">
        <v>2</v>
      </c>
      <c r="J29349">
        <v>4.99</v>
      </c>
      <c r="K29349">
        <v>1</v>
      </c>
      <c r="L29349">
        <v>0</v>
      </c>
      <c r="M29349">
        <v>0.3992</v>
      </c>
      <c r="N29349">
        <v>4.99</v>
      </c>
      <c r="O29349">
        <v>1910.4767999999999</v>
      </c>
      <c r="P29349">
        <v>5.3891999999999998</v>
      </c>
    </row>
    <row r="29350" spans="1:16" x14ac:dyDescent="0.35">
      <c r="A29350" s="12" t="s">
        <v>40117</v>
      </c>
      <c r="B29350" s="12" t="s">
        <v>1637</v>
      </c>
      <c r="C29350" s="12" t="s">
        <v>87</v>
      </c>
      <c r="D29350" s="12" t="s">
        <v>454</v>
      </c>
      <c r="E29350" s="12" t="s">
        <v>30084</v>
      </c>
      <c r="F29350" s="12" t="s">
        <v>13829</v>
      </c>
      <c r="G29350" s="13">
        <v>43654</v>
      </c>
      <c r="H29350" s="13">
        <v>43661</v>
      </c>
      <c r="I29350">
        <v>1</v>
      </c>
      <c r="J29350">
        <v>1700.99</v>
      </c>
      <c r="K29350">
        <v>1</v>
      </c>
      <c r="L29350">
        <v>0</v>
      </c>
      <c r="M29350">
        <v>136.07919999999999</v>
      </c>
      <c r="N29350">
        <v>1700.99</v>
      </c>
      <c r="O29350">
        <v>1910.4767999999999</v>
      </c>
      <c r="P29350">
        <v>1837.0691999999999</v>
      </c>
    </row>
    <row r="29351" spans="1:16" x14ac:dyDescent="0.35">
      <c r="A29351" s="12" t="s">
        <v>40118</v>
      </c>
      <c r="B29351" s="12" t="s">
        <v>2049</v>
      </c>
      <c r="C29351" s="12" t="s">
        <v>410</v>
      </c>
      <c r="D29351" s="12" t="s">
        <v>263</v>
      </c>
      <c r="E29351" s="12" t="s">
        <v>30214</v>
      </c>
      <c r="F29351" s="12" t="s">
        <v>13830</v>
      </c>
      <c r="G29351" s="13">
        <v>43654</v>
      </c>
      <c r="H29351" s="13">
        <v>43661</v>
      </c>
      <c r="I29351">
        <v>1</v>
      </c>
      <c r="J29351">
        <v>2443.35</v>
      </c>
      <c r="K29351">
        <v>1</v>
      </c>
      <c r="L29351">
        <v>0</v>
      </c>
      <c r="M29351">
        <v>195.46799999999999</v>
      </c>
      <c r="N29351">
        <v>2443.35</v>
      </c>
      <c r="O29351">
        <v>2663.6255999999998</v>
      </c>
      <c r="P29351">
        <v>2638.8180000000002</v>
      </c>
    </row>
    <row r="29352" spans="1:16" x14ac:dyDescent="0.35">
      <c r="A29352" s="12" t="s">
        <v>40118</v>
      </c>
      <c r="B29352" s="12" t="s">
        <v>2049</v>
      </c>
      <c r="C29352" s="12" t="s">
        <v>410</v>
      </c>
      <c r="D29352" s="12" t="s">
        <v>263</v>
      </c>
      <c r="E29352" s="12" t="s">
        <v>29141</v>
      </c>
      <c r="F29352" s="12" t="s">
        <v>13830</v>
      </c>
      <c r="G29352" s="13">
        <v>43654</v>
      </c>
      <c r="H29352" s="13">
        <v>43661</v>
      </c>
      <c r="I29352">
        <v>2</v>
      </c>
      <c r="J29352">
        <v>8.99</v>
      </c>
      <c r="K29352">
        <v>1</v>
      </c>
      <c r="L29352">
        <v>0</v>
      </c>
      <c r="M29352">
        <v>0.71919999999999995</v>
      </c>
      <c r="N29352">
        <v>8.99</v>
      </c>
      <c r="O29352">
        <v>2663.6255999999998</v>
      </c>
      <c r="P29352">
        <v>9.7091999999999992</v>
      </c>
    </row>
    <row r="29353" spans="1:16" x14ac:dyDescent="0.35">
      <c r="A29353" s="12" t="s">
        <v>40118</v>
      </c>
      <c r="B29353" s="12" t="s">
        <v>2049</v>
      </c>
      <c r="C29353" s="12" t="s">
        <v>410</v>
      </c>
      <c r="D29353" s="12" t="s">
        <v>263</v>
      </c>
      <c r="E29353" s="12" t="s">
        <v>29022</v>
      </c>
      <c r="F29353" s="12" t="s">
        <v>13830</v>
      </c>
      <c r="G29353" s="13">
        <v>43654</v>
      </c>
      <c r="H29353" s="13">
        <v>43661</v>
      </c>
      <c r="I29353">
        <v>3</v>
      </c>
      <c r="J29353">
        <v>4.99</v>
      </c>
      <c r="K29353">
        <v>1</v>
      </c>
      <c r="L29353">
        <v>0</v>
      </c>
      <c r="M29353">
        <v>0.3992</v>
      </c>
      <c r="N29353">
        <v>4.99</v>
      </c>
      <c r="O29353">
        <v>2663.6255999999998</v>
      </c>
      <c r="P29353">
        <v>5.3891999999999998</v>
      </c>
    </row>
    <row r="29354" spans="1:16" x14ac:dyDescent="0.35">
      <c r="A29354" s="12" t="s">
        <v>40118</v>
      </c>
      <c r="B29354" s="12" t="s">
        <v>2049</v>
      </c>
      <c r="C29354" s="12" t="s">
        <v>410</v>
      </c>
      <c r="D29354" s="12" t="s">
        <v>263</v>
      </c>
      <c r="E29354" s="12" t="s">
        <v>29032</v>
      </c>
      <c r="F29354" s="12" t="s">
        <v>13830</v>
      </c>
      <c r="G29354" s="13">
        <v>43654</v>
      </c>
      <c r="H29354" s="13">
        <v>43661</v>
      </c>
      <c r="I29354">
        <v>4</v>
      </c>
      <c r="J29354">
        <v>8.99</v>
      </c>
      <c r="K29354">
        <v>1</v>
      </c>
      <c r="L29354">
        <v>0</v>
      </c>
      <c r="M29354">
        <v>0.71919999999999995</v>
      </c>
      <c r="N29354">
        <v>8.99</v>
      </c>
      <c r="O29354">
        <v>2663.6255999999998</v>
      </c>
      <c r="P29354">
        <v>9.7091999999999992</v>
      </c>
    </row>
    <row r="29355" spans="1:16" x14ac:dyDescent="0.35">
      <c r="A29355" s="12" t="s">
        <v>33363</v>
      </c>
      <c r="B29355" s="12" t="s">
        <v>1230</v>
      </c>
      <c r="C29355" s="12" t="s">
        <v>550</v>
      </c>
      <c r="D29355" s="12" t="s">
        <v>274</v>
      </c>
      <c r="E29355" s="12" t="s">
        <v>30032</v>
      </c>
      <c r="F29355" s="12" t="s">
        <v>13831</v>
      </c>
      <c r="G29355" s="13">
        <v>43654</v>
      </c>
      <c r="H29355" s="13">
        <v>43661</v>
      </c>
      <c r="I29355">
        <v>1</v>
      </c>
      <c r="J29355">
        <v>2294.9899999999998</v>
      </c>
      <c r="K29355">
        <v>1</v>
      </c>
      <c r="L29355">
        <v>0</v>
      </c>
      <c r="M29355">
        <v>183.5992</v>
      </c>
      <c r="N29355">
        <v>2294.9899999999998</v>
      </c>
      <c r="O29355">
        <v>2559.5675999999999</v>
      </c>
      <c r="P29355">
        <v>2478.5891999999999</v>
      </c>
    </row>
    <row r="29356" spans="1:16" x14ac:dyDescent="0.35">
      <c r="A29356" s="12" t="s">
        <v>33363</v>
      </c>
      <c r="B29356" s="12" t="s">
        <v>1230</v>
      </c>
      <c r="C29356" s="12" t="s">
        <v>550</v>
      </c>
      <c r="D29356" s="12" t="s">
        <v>274</v>
      </c>
      <c r="E29356" s="12" t="s">
        <v>29044</v>
      </c>
      <c r="F29356" s="12" t="s">
        <v>13831</v>
      </c>
      <c r="G29356" s="13">
        <v>43654</v>
      </c>
      <c r="H29356" s="13">
        <v>43661</v>
      </c>
      <c r="I29356">
        <v>2</v>
      </c>
      <c r="J29356">
        <v>4.99</v>
      </c>
      <c r="K29356">
        <v>1</v>
      </c>
      <c r="L29356">
        <v>0</v>
      </c>
      <c r="M29356">
        <v>0.3992</v>
      </c>
      <c r="N29356">
        <v>4.99</v>
      </c>
      <c r="O29356">
        <v>2559.5675999999999</v>
      </c>
      <c r="P29356">
        <v>5.3891999999999998</v>
      </c>
    </row>
    <row r="29357" spans="1:16" x14ac:dyDescent="0.35">
      <c r="A29357" s="12" t="s">
        <v>33363</v>
      </c>
      <c r="B29357" s="12" t="s">
        <v>1230</v>
      </c>
      <c r="C29357" s="12" t="s">
        <v>550</v>
      </c>
      <c r="D29357" s="12" t="s">
        <v>274</v>
      </c>
      <c r="E29357" s="12" t="s">
        <v>29045</v>
      </c>
      <c r="F29357" s="12" t="s">
        <v>13831</v>
      </c>
      <c r="G29357" s="13">
        <v>43654</v>
      </c>
      <c r="H29357" s="13">
        <v>43661</v>
      </c>
      <c r="I29357">
        <v>3</v>
      </c>
      <c r="J29357">
        <v>35</v>
      </c>
      <c r="K29357">
        <v>1</v>
      </c>
      <c r="L29357">
        <v>0</v>
      </c>
      <c r="M29357">
        <v>2.8</v>
      </c>
      <c r="N29357">
        <v>35</v>
      </c>
      <c r="O29357">
        <v>2559.5675999999999</v>
      </c>
      <c r="P29357">
        <v>37.799999999999997</v>
      </c>
    </row>
    <row r="29358" spans="1:16" x14ac:dyDescent="0.35">
      <c r="A29358" s="12" t="s">
        <v>33363</v>
      </c>
      <c r="B29358" s="12" t="s">
        <v>1230</v>
      </c>
      <c r="C29358" s="12" t="s">
        <v>550</v>
      </c>
      <c r="D29358" s="12" t="s">
        <v>274</v>
      </c>
      <c r="E29358" s="12" t="s">
        <v>29038</v>
      </c>
      <c r="F29358" s="12" t="s">
        <v>13831</v>
      </c>
      <c r="G29358" s="13">
        <v>43654</v>
      </c>
      <c r="H29358" s="13">
        <v>43661</v>
      </c>
      <c r="I29358">
        <v>4</v>
      </c>
      <c r="J29358">
        <v>34.99</v>
      </c>
      <c r="K29358">
        <v>1</v>
      </c>
      <c r="L29358">
        <v>0</v>
      </c>
      <c r="M29358">
        <v>2.7991999999999999</v>
      </c>
      <c r="N29358">
        <v>34.99</v>
      </c>
      <c r="O29358">
        <v>2559.5675999999999</v>
      </c>
      <c r="P29358">
        <v>37.789200000000001</v>
      </c>
    </row>
    <row r="29359" spans="1:16" x14ac:dyDescent="0.35">
      <c r="A29359" s="12" t="s">
        <v>40119</v>
      </c>
      <c r="B29359" s="12" t="s">
        <v>223</v>
      </c>
      <c r="C29359" s="12" t="s">
        <v>328</v>
      </c>
      <c r="D29359" s="12" t="s">
        <v>525</v>
      </c>
      <c r="E29359" s="12" t="s">
        <v>30096</v>
      </c>
      <c r="F29359" s="12" t="s">
        <v>13832</v>
      </c>
      <c r="G29359" s="13">
        <v>43654</v>
      </c>
      <c r="H29359" s="13">
        <v>43661</v>
      </c>
      <c r="I29359">
        <v>1</v>
      </c>
      <c r="J29359">
        <v>1214.8499999999999</v>
      </c>
      <c r="K29359">
        <v>1</v>
      </c>
      <c r="L29359">
        <v>0</v>
      </c>
      <c r="M29359">
        <v>97.188000000000002</v>
      </c>
      <c r="N29359">
        <v>1214.8499999999999</v>
      </c>
      <c r="O29359">
        <v>1370.3471999999999</v>
      </c>
      <c r="P29359">
        <v>1312.038</v>
      </c>
    </row>
    <row r="29360" spans="1:16" x14ac:dyDescent="0.35">
      <c r="A29360" s="12" t="s">
        <v>40119</v>
      </c>
      <c r="B29360" s="12" t="s">
        <v>223</v>
      </c>
      <c r="C29360" s="12" t="s">
        <v>328</v>
      </c>
      <c r="D29360" s="12" t="s">
        <v>525</v>
      </c>
      <c r="E29360" s="12" t="s">
        <v>29135</v>
      </c>
      <c r="F29360" s="12" t="s">
        <v>13832</v>
      </c>
      <c r="G29360" s="13">
        <v>43654</v>
      </c>
      <c r="H29360" s="13">
        <v>43661</v>
      </c>
      <c r="I29360">
        <v>2</v>
      </c>
      <c r="J29360">
        <v>53.99</v>
      </c>
      <c r="K29360">
        <v>1</v>
      </c>
      <c r="L29360">
        <v>0</v>
      </c>
      <c r="M29360">
        <v>4.3192000000000004</v>
      </c>
      <c r="N29360">
        <v>53.99</v>
      </c>
      <c r="O29360">
        <v>1370.3471999999999</v>
      </c>
      <c r="P29360">
        <v>58.309199999999997</v>
      </c>
    </row>
    <row r="29361" spans="1:16" x14ac:dyDescent="0.35">
      <c r="A29361" s="12" t="s">
        <v>40120</v>
      </c>
      <c r="B29361" s="12" t="s">
        <v>1923</v>
      </c>
      <c r="C29361" s="12" t="s">
        <v>350</v>
      </c>
      <c r="D29361" s="12" t="s">
        <v>707</v>
      </c>
      <c r="E29361" s="12" t="s">
        <v>30017</v>
      </c>
      <c r="F29361" s="12" t="s">
        <v>13833</v>
      </c>
      <c r="G29361" s="13">
        <v>43654</v>
      </c>
      <c r="H29361" s="13">
        <v>43661</v>
      </c>
      <c r="I29361">
        <v>1</v>
      </c>
      <c r="J29361">
        <v>2384.0700000000002</v>
      </c>
      <c r="K29361">
        <v>1</v>
      </c>
      <c r="L29361">
        <v>0</v>
      </c>
      <c r="M29361">
        <v>190.72559999999999</v>
      </c>
      <c r="N29361">
        <v>2384.0700000000002</v>
      </c>
      <c r="O29361">
        <v>2574.7955999999999</v>
      </c>
      <c r="P29361">
        <v>2574.7955999999999</v>
      </c>
    </row>
    <row r="29362" spans="1:16" x14ac:dyDescent="0.35">
      <c r="A29362" s="12" t="s">
        <v>40116</v>
      </c>
      <c r="B29362" s="12" t="s">
        <v>167</v>
      </c>
      <c r="C29362" s="12" t="s">
        <v>576</v>
      </c>
      <c r="D29362" s="12" t="s">
        <v>243</v>
      </c>
      <c r="E29362" s="12" t="s">
        <v>29071</v>
      </c>
      <c r="F29362" s="12" t="s">
        <v>13828</v>
      </c>
      <c r="G29362" s="13">
        <v>43654</v>
      </c>
      <c r="H29362" s="13">
        <v>43661</v>
      </c>
      <c r="I29362">
        <v>4</v>
      </c>
      <c r="J29362">
        <v>63.5</v>
      </c>
      <c r="K29362">
        <v>1</v>
      </c>
      <c r="L29362">
        <v>0</v>
      </c>
      <c r="M29362">
        <v>5.08</v>
      </c>
      <c r="N29362">
        <v>63.5</v>
      </c>
      <c r="O29362">
        <v>666.86760000000004</v>
      </c>
      <c r="P29362">
        <v>68.58</v>
      </c>
    </row>
    <row r="29363" spans="1:16" x14ac:dyDescent="0.35">
      <c r="A29363" s="12" t="s">
        <v>40116</v>
      </c>
      <c r="B29363" s="12" t="s">
        <v>167</v>
      </c>
      <c r="C29363" s="12" t="s">
        <v>576</v>
      </c>
      <c r="D29363" s="12" t="s">
        <v>243</v>
      </c>
      <c r="E29363" s="12" t="s">
        <v>30020</v>
      </c>
      <c r="F29363" s="12" t="s">
        <v>13828</v>
      </c>
      <c r="G29363" s="13">
        <v>43654</v>
      </c>
      <c r="H29363" s="13">
        <v>43661</v>
      </c>
      <c r="I29363">
        <v>1</v>
      </c>
      <c r="J29363">
        <v>539.99</v>
      </c>
      <c r="K29363">
        <v>1</v>
      </c>
      <c r="L29363">
        <v>0</v>
      </c>
      <c r="M29363">
        <v>43.199199999999998</v>
      </c>
      <c r="N29363">
        <v>539.99</v>
      </c>
      <c r="O29363">
        <v>666.86760000000004</v>
      </c>
      <c r="P29363">
        <v>583.18920000000003</v>
      </c>
    </row>
    <row r="29364" spans="1:16" x14ac:dyDescent="0.35">
      <c r="A29364" s="12" t="s">
        <v>40116</v>
      </c>
      <c r="B29364" s="12" t="s">
        <v>167</v>
      </c>
      <c r="C29364" s="12" t="s">
        <v>576</v>
      </c>
      <c r="D29364" s="12" t="s">
        <v>243</v>
      </c>
      <c r="E29364" s="12" t="s">
        <v>29141</v>
      </c>
      <c r="F29364" s="12" t="s">
        <v>13828</v>
      </c>
      <c r="G29364" s="13">
        <v>43654</v>
      </c>
      <c r="H29364" s="13">
        <v>43661</v>
      </c>
      <c r="I29364">
        <v>2</v>
      </c>
      <c r="J29364">
        <v>8.99</v>
      </c>
      <c r="K29364">
        <v>1</v>
      </c>
      <c r="L29364">
        <v>0</v>
      </c>
      <c r="M29364">
        <v>0.71919999999999995</v>
      </c>
      <c r="N29364">
        <v>8.99</v>
      </c>
      <c r="O29364">
        <v>666.86760000000004</v>
      </c>
      <c r="P29364">
        <v>9.7091999999999992</v>
      </c>
    </row>
    <row r="29365" spans="1:16" x14ac:dyDescent="0.35">
      <c r="A29365" s="12" t="s">
        <v>40116</v>
      </c>
      <c r="B29365" s="12" t="s">
        <v>167</v>
      </c>
      <c r="C29365" s="12" t="s">
        <v>576</v>
      </c>
      <c r="D29365" s="12" t="s">
        <v>243</v>
      </c>
      <c r="E29365" s="12" t="s">
        <v>29022</v>
      </c>
      <c r="F29365" s="12" t="s">
        <v>13828</v>
      </c>
      <c r="G29365" s="13">
        <v>43654</v>
      </c>
      <c r="H29365" s="13">
        <v>43661</v>
      </c>
      <c r="I29365">
        <v>3</v>
      </c>
      <c r="J29365">
        <v>4.99</v>
      </c>
      <c r="K29365">
        <v>1</v>
      </c>
      <c r="L29365">
        <v>0</v>
      </c>
      <c r="M29365">
        <v>0.3992</v>
      </c>
      <c r="N29365">
        <v>4.99</v>
      </c>
      <c r="O29365">
        <v>666.86760000000004</v>
      </c>
      <c r="P29365">
        <v>5.3891999999999998</v>
      </c>
    </row>
    <row r="29366" spans="1:16" x14ac:dyDescent="0.35">
      <c r="A29366" s="12" t="s">
        <v>40125</v>
      </c>
      <c r="B29366" s="12" t="s">
        <v>531</v>
      </c>
      <c r="C29366" s="12" t="s">
        <v>328</v>
      </c>
      <c r="D29366" s="12" t="s">
        <v>624</v>
      </c>
      <c r="E29366" s="12" t="s">
        <v>29015</v>
      </c>
      <c r="F29366" s="12" t="s">
        <v>13838</v>
      </c>
      <c r="G29366" s="13">
        <v>43654</v>
      </c>
      <c r="H29366" s="13">
        <v>43661</v>
      </c>
      <c r="I29366">
        <v>2</v>
      </c>
      <c r="J29366">
        <v>34.99</v>
      </c>
      <c r="K29366">
        <v>1</v>
      </c>
      <c r="L29366">
        <v>0</v>
      </c>
      <c r="M29366">
        <v>2.7991999999999999</v>
      </c>
      <c r="N29366">
        <v>34.99</v>
      </c>
      <c r="O29366">
        <v>620.97839999999997</v>
      </c>
      <c r="P29366">
        <v>37.789200000000001</v>
      </c>
    </row>
    <row r="29367" spans="1:16" x14ac:dyDescent="0.35">
      <c r="A29367" s="12" t="s">
        <v>40125</v>
      </c>
      <c r="B29367" s="12" t="s">
        <v>531</v>
      </c>
      <c r="C29367" s="12" t="s">
        <v>328</v>
      </c>
      <c r="D29367" s="12" t="s">
        <v>624</v>
      </c>
      <c r="E29367" s="12" t="s">
        <v>30022</v>
      </c>
      <c r="F29367" s="12" t="s">
        <v>13838</v>
      </c>
      <c r="G29367" s="13">
        <v>43654</v>
      </c>
      <c r="H29367" s="13">
        <v>43661</v>
      </c>
      <c r="I29367">
        <v>1</v>
      </c>
      <c r="J29367">
        <v>539.99</v>
      </c>
      <c r="K29367">
        <v>1</v>
      </c>
      <c r="L29367">
        <v>0</v>
      </c>
      <c r="M29367">
        <v>43.199199999999998</v>
      </c>
      <c r="N29367">
        <v>539.99</v>
      </c>
      <c r="O29367">
        <v>620.97839999999997</v>
      </c>
      <c r="P29367">
        <v>583.18920000000003</v>
      </c>
    </row>
    <row r="29368" spans="1:16" x14ac:dyDescent="0.35">
      <c r="A29368" s="12" t="s">
        <v>40124</v>
      </c>
      <c r="B29368" s="12" t="s">
        <v>596</v>
      </c>
      <c r="C29368" s="12" t="s">
        <v>380</v>
      </c>
      <c r="D29368" s="12" t="s">
        <v>351</v>
      </c>
      <c r="E29368" s="12" t="s">
        <v>30028</v>
      </c>
      <c r="F29368" s="12" t="s">
        <v>13837</v>
      </c>
      <c r="G29368" s="13">
        <v>43654</v>
      </c>
      <c r="H29368" s="13">
        <v>43661</v>
      </c>
      <c r="I29368">
        <v>1</v>
      </c>
      <c r="J29368">
        <v>539.99</v>
      </c>
      <c r="K29368">
        <v>1</v>
      </c>
      <c r="L29368">
        <v>0</v>
      </c>
      <c r="M29368">
        <v>43.199199999999998</v>
      </c>
      <c r="N29368">
        <v>539.99</v>
      </c>
      <c r="O29368">
        <v>609.63840000000005</v>
      </c>
      <c r="P29368">
        <v>583.18920000000003</v>
      </c>
    </row>
    <row r="29369" spans="1:16" x14ac:dyDescent="0.35">
      <c r="A29369" s="12" t="s">
        <v>40124</v>
      </c>
      <c r="B29369" s="12" t="s">
        <v>596</v>
      </c>
      <c r="C29369" s="12" t="s">
        <v>380</v>
      </c>
      <c r="D29369" s="12" t="s">
        <v>351</v>
      </c>
      <c r="E29369" s="12" t="s">
        <v>29165</v>
      </c>
      <c r="F29369" s="12" t="s">
        <v>13837</v>
      </c>
      <c r="G29369" s="13">
        <v>43654</v>
      </c>
      <c r="H29369" s="13">
        <v>43661</v>
      </c>
      <c r="I29369">
        <v>2</v>
      </c>
      <c r="J29369">
        <v>24.49</v>
      </c>
      <c r="K29369">
        <v>1</v>
      </c>
      <c r="L29369">
        <v>0</v>
      </c>
      <c r="M29369">
        <v>1.9592000000000001</v>
      </c>
      <c r="N29369">
        <v>24.49</v>
      </c>
      <c r="O29369">
        <v>609.63840000000005</v>
      </c>
      <c r="P29369">
        <v>26.449200000000001</v>
      </c>
    </row>
    <row r="29370" spans="1:16" x14ac:dyDescent="0.35">
      <c r="A29370" s="12" t="s">
        <v>40123</v>
      </c>
      <c r="B29370" s="12" t="s">
        <v>1469</v>
      </c>
      <c r="C29370" s="12" t="s">
        <v>639</v>
      </c>
      <c r="D29370" s="12" t="s">
        <v>520</v>
      </c>
      <c r="E29370" s="12" t="s">
        <v>29022</v>
      </c>
      <c r="F29370" s="12" t="s">
        <v>13836</v>
      </c>
      <c r="G29370" s="13">
        <v>43654</v>
      </c>
      <c r="H29370" s="13">
        <v>43661</v>
      </c>
      <c r="I29370">
        <v>3</v>
      </c>
      <c r="J29370">
        <v>4.99</v>
      </c>
      <c r="K29370">
        <v>1</v>
      </c>
      <c r="L29370">
        <v>0</v>
      </c>
      <c r="M29370">
        <v>0.3992</v>
      </c>
      <c r="N29370">
        <v>4.99</v>
      </c>
      <c r="O29370">
        <v>1225.2275999999999</v>
      </c>
      <c r="P29370">
        <v>5.3891999999999998</v>
      </c>
    </row>
    <row r="29371" spans="1:16" x14ac:dyDescent="0.35">
      <c r="A29371" s="12" t="s">
        <v>40123</v>
      </c>
      <c r="B29371" s="12" t="s">
        <v>1469</v>
      </c>
      <c r="C29371" s="12" t="s">
        <v>639</v>
      </c>
      <c r="D29371" s="12" t="s">
        <v>520</v>
      </c>
      <c r="E29371" s="12" t="s">
        <v>30090</v>
      </c>
      <c r="F29371" s="12" t="s">
        <v>13836</v>
      </c>
      <c r="G29371" s="13">
        <v>43654</v>
      </c>
      <c r="H29371" s="13">
        <v>43661</v>
      </c>
      <c r="I29371">
        <v>1</v>
      </c>
      <c r="J29371">
        <v>1120.49</v>
      </c>
      <c r="K29371">
        <v>1</v>
      </c>
      <c r="L29371">
        <v>0</v>
      </c>
      <c r="M29371">
        <v>89.639200000000002</v>
      </c>
      <c r="N29371">
        <v>1120.49</v>
      </c>
      <c r="O29371">
        <v>1225.2275999999999</v>
      </c>
      <c r="P29371">
        <v>1210.1292000000001</v>
      </c>
    </row>
    <row r="29372" spans="1:16" x14ac:dyDescent="0.35">
      <c r="A29372" s="12" t="s">
        <v>40123</v>
      </c>
      <c r="B29372" s="12" t="s">
        <v>1469</v>
      </c>
      <c r="C29372" s="12" t="s">
        <v>639</v>
      </c>
      <c r="D29372" s="12" t="s">
        <v>520</v>
      </c>
      <c r="E29372" s="12" t="s">
        <v>29141</v>
      </c>
      <c r="F29372" s="12" t="s">
        <v>13836</v>
      </c>
      <c r="G29372" s="13">
        <v>43654</v>
      </c>
      <c r="H29372" s="13">
        <v>43661</v>
      </c>
      <c r="I29372">
        <v>2</v>
      </c>
      <c r="J29372">
        <v>8.99</v>
      </c>
      <c r="K29372">
        <v>1</v>
      </c>
      <c r="L29372">
        <v>0</v>
      </c>
      <c r="M29372">
        <v>0.71919999999999995</v>
      </c>
      <c r="N29372">
        <v>8.99</v>
      </c>
      <c r="O29372">
        <v>1225.2275999999999</v>
      </c>
      <c r="P29372">
        <v>9.7091999999999992</v>
      </c>
    </row>
    <row r="29373" spans="1:16" x14ac:dyDescent="0.35">
      <c r="A29373" s="12" t="s">
        <v>40121</v>
      </c>
      <c r="B29373" s="12" t="s">
        <v>1484</v>
      </c>
      <c r="C29373" s="12" t="s">
        <v>313</v>
      </c>
      <c r="D29373" s="12" t="s">
        <v>768</v>
      </c>
      <c r="E29373" s="12" t="s">
        <v>30030</v>
      </c>
      <c r="F29373" s="12" t="s">
        <v>13834</v>
      </c>
      <c r="G29373" s="13">
        <v>43654</v>
      </c>
      <c r="H29373" s="13">
        <v>43661</v>
      </c>
      <c r="I29373">
        <v>1</v>
      </c>
      <c r="J29373">
        <v>2384.0700000000002</v>
      </c>
      <c r="K29373">
        <v>1</v>
      </c>
      <c r="L29373">
        <v>0</v>
      </c>
      <c r="M29373">
        <v>190.72559999999999</v>
      </c>
      <c r="N29373">
        <v>2384.0700000000002</v>
      </c>
      <c r="O29373">
        <v>2612.5848000000001</v>
      </c>
      <c r="P29373">
        <v>2574.7955999999999</v>
      </c>
    </row>
    <row r="29374" spans="1:16" x14ac:dyDescent="0.35">
      <c r="A29374" s="12" t="s">
        <v>40121</v>
      </c>
      <c r="B29374" s="12" t="s">
        <v>1484</v>
      </c>
      <c r="C29374" s="12" t="s">
        <v>313</v>
      </c>
      <c r="D29374" s="12" t="s">
        <v>768</v>
      </c>
      <c r="E29374" s="12" t="s">
        <v>29038</v>
      </c>
      <c r="F29374" s="12" t="s">
        <v>13834</v>
      </c>
      <c r="G29374" s="13">
        <v>43654</v>
      </c>
      <c r="H29374" s="13">
        <v>43661</v>
      </c>
      <c r="I29374">
        <v>2</v>
      </c>
      <c r="J29374">
        <v>34.99</v>
      </c>
      <c r="K29374">
        <v>1</v>
      </c>
      <c r="L29374">
        <v>0</v>
      </c>
      <c r="M29374">
        <v>2.7991999999999999</v>
      </c>
      <c r="N29374">
        <v>34.99</v>
      </c>
      <c r="O29374">
        <v>2612.5848000000001</v>
      </c>
      <c r="P29374">
        <v>37.789200000000001</v>
      </c>
    </row>
    <row r="29375" spans="1:16" x14ac:dyDescent="0.35">
      <c r="A29375" s="12" t="s">
        <v>40122</v>
      </c>
      <c r="B29375" s="12" t="s">
        <v>1743</v>
      </c>
      <c r="C29375" s="12" t="s">
        <v>493</v>
      </c>
      <c r="D29375" s="12" t="s">
        <v>678</v>
      </c>
      <c r="E29375" s="12" t="s">
        <v>29032</v>
      </c>
      <c r="F29375" s="12" t="s">
        <v>13835</v>
      </c>
      <c r="G29375" s="13">
        <v>43654</v>
      </c>
      <c r="H29375" s="13">
        <v>43661</v>
      </c>
      <c r="I29375">
        <v>4</v>
      </c>
      <c r="J29375">
        <v>8.99</v>
      </c>
      <c r="K29375">
        <v>1</v>
      </c>
      <c r="L29375">
        <v>0</v>
      </c>
      <c r="M29375">
        <v>0.71919999999999995</v>
      </c>
      <c r="N29375">
        <v>8.99</v>
      </c>
      <c r="O29375">
        <v>607.99680000000001</v>
      </c>
      <c r="P29375">
        <v>9.7091999999999992</v>
      </c>
    </row>
    <row r="29376" spans="1:16" x14ac:dyDescent="0.35">
      <c r="A29376" s="12" t="s">
        <v>40122</v>
      </c>
      <c r="B29376" s="12" t="s">
        <v>1743</v>
      </c>
      <c r="C29376" s="12" t="s">
        <v>493</v>
      </c>
      <c r="D29376" s="12" t="s">
        <v>678</v>
      </c>
      <c r="E29376" s="12" t="s">
        <v>29141</v>
      </c>
      <c r="F29376" s="12" t="s">
        <v>13835</v>
      </c>
      <c r="G29376" s="13">
        <v>43654</v>
      </c>
      <c r="H29376" s="13">
        <v>43661</v>
      </c>
      <c r="I29376">
        <v>3</v>
      </c>
      <c r="J29376">
        <v>8.99</v>
      </c>
      <c r="K29376">
        <v>1</v>
      </c>
      <c r="L29376">
        <v>0</v>
      </c>
      <c r="M29376">
        <v>0.71919999999999995</v>
      </c>
      <c r="N29376">
        <v>8.99</v>
      </c>
      <c r="O29376">
        <v>607.99680000000001</v>
      </c>
      <c r="P29376">
        <v>9.7091999999999992</v>
      </c>
    </row>
    <row r="29377" spans="1:16" x14ac:dyDescent="0.35">
      <c r="A29377" s="12" t="s">
        <v>40122</v>
      </c>
      <c r="B29377" s="12" t="s">
        <v>1743</v>
      </c>
      <c r="C29377" s="12" t="s">
        <v>493</v>
      </c>
      <c r="D29377" s="12" t="s">
        <v>678</v>
      </c>
      <c r="E29377" s="12" t="s">
        <v>29022</v>
      </c>
      <c r="F29377" s="12" t="s">
        <v>13835</v>
      </c>
      <c r="G29377" s="13">
        <v>43654</v>
      </c>
      <c r="H29377" s="13">
        <v>43661</v>
      </c>
      <c r="I29377">
        <v>2</v>
      </c>
      <c r="J29377">
        <v>4.99</v>
      </c>
      <c r="K29377">
        <v>1</v>
      </c>
      <c r="L29377">
        <v>0</v>
      </c>
      <c r="M29377">
        <v>0.3992</v>
      </c>
      <c r="N29377">
        <v>4.99</v>
      </c>
      <c r="O29377">
        <v>607.99680000000001</v>
      </c>
      <c r="P29377">
        <v>5.3891999999999998</v>
      </c>
    </row>
    <row r="29378" spans="1:16" x14ac:dyDescent="0.35">
      <c r="A29378" s="12" t="s">
        <v>40122</v>
      </c>
      <c r="B29378" s="12" t="s">
        <v>1743</v>
      </c>
      <c r="C29378" s="12" t="s">
        <v>493</v>
      </c>
      <c r="D29378" s="12" t="s">
        <v>678</v>
      </c>
      <c r="E29378" s="12" t="s">
        <v>30020</v>
      </c>
      <c r="F29378" s="12" t="s">
        <v>13835</v>
      </c>
      <c r="G29378" s="13">
        <v>43654</v>
      </c>
      <c r="H29378" s="13">
        <v>43661</v>
      </c>
      <c r="I29378">
        <v>1</v>
      </c>
      <c r="J29378">
        <v>539.99</v>
      </c>
      <c r="K29378">
        <v>1</v>
      </c>
      <c r="L29378">
        <v>0</v>
      </c>
      <c r="M29378">
        <v>43.199199999999998</v>
      </c>
      <c r="N29378">
        <v>539.99</v>
      </c>
      <c r="O29378">
        <v>607.99680000000001</v>
      </c>
      <c r="P29378">
        <v>583.18920000000003</v>
      </c>
    </row>
    <row r="29379" spans="1:16" x14ac:dyDescent="0.35">
      <c r="A29379" s="12" t="s">
        <v>35612</v>
      </c>
      <c r="B29379" s="12" t="s">
        <v>1498</v>
      </c>
      <c r="C29379" s="12" t="s">
        <v>115</v>
      </c>
      <c r="D29379" s="12" t="s">
        <v>1256</v>
      </c>
      <c r="E29379" s="12" t="s">
        <v>29073</v>
      </c>
      <c r="F29379" s="12" t="s">
        <v>13753</v>
      </c>
      <c r="G29379" s="13">
        <v>43655</v>
      </c>
      <c r="H29379" s="13">
        <v>43662</v>
      </c>
      <c r="I29379">
        <v>1</v>
      </c>
      <c r="J29379">
        <v>24.99</v>
      </c>
      <c r="K29379">
        <v>1</v>
      </c>
      <c r="L29379">
        <v>0</v>
      </c>
      <c r="M29379">
        <v>1.9992000000000001</v>
      </c>
      <c r="N29379">
        <v>24.99</v>
      </c>
      <c r="O29379">
        <v>26.9892</v>
      </c>
      <c r="P29379">
        <v>26.9892</v>
      </c>
    </row>
    <row r="29380" spans="1:16" x14ac:dyDescent="0.35">
      <c r="A29380" s="12" t="s">
        <v>31679</v>
      </c>
      <c r="B29380" s="12" t="s">
        <v>2247</v>
      </c>
      <c r="C29380" s="12" t="s">
        <v>727</v>
      </c>
      <c r="D29380" s="12" t="s">
        <v>45</v>
      </c>
      <c r="E29380" s="12" t="s">
        <v>29015</v>
      </c>
      <c r="F29380" s="12" t="s">
        <v>13752</v>
      </c>
      <c r="G29380" s="13">
        <v>43655</v>
      </c>
      <c r="H29380" s="13">
        <v>43662</v>
      </c>
      <c r="I29380">
        <v>3</v>
      </c>
      <c r="J29380">
        <v>34.99</v>
      </c>
      <c r="K29380">
        <v>1</v>
      </c>
      <c r="L29380">
        <v>0</v>
      </c>
      <c r="M29380">
        <v>2.7991999999999999</v>
      </c>
      <c r="N29380">
        <v>34.99</v>
      </c>
      <c r="O29380">
        <v>75.567599999999999</v>
      </c>
      <c r="P29380">
        <v>37.789200000000001</v>
      </c>
    </row>
    <row r="29381" spans="1:16" x14ac:dyDescent="0.35">
      <c r="A29381" s="12" t="s">
        <v>31679</v>
      </c>
      <c r="B29381" s="12" t="s">
        <v>2247</v>
      </c>
      <c r="C29381" s="12" t="s">
        <v>727</v>
      </c>
      <c r="D29381" s="12" t="s">
        <v>45</v>
      </c>
      <c r="E29381" s="12" t="s">
        <v>29044</v>
      </c>
      <c r="F29381" s="12" t="s">
        <v>13752</v>
      </c>
      <c r="G29381" s="13">
        <v>43655</v>
      </c>
      <c r="H29381" s="13">
        <v>43662</v>
      </c>
      <c r="I29381">
        <v>2</v>
      </c>
      <c r="J29381">
        <v>4.99</v>
      </c>
      <c r="K29381">
        <v>1</v>
      </c>
      <c r="L29381">
        <v>0</v>
      </c>
      <c r="M29381">
        <v>0.3992</v>
      </c>
      <c r="N29381">
        <v>4.99</v>
      </c>
      <c r="O29381">
        <v>75.567599999999999</v>
      </c>
      <c r="P29381">
        <v>5.3891999999999998</v>
      </c>
    </row>
    <row r="29382" spans="1:16" x14ac:dyDescent="0.35">
      <c r="A29382" s="12" t="s">
        <v>31679</v>
      </c>
      <c r="B29382" s="12" t="s">
        <v>2247</v>
      </c>
      <c r="C29382" s="12" t="s">
        <v>727</v>
      </c>
      <c r="D29382" s="12" t="s">
        <v>45</v>
      </c>
      <c r="E29382" s="12" t="s">
        <v>29017</v>
      </c>
      <c r="F29382" s="12" t="s">
        <v>13752</v>
      </c>
      <c r="G29382" s="13">
        <v>43655</v>
      </c>
      <c r="H29382" s="13">
        <v>43662</v>
      </c>
      <c r="I29382">
        <v>1</v>
      </c>
      <c r="J29382">
        <v>29.99</v>
      </c>
      <c r="K29382">
        <v>1</v>
      </c>
      <c r="L29382">
        <v>0</v>
      </c>
      <c r="M29382">
        <v>2.3992</v>
      </c>
      <c r="N29382">
        <v>29.99</v>
      </c>
      <c r="O29382">
        <v>75.567599999999999</v>
      </c>
      <c r="P29382">
        <v>32.389200000000002</v>
      </c>
    </row>
    <row r="29383" spans="1:16" x14ac:dyDescent="0.35">
      <c r="A29383" s="12" t="s">
        <v>36300</v>
      </c>
      <c r="B29383" s="12" t="s">
        <v>1995</v>
      </c>
      <c r="C29383" s="12" t="s">
        <v>277</v>
      </c>
      <c r="D29383" s="12" t="s">
        <v>529</v>
      </c>
      <c r="E29383" s="12" t="s">
        <v>29004</v>
      </c>
      <c r="F29383" s="12" t="s">
        <v>13736</v>
      </c>
      <c r="G29383" s="13">
        <v>43655</v>
      </c>
      <c r="H29383" s="13">
        <v>43662</v>
      </c>
      <c r="I29383">
        <v>4</v>
      </c>
      <c r="J29383">
        <v>7.95</v>
      </c>
      <c r="K29383">
        <v>1</v>
      </c>
      <c r="L29383">
        <v>0</v>
      </c>
      <c r="M29383">
        <v>0.63600000000000001</v>
      </c>
      <c r="N29383">
        <v>7.95</v>
      </c>
      <c r="O29383">
        <v>48.837600000000002</v>
      </c>
      <c r="P29383">
        <v>8.5860000000000003</v>
      </c>
    </row>
    <row r="29384" spans="1:16" x14ac:dyDescent="0.35">
      <c r="A29384" s="12" t="s">
        <v>36300</v>
      </c>
      <c r="B29384" s="12" t="s">
        <v>1995</v>
      </c>
      <c r="C29384" s="12" t="s">
        <v>277</v>
      </c>
      <c r="D29384" s="12" t="s">
        <v>529</v>
      </c>
      <c r="E29384" s="12" t="s">
        <v>29042</v>
      </c>
      <c r="F29384" s="12" t="s">
        <v>13736</v>
      </c>
      <c r="G29384" s="13">
        <v>43655</v>
      </c>
      <c r="H29384" s="13">
        <v>43662</v>
      </c>
      <c r="I29384">
        <v>3</v>
      </c>
      <c r="J29384">
        <v>2.29</v>
      </c>
      <c r="K29384">
        <v>1</v>
      </c>
      <c r="L29384">
        <v>0</v>
      </c>
      <c r="M29384">
        <v>0.1832</v>
      </c>
      <c r="N29384">
        <v>2.29</v>
      </c>
      <c r="O29384">
        <v>48.837600000000002</v>
      </c>
      <c r="P29384">
        <v>2.4731999999999998</v>
      </c>
    </row>
    <row r="29385" spans="1:16" x14ac:dyDescent="0.35">
      <c r="A29385" s="12" t="s">
        <v>36300</v>
      </c>
      <c r="B29385" s="12" t="s">
        <v>1995</v>
      </c>
      <c r="C29385" s="12" t="s">
        <v>277</v>
      </c>
      <c r="D29385" s="12" t="s">
        <v>529</v>
      </c>
      <c r="E29385" s="12" t="s">
        <v>29044</v>
      </c>
      <c r="F29385" s="12" t="s">
        <v>13736</v>
      </c>
      <c r="G29385" s="13">
        <v>43655</v>
      </c>
      <c r="H29385" s="13">
        <v>43662</v>
      </c>
      <c r="I29385">
        <v>2</v>
      </c>
      <c r="J29385">
        <v>4.99</v>
      </c>
      <c r="K29385">
        <v>1</v>
      </c>
      <c r="L29385">
        <v>0</v>
      </c>
      <c r="M29385">
        <v>0.3992</v>
      </c>
      <c r="N29385">
        <v>4.99</v>
      </c>
      <c r="O29385">
        <v>48.837600000000002</v>
      </c>
      <c r="P29385">
        <v>5.3891999999999998</v>
      </c>
    </row>
    <row r="29386" spans="1:16" x14ac:dyDescent="0.35">
      <c r="A29386" s="12" t="s">
        <v>36300</v>
      </c>
      <c r="B29386" s="12" t="s">
        <v>1995</v>
      </c>
      <c r="C29386" s="12" t="s">
        <v>277</v>
      </c>
      <c r="D29386" s="12" t="s">
        <v>529</v>
      </c>
      <c r="E29386" s="12" t="s">
        <v>29017</v>
      </c>
      <c r="F29386" s="12" t="s">
        <v>13736</v>
      </c>
      <c r="G29386" s="13">
        <v>43655</v>
      </c>
      <c r="H29386" s="13">
        <v>43662</v>
      </c>
      <c r="I29386">
        <v>1</v>
      </c>
      <c r="J29386">
        <v>29.99</v>
      </c>
      <c r="K29386">
        <v>1</v>
      </c>
      <c r="L29386">
        <v>0</v>
      </c>
      <c r="M29386">
        <v>2.3992</v>
      </c>
      <c r="N29386">
        <v>29.99</v>
      </c>
      <c r="O29386">
        <v>48.837600000000002</v>
      </c>
      <c r="P29386">
        <v>32.389200000000002</v>
      </c>
    </row>
    <row r="29387" spans="1:16" x14ac:dyDescent="0.35">
      <c r="A29387" s="12" t="s">
        <v>40053</v>
      </c>
      <c r="B29387" s="12" t="s">
        <v>1551</v>
      </c>
      <c r="C29387" s="12" t="s">
        <v>187</v>
      </c>
      <c r="D29387" s="12" t="s">
        <v>678</v>
      </c>
      <c r="E29387" s="12" t="s">
        <v>29065</v>
      </c>
      <c r="F29387" s="12" t="s">
        <v>13743</v>
      </c>
      <c r="G29387" s="13">
        <v>43655</v>
      </c>
      <c r="H29387" s="13">
        <v>43662</v>
      </c>
      <c r="I29387">
        <v>3</v>
      </c>
      <c r="J29387">
        <v>53.99</v>
      </c>
      <c r="K29387">
        <v>1</v>
      </c>
      <c r="L29387">
        <v>0</v>
      </c>
      <c r="M29387">
        <v>4.3192000000000004</v>
      </c>
      <c r="N29387">
        <v>53.99</v>
      </c>
      <c r="O29387">
        <v>143.60759999999999</v>
      </c>
      <c r="P29387">
        <v>58.309199999999997</v>
      </c>
    </row>
    <row r="29388" spans="1:16" x14ac:dyDescent="0.35">
      <c r="A29388" s="12" t="s">
        <v>40053</v>
      </c>
      <c r="B29388" s="12" t="s">
        <v>1551</v>
      </c>
      <c r="C29388" s="12" t="s">
        <v>187</v>
      </c>
      <c r="D29388" s="12" t="s">
        <v>678</v>
      </c>
      <c r="E29388" s="12" t="s">
        <v>29032</v>
      </c>
      <c r="F29388" s="12" t="s">
        <v>13743</v>
      </c>
      <c r="G29388" s="13">
        <v>43655</v>
      </c>
      <c r="H29388" s="13">
        <v>43662</v>
      </c>
      <c r="I29388">
        <v>2</v>
      </c>
      <c r="J29388">
        <v>8.99</v>
      </c>
      <c r="K29388">
        <v>1</v>
      </c>
      <c r="L29388">
        <v>0</v>
      </c>
      <c r="M29388">
        <v>0.71919999999999995</v>
      </c>
      <c r="N29388">
        <v>8.99</v>
      </c>
      <c r="O29388">
        <v>143.60759999999999</v>
      </c>
      <c r="P29388">
        <v>9.7091999999999992</v>
      </c>
    </row>
    <row r="29389" spans="1:16" x14ac:dyDescent="0.35">
      <c r="A29389" s="12" t="s">
        <v>40053</v>
      </c>
      <c r="B29389" s="12" t="s">
        <v>1551</v>
      </c>
      <c r="C29389" s="12" t="s">
        <v>187</v>
      </c>
      <c r="D29389" s="12" t="s">
        <v>678</v>
      </c>
      <c r="E29389" s="12" t="s">
        <v>29027</v>
      </c>
      <c r="F29389" s="12" t="s">
        <v>13743</v>
      </c>
      <c r="G29389" s="13">
        <v>43655</v>
      </c>
      <c r="H29389" s="13">
        <v>43662</v>
      </c>
      <c r="I29389">
        <v>1</v>
      </c>
      <c r="J29389">
        <v>69.989999999999995</v>
      </c>
      <c r="K29389">
        <v>1</v>
      </c>
      <c r="L29389">
        <v>0</v>
      </c>
      <c r="M29389">
        <v>5.5991999999999997</v>
      </c>
      <c r="N29389">
        <v>69.989999999999995</v>
      </c>
      <c r="O29389">
        <v>143.60759999999999</v>
      </c>
      <c r="P29389">
        <v>75.589200000000005</v>
      </c>
    </row>
    <row r="29390" spans="1:16" x14ac:dyDescent="0.35">
      <c r="A29390" s="12" t="s">
        <v>40057</v>
      </c>
      <c r="B29390" s="12" t="s">
        <v>337</v>
      </c>
      <c r="C29390" s="12" t="s">
        <v>1286</v>
      </c>
      <c r="D29390" s="12" t="s">
        <v>91</v>
      </c>
      <c r="E29390" s="12" t="s">
        <v>29049</v>
      </c>
      <c r="F29390" s="12" t="s">
        <v>13749</v>
      </c>
      <c r="G29390" s="13">
        <v>43655</v>
      </c>
      <c r="H29390" s="13">
        <v>43662</v>
      </c>
      <c r="I29390">
        <v>1</v>
      </c>
      <c r="J29390">
        <v>49.99</v>
      </c>
      <c r="K29390">
        <v>1</v>
      </c>
      <c r="L29390">
        <v>0</v>
      </c>
      <c r="M29390">
        <v>3.9992000000000001</v>
      </c>
      <c r="N29390">
        <v>49.99</v>
      </c>
      <c r="O29390">
        <v>53.989199999999997</v>
      </c>
      <c r="P29390">
        <v>53.989199999999997</v>
      </c>
    </row>
    <row r="29391" spans="1:16" x14ac:dyDescent="0.35">
      <c r="A29391" s="12" t="s">
        <v>40056</v>
      </c>
      <c r="B29391" s="12" t="s">
        <v>3895</v>
      </c>
      <c r="C29391" s="12" t="s">
        <v>32</v>
      </c>
      <c r="D29391" s="12" t="s">
        <v>1527</v>
      </c>
      <c r="E29391" s="12" t="s">
        <v>29042</v>
      </c>
      <c r="F29391" s="12" t="s">
        <v>13748</v>
      </c>
      <c r="G29391" s="13">
        <v>43655</v>
      </c>
      <c r="H29391" s="13">
        <v>43662</v>
      </c>
      <c r="I29391">
        <v>2</v>
      </c>
      <c r="J29391">
        <v>2.29</v>
      </c>
      <c r="K29391">
        <v>1</v>
      </c>
      <c r="L29391">
        <v>0</v>
      </c>
      <c r="M29391">
        <v>0.1832</v>
      </c>
      <c r="N29391">
        <v>2.29</v>
      </c>
      <c r="O29391">
        <v>6.7824</v>
      </c>
      <c r="P29391">
        <v>2.4731999999999998</v>
      </c>
    </row>
    <row r="29392" spans="1:16" x14ac:dyDescent="0.35">
      <c r="A29392" s="12" t="s">
        <v>40056</v>
      </c>
      <c r="B29392" s="12" t="s">
        <v>3895</v>
      </c>
      <c r="C29392" s="12" t="s">
        <v>32</v>
      </c>
      <c r="D29392" s="12" t="s">
        <v>1527</v>
      </c>
      <c r="E29392" s="12" t="s">
        <v>29010</v>
      </c>
      <c r="F29392" s="12" t="s">
        <v>13748</v>
      </c>
      <c r="G29392" s="13">
        <v>43655</v>
      </c>
      <c r="H29392" s="13">
        <v>43662</v>
      </c>
      <c r="I29392">
        <v>1</v>
      </c>
      <c r="J29392">
        <v>3.99</v>
      </c>
      <c r="K29392">
        <v>1</v>
      </c>
      <c r="L29392">
        <v>0</v>
      </c>
      <c r="M29392">
        <v>0.31919999999999998</v>
      </c>
      <c r="N29392">
        <v>3.99</v>
      </c>
      <c r="O29392">
        <v>6.7824</v>
      </c>
      <c r="P29392">
        <v>4.3091999999999997</v>
      </c>
    </row>
    <row r="29393" spans="1:16" x14ac:dyDescent="0.35">
      <c r="A29393" s="12" t="s">
        <v>34147</v>
      </c>
      <c r="B29393" s="12" t="s">
        <v>1054</v>
      </c>
      <c r="C29393" s="12" t="s">
        <v>464</v>
      </c>
      <c r="D29393" s="12" t="s">
        <v>541</v>
      </c>
      <c r="E29393" s="12" t="s">
        <v>29034</v>
      </c>
      <c r="F29393" s="12" t="s">
        <v>13747</v>
      </c>
      <c r="G29393" s="13">
        <v>43655</v>
      </c>
      <c r="H29393" s="13">
        <v>43662</v>
      </c>
      <c r="I29393">
        <v>1</v>
      </c>
      <c r="J29393">
        <v>120</v>
      </c>
      <c r="K29393">
        <v>1</v>
      </c>
      <c r="L29393">
        <v>0</v>
      </c>
      <c r="M29393">
        <v>9.6</v>
      </c>
      <c r="N29393">
        <v>120</v>
      </c>
      <c r="O29393">
        <v>129.6</v>
      </c>
      <c r="P29393">
        <v>129.6</v>
      </c>
    </row>
    <row r="29394" spans="1:16" x14ac:dyDescent="0.35">
      <c r="A29394" s="12" t="s">
        <v>40055</v>
      </c>
      <c r="B29394" s="12" t="s">
        <v>1442</v>
      </c>
      <c r="C29394" s="12" t="s">
        <v>429</v>
      </c>
      <c r="D29394" s="12" t="s">
        <v>98</v>
      </c>
      <c r="E29394" s="12" t="s">
        <v>29010</v>
      </c>
      <c r="F29394" s="12" t="s">
        <v>13746</v>
      </c>
      <c r="G29394" s="13">
        <v>43655</v>
      </c>
      <c r="H29394" s="13">
        <v>43662</v>
      </c>
      <c r="I29394">
        <v>2</v>
      </c>
      <c r="J29394">
        <v>3.99</v>
      </c>
      <c r="K29394">
        <v>1</v>
      </c>
      <c r="L29394">
        <v>0</v>
      </c>
      <c r="M29394">
        <v>0.31919999999999998</v>
      </c>
      <c r="N29394">
        <v>3.99</v>
      </c>
      <c r="O29394">
        <v>39.517200000000003</v>
      </c>
      <c r="P29394">
        <v>4.3091999999999997</v>
      </c>
    </row>
    <row r="29395" spans="1:16" x14ac:dyDescent="0.35">
      <c r="A29395" s="12" t="s">
        <v>40055</v>
      </c>
      <c r="B29395" s="12" t="s">
        <v>1442</v>
      </c>
      <c r="C29395" s="12" t="s">
        <v>429</v>
      </c>
      <c r="D29395" s="12" t="s">
        <v>98</v>
      </c>
      <c r="E29395" s="12" t="s">
        <v>29019</v>
      </c>
      <c r="F29395" s="12" t="s">
        <v>13746</v>
      </c>
      <c r="G29395" s="13">
        <v>43655</v>
      </c>
      <c r="H29395" s="13">
        <v>43662</v>
      </c>
      <c r="I29395">
        <v>1</v>
      </c>
      <c r="J29395">
        <v>32.6</v>
      </c>
      <c r="K29395">
        <v>1</v>
      </c>
      <c r="L29395">
        <v>0</v>
      </c>
      <c r="M29395">
        <v>2.6080000000000001</v>
      </c>
      <c r="N29395">
        <v>32.6</v>
      </c>
      <c r="O29395">
        <v>39.517200000000003</v>
      </c>
      <c r="P29395">
        <v>35.207999999999998</v>
      </c>
    </row>
    <row r="29396" spans="1:16" x14ac:dyDescent="0.35">
      <c r="A29396" s="12" t="s">
        <v>35278</v>
      </c>
      <c r="B29396" s="12" t="s">
        <v>1278</v>
      </c>
      <c r="C29396" s="12" t="s">
        <v>1129</v>
      </c>
      <c r="D29396" s="12" t="s">
        <v>188</v>
      </c>
      <c r="E29396" s="12" t="s">
        <v>29010</v>
      </c>
      <c r="F29396" s="12" t="s">
        <v>13745</v>
      </c>
      <c r="G29396" s="13">
        <v>43655</v>
      </c>
      <c r="H29396" s="13">
        <v>43662</v>
      </c>
      <c r="I29396">
        <v>2</v>
      </c>
      <c r="J29396">
        <v>3.99</v>
      </c>
      <c r="K29396">
        <v>1</v>
      </c>
      <c r="L29396">
        <v>0</v>
      </c>
      <c r="M29396">
        <v>0.31919999999999998</v>
      </c>
      <c r="N29396">
        <v>3.99</v>
      </c>
      <c r="O29396">
        <v>39.517200000000003</v>
      </c>
      <c r="P29396">
        <v>4.3091999999999997</v>
      </c>
    </row>
    <row r="29397" spans="1:16" x14ac:dyDescent="0.35">
      <c r="A29397" s="12" t="s">
        <v>35278</v>
      </c>
      <c r="B29397" s="12" t="s">
        <v>1278</v>
      </c>
      <c r="C29397" s="12" t="s">
        <v>1129</v>
      </c>
      <c r="D29397" s="12" t="s">
        <v>188</v>
      </c>
      <c r="E29397" s="12" t="s">
        <v>29019</v>
      </c>
      <c r="F29397" s="12" t="s">
        <v>13745</v>
      </c>
      <c r="G29397" s="13">
        <v>43655</v>
      </c>
      <c r="H29397" s="13">
        <v>43662</v>
      </c>
      <c r="I29397">
        <v>1</v>
      </c>
      <c r="J29397">
        <v>32.6</v>
      </c>
      <c r="K29397">
        <v>1</v>
      </c>
      <c r="L29397">
        <v>0</v>
      </c>
      <c r="M29397">
        <v>2.6080000000000001</v>
      </c>
      <c r="N29397">
        <v>32.6</v>
      </c>
      <c r="O29397">
        <v>39.517200000000003</v>
      </c>
      <c r="P29397">
        <v>35.207999999999998</v>
      </c>
    </row>
    <row r="29398" spans="1:16" x14ac:dyDescent="0.35">
      <c r="A29398" s="12" t="s">
        <v>40054</v>
      </c>
      <c r="B29398" s="12" t="s">
        <v>35</v>
      </c>
      <c r="C29398" s="12" t="s">
        <v>272</v>
      </c>
      <c r="D29398" s="12" t="s">
        <v>1369</v>
      </c>
      <c r="E29398" s="12" t="s">
        <v>29040</v>
      </c>
      <c r="F29398" s="12" t="s">
        <v>13744</v>
      </c>
      <c r="G29398" s="13">
        <v>43655</v>
      </c>
      <c r="H29398" s="13">
        <v>43662</v>
      </c>
      <c r="I29398">
        <v>3</v>
      </c>
      <c r="J29398">
        <v>24.99</v>
      </c>
      <c r="K29398">
        <v>1</v>
      </c>
      <c r="L29398">
        <v>0</v>
      </c>
      <c r="M29398">
        <v>1.9992000000000001</v>
      </c>
      <c r="N29398">
        <v>24.99</v>
      </c>
      <c r="O29398">
        <v>1906.1568</v>
      </c>
      <c r="P29398">
        <v>26.9892</v>
      </c>
    </row>
    <row r="29399" spans="1:16" x14ac:dyDescent="0.35">
      <c r="A29399" s="12" t="s">
        <v>40054</v>
      </c>
      <c r="B29399" s="12" t="s">
        <v>35</v>
      </c>
      <c r="C29399" s="12" t="s">
        <v>272</v>
      </c>
      <c r="D29399" s="12" t="s">
        <v>1369</v>
      </c>
      <c r="E29399" s="12" t="s">
        <v>29010</v>
      </c>
      <c r="F29399" s="12" t="s">
        <v>13744</v>
      </c>
      <c r="G29399" s="13">
        <v>43655</v>
      </c>
      <c r="H29399" s="13">
        <v>43662</v>
      </c>
      <c r="I29399">
        <v>2</v>
      </c>
      <c r="J29399">
        <v>3.99</v>
      </c>
      <c r="K29399">
        <v>1</v>
      </c>
      <c r="L29399">
        <v>0</v>
      </c>
      <c r="M29399">
        <v>0.31919999999999998</v>
      </c>
      <c r="N29399">
        <v>3.99</v>
      </c>
      <c r="O29399">
        <v>1906.1568</v>
      </c>
      <c r="P29399">
        <v>4.3091999999999997</v>
      </c>
    </row>
    <row r="29400" spans="1:16" x14ac:dyDescent="0.35">
      <c r="A29400" s="12" t="s">
        <v>40054</v>
      </c>
      <c r="B29400" s="12" t="s">
        <v>35</v>
      </c>
      <c r="C29400" s="12" t="s">
        <v>272</v>
      </c>
      <c r="D29400" s="12" t="s">
        <v>1369</v>
      </c>
      <c r="E29400" s="12" t="s">
        <v>30070</v>
      </c>
      <c r="F29400" s="12" t="s">
        <v>13744</v>
      </c>
      <c r="G29400" s="13">
        <v>43655</v>
      </c>
      <c r="H29400" s="13">
        <v>43662</v>
      </c>
      <c r="I29400">
        <v>1</v>
      </c>
      <c r="J29400">
        <v>1700.99</v>
      </c>
      <c r="K29400">
        <v>1</v>
      </c>
      <c r="L29400">
        <v>0</v>
      </c>
      <c r="M29400">
        <v>136.07919999999999</v>
      </c>
      <c r="N29400">
        <v>1700.99</v>
      </c>
      <c r="O29400">
        <v>1906.1568</v>
      </c>
      <c r="P29400">
        <v>1837.0691999999999</v>
      </c>
    </row>
    <row r="29401" spans="1:16" x14ac:dyDescent="0.35">
      <c r="A29401" s="12" t="s">
        <v>40054</v>
      </c>
      <c r="B29401" s="12" t="s">
        <v>35</v>
      </c>
      <c r="C29401" s="12" t="s">
        <v>272</v>
      </c>
      <c r="D29401" s="12" t="s">
        <v>1369</v>
      </c>
      <c r="E29401" s="12" t="s">
        <v>29038</v>
      </c>
      <c r="F29401" s="12" t="s">
        <v>13744</v>
      </c>
      <c r="G29401" s="13">
        <v>43655</v>
      </c>
      <c r="H29401" s="13">
        <v>43662</v>
      </c>
      <c r="I29401">
        <v>4</v>
      </c>
      <c r="J29401">
        <v>34.99</v>
      </c>
      <c r="K29401">
        <v>1</v>
      </c>
      <c r="L29401">
        <v>0</v>
      </c>
      <c r="M29401">
        <v>2.7991999999999999</v>
      </c>
      <c r="N29401">
        <v>34.99</v>
      </c>
      <c r="O29401">
        <v>1906.1568</v>
      </c>
      <c r="P29401">
        <v>37.789200000000001</v>
      </c>
    </row>
    <row r="29402" spans="1:16" x14ac:dyDescent="0.35">
      <c r="A29402" s="12" t="s">
        <v>40058</v>
      </c>
      <c r="B29402" s="12" t="s">
        <v>83</v>
      </c>
      <c r="C29402" s="12" t="s">
        <v>44</v>
      </c>
      <c r="D29402" s="12" t="s">
        <v>1467</v>
      </c>
      <c r="E29402" s="12" t="s">
        <v>29049</v>
      </c>
      <c r="F29402" s="12" t="s">
        <v>13750</v>
      </c>
      <c r="G29402" s="13">
        <v>43655</v>
      </c>
      <c r="H29402" s="13">
        <v>43662</v>
      </c>
      <c r="I29402">
        <v>2</v>
      </c>
      <c r="J29402">
        <v>49.99</v>
      </c>
      <c r="K29402">
        <v>1</v>
      </c>
      <c r="L29402">
        <v>0</v>
      </c>
      <c r="M29402">
        <v>3.9992000000000001</v>
      </c>
      <c r="N29402">
        <v>49.99</v>
      </c>
      <c r="O29402">
        <v>885.03840000000002</v>
      </c>
      <c r="P29402">
        <v>53.989199999999997</v>
      </c>
    </row>
    <row r="29403" spans="1:16" x14ac:dyDescent="0.35">
      <c r="A29403" s="12" t="s">
        <v>40058</v>
      </c>
      <c r="B29403" s="12" t="s">
        <v>83</v>
      </c>
      <c r="C29403" s="12" t="s">
        <v>44</v>
      </c>
      <c r="D29403" s="12" t="s">
        <v>1467</v>
      </c>
      <c r="E29403" s="12" t="s">
        <v>30105</v>
      </c>
      <c r="F29403" s="12" t="s">
        <v>13750</v>
      </c>
      <c r="G29403" s="13">
        <v>43655</v>
      </c>
      <c r="H29403" s="13">
        <v>43662</v>
      </c>
      <c r="I29403">
        <v>1</v>
      </c>
      <c r="J29403">
        <v>769.49</v>
      </c>
      <c r="K29403">
        <v>1</v>
      </c>
      <c r="L29403">
        <v>0</v>
      </c>
      <c r="M29403">
        <v>61.559199999999997</v>
      </c>
      <c r="N29403">
        <v>769.49</v>
      </c>
      <c r="O29403">
        <v>885.03840000000002</v>
      </c>
      <c r="P29403">
        <v>831.04920000000004</v>
      </c>
    </row>
    <row r="29404" spans="1:16" x14ac:dyDescent="0.35">
      <c r="A29404" s="12" t="s">
        <v>40067</v>
      </c>
      <c r="B29404" s="12" t="s">
        <v>2340</v>
      </c>
      <c r="C29404" s="12" t="s">
        <v>262</v>
      </c>
      <c r="D29404" s="12" t="s">
        <v>1170</v>
      </c>
      <c r="E29404" s="12" t="s">
        <v>30034</v>
      </c>
      <c r="F29404" s="12" t="s">
        <v>13763</v>
      </c>
      <c r="G29404" s="13">
        <v>43655</v>
      </c>
      <c r="H29404" s="13">
        <v>43662</v>
      </c>
      <c r="I29404">
        <v>1</v>
      </c>
      <c r="J29404">
        <v>2319.9899999999998</v>
      </c>
      <c r="K29404">
        <v>1</v>
      </c>
      <c r="L29404">
        <v>0</v>
      </c>
      <c r="M29404">
        <v>185.5992</v>
      </c>
      <c r="N29404">
        <v>2319.9899999999998</v>
      </c>
      <c r="O29404">
        <v>2505.5891999999999</v>
      </c>
      <c r="P29404">
        <v>2505.5891999999999</v>
      </c>
    </row>
    <row r="29405" spans="1:16" x14ac:dyDescent="0.35">
      <c r="A29405" s="12" t="s">
        <v>40066</v>
      </c>
      <c r="B29405" s="12" t="s">
        <v>428</v>
      </c>
      <c r="C29405" s="12" t="s">
        <v>655</v>
      </c>
      <c r="D29405" s="12" t="s">
        <v>1981</v>
      </c>
      <c r="E29405" s="12" t="s">
        <v>29038</v>
      </c>
      <c r="F29405" s="12" t="s">
        <v>13762</v>
      </c>
      <c r="G29405" s="13">
        <v>43655</v>
      </c>
      <c r="H29405" s="13">
        <v>43662</v>
      </c>
      <c r="I29405">
        <v>4</v>
      </c>
      <c r="J29405">
        <v>34.99</v>
      </c>
      <c r="K29405">
        <v>1</v>
      </c>
      <c r="L29405">
        <v>0</v>
      </c>
      <c r="M29405">
        <v>2.7991999999999999</v>
      </c>
      <c r="N29405">
        <v>34.99</v>
      </c>
      <c r="O29405">
        <v>2559.5567999999998</v>
      </c>
      <c r="P29405">
        <v>37.789200000000001</v>
      </c>
    </row>
    <row r="29406" spans="1:16" x14ac:dyDescent="0.35">
      <c r="A29406" s="12" t="s">
        <v>40066</v>
      </c>
      <c r="B29406" s="12" t="s">
        <v>428</v>
      </c>
      <c r="C29406" s="12" t="s">
        <v>655</v>
      </c>
      <c r="D29406" s="12" t="s">
        <v>1981</v>
      </c>
      <c r="E29406" s="12" t="s">
        <v>29022</v>
      </c>
      <c r="F29406" s="12" t="s">
        <v>13762</v>
      </c>
      <c r="G29406" s="13">
        <v>43655</v>
      </c>
      <c r="H29406" s="13">
        <v>43662</v>
      </c>
      <c r="I29406">
        <v>3</v>
      </c>
      <c r="J29406">
        <v>4.99</v>
      </c>
      <c r="K29406">
        <v>1</v>
      </c>
      <c r="L29406">
        <v>0</v>
      </c>
      <c r="M29406">
        <v>0.3992</v>
      </c>
      <c r="N29406">
        <v>4.99</v>
      </c>
      <c r="O29406">
        <v>2559.5567999999998</v>
      </c>
      <c r="P29406">
        <v>5.3891999999999998</v>
      </c>
    </row>
    <row r="29407" spans="1:16" x14ac:dyDescent="0.35">
      <c r="A29407" s="12" t="s">
        <v>40066</v>
      </c>
      <c r="B29407" s="12" t="s">
        <v>428</v>
      </c>
      <c r="C29407" s="12" t="s">
        <v>655</v>
      </c>
      <c r="D29407" s="12" t="s">
        <v>1981</v>
      </c>
      <c r="E29407" s="12" t="s">
        <v>29014</v>
      </c>
      <c r="F29407" s="12" t="s">
        <v>13762</v>
      </c>
      <c r="G29407" s="13">
        <v>43655</v>
      </c>
      <c r="H29407" s="13">
        <v>43662</v>
      </c>
      <c r="I29407">
        <v>2</v>
      </c>
      <c r="J29407">
        <v>9.99</v>
      </c>
      <c r="K29407">
        <v>1</v>
      </c>
      <c r="L29407">
        <v>0</v>
      </c>
      <c r="M29407">
        <v>0.79920000000000002</v>
      </c>
      <c r="N29407">
        <v>9.99</v>
      </c>
      <c r="O29407">
        <v>2559.5567999999998</v>
      </c>
      <c r="P29407">
        <v>10.789199999999999</v>
      </c>
    </row>
    <row r="29408" spans="1:16" x14ac:dyDescent="0.35">
      <c r="A29408" s="12" t="s">
        <v>40066</v>
      </c>
      <c r="B29408" s="12" t="s">
        <v>428</v>
      </c>
      <c r="C29408" s="12" t="s">
        <v>655</v>
      </c>
      <c r="D29408" s="12" t="s">
        <v>1981</v>
      </c>
      <c r="E29408" s="12" t="s">
        <v>30034</v>
      </c>
      <c r="F29408" s="12" t="s">
        <v>13762</v>
      </c>
      <c r="G29408" s="13">
        <v>43655</v>
      </c>
      <c r="H29408" s="13">
        <v>43662</v>
      </c>
      <c r="I29408">
        <v>1</v>
      </c>
      <c r="J29408">
        <v>2319.9899999999998</v>
      </c>
      <c r="K29408">
        <v>1</v>
      </c>
      <c r="L29408">
        <v>0</v>
      </c>
      <c r="M29408">
        <v>185.5992</v>
      </c>
      <c r="N29408">
        <v>2319.9899999999998</v>
      </c>
      <c r="O29408">
        <v>2559.5567999999998</v>
      </c>
      <c r="P29408">
        <v>2505.5891999999999</v>
      </c>
    </row>
    <row r="29409" spans="1:16" x14ac:dyDescent="0.35">
      <c r="A29409" s="12" t="s">
        <v>40065</v>
      </c>
      <c r="B29409" s="12" t="s">
        <v>347</v>
      </c>
      <c r="C29409" s="12" t="s">
        <v>907</v>
      </c>
      <c r="D29409" s="12" t="s">
        <v>1369</v>
      </c>
      <c r="E29409" s="12" t="s">
        <v>29165</v>
      </c>
      <c r="F29409" s="12" t="s">
        <v>13761</v>
      </c>
      <c r="G29409" s="13">
        <v>43655</v>
      </c>
      <c r="H29409" s="13">
        <v>43662</v>
      </c>
      <c r="I29409">
        <v>3</v>
      </c>
      <c r="J29409">
        <v>24.49</v>
      </c>
      <c r="K29409">
        <v>1</v>
      </c>
      <c r="L29409">
        <v>0</v>
      </c>
      <c r="M29409">
        <v>1.9592000000000001</v>
      </c>
      <c r="N29409">
        <v>24.49</v>
      </c>
      <c r="O29409">
        <v>2528.7768000000001</v>
      </c>
      <c r="P29409">
        <v>26.449200000000001</v>
      </c>
    </row>
    <row r="29410" spans="1:16" x14ac:dyDescent="0.35">
      <c r="A29410" s="12" t="s">
        <v>40065</v>
      </c>
      <c r="B29410" s="12" t="s">
        <v>347</v>
      </c>
      <c r="C29410" s="12" t="s">
        <v>907</v>
      </c>
      <c r="D29410" s="12" t="s">
        <v>1369</v>
      </c>
      <c r="E29410" s="12" t="s">
        <v>29060</v>
      </c>
      <c r="F29410" s="12" t="s">
        <v>13761</v>
      </c>
      <c r="G29410" s="13">
        <v>43655</v>
      </c>
      <c r="H29410" s="13">
        <v>43662</v>
      </c>
      <c r="I29410">
        <v>2</v>
      </c>
      <c r="J29410">
        <v>21.98</v>
      </c>
      <c r="K29410">
        <v>1</v>
      </c>
      <c r="L29410">
        <v>0</v>
      </c>
      <c r="M29410">
        <v>1.7584</v>
      </c>
      <c r="N29410">
        <v>21.98</v>
      </c>
      <c r="O29410">
        <v>2528.7768000000001</v>
      </c>
      <c r="P29410">
        <v>23.738399999999999</v>
      </c>
    </row>
    <row r="29411" spans="1:16" x14ac:dyDescent="0.35">
      <c r="A29411" s="12" t="s">
        <v>40065</v>
      </c>
      <c r="B29411" s="12" t="s">
        <v>347</v>
      </c>
      <c r="C29411" s="12" t="s">
        <v>907</v>
      </c>
      <c r="D29411" s="12" t="s">
        <v>1369</v>
      </c>
      <c r="E29411" s="12" t="s">
        <v>30032</v>
      </c>
      <c r="F29411" s="12" t="s">
        <v>13761</v>
      </c>
      <c r="G29411" s="13">
        <v>43655</v>
      </c>
      <c r="H29411" s="13">
        <v>43662</v>
      </c>
      <c r="I29411">
        <v>1</v>
      </c>
      <c r="J29411">
        <v>2294.9899999999998</v>
      </c>
      <c r="K29411">
        <v>1</v>
      </c>
      <c r="L29411">
        <v>0</v>
      </c>
      <c r="M29411">
        <v>183.5992</v>
      </c>
      <c r="N29411">
        <v>2294.9899999999998</v>
      </c>
      <c r="O29411">
        <v>2528.7768000000001</v>
      </c>
      <c r="P29411">
        <v>2478.5891999999999</v>
      </c>
    </row>
    <row r="29412" spans="1:16" x14ac:dyDescent="0.35">
      <c r="A29412" s="12" t="s">
        <v>40064</v>
      </c>
      <c r="B29412" s="12" t="s">
        <v>118</v>
      </c>
      <c r="C29412" s="12" t="s">
        <v>262</v>
      </c>
      <c r="D29412" s="12" t="s">
        <v>667</v>
      </c>
      <c r="E29412" s="12" t="s">
        <v>29065</v>
      </c>
      <c r="F29412" s="12" t="s">
        <v>13760</v>
      </c>
      <c r="G29412" s="13">
        <v>43655</v>
      </c>
      <c r="H29412" s="13">
        <v>43662</v>
      </c>
      <c r="I29412">
        <v>1</v>
      </c>
      <c r="J29412">
        <v>53.99</v>
      </c>
      <c r="K29412">
        <v>1</v>
      </c>
      <c r="L29412">
        <v>0</v>
      </c>
      <c r="M29412">
        <v>4.3192000000000004</v>
      </c>
      <c r="N29412">
        <v>53.99</v>
      </c>
      <c r="O29412">
        <v>58.309199999999997</v>
      </c>
      <c r="P29412">
        <v>58.309199999999997</v>
      </c>
    </row>
    <row r="29413" spans="1:16" x14ac:dyDescent="0.35">
      <c r="A29413" s="12" t="s">
        <v>40060</v>
      </c>
      <c r="B29413" s="12" t="s">
        <v>1740</v>
      </c>
      <c r="C29413" s="12" t="s">
        <v>56</v>
      </c>
      <c r="D29413" s="12" t="s">
        <v>57</v>
      </c>
      <c r="E29413" s="12" t="s">
        <v>29010</v>
      </c>
      <c r="F29413" s="12" t="s">
        <v>13754</v>
      </c>
      <c r="G29413" s="13">
        <v>43655</v>
      </c>
      <c r="H29413" s="13">
        <v>43662</v>
      </c>
      <c r="I29413">
        <v>1</v>
      </c>
      <c r="J29413">
        <v>3.99</v>
      </c>
      <c r="K29413">
        <v>1</v>
      </c>
      <c r="L29413">
        <v>0</v>
      </c>
      <c r="M29413">
        <v>0.31919999999999998</v>
      </c>
      <c r="N29413">
        <v>3.99</v>
      </c>
      <c r="O29413">
        <v>12.895200000000001</v>
      </c>
      <c r="P29413">
        <v>4.3091999999999997</v>
      </c>
    </row>
    <row r="29414" spans="1:16" x14ac:dyDescent="0.35">
      <c r="A29414" s="12" t="s">
        <v>40060</v>
      </c>
      <c r="B29414" s="12" t="s">
        <v>1740</v>
      </c>
      <c r="C29414" s="12" t="s">
        <v>56</v>
      </c>
      <c r="D29414" s="12" t="s">
        <v>57</v>
      </c>
      <c r="E29414" s="12" t="s">
        <v>29004</v>
      </c>
      <c r="F29414" s="12" t="s">
        <v>13754</v>
      </c>
      <c r="G29414" s="13">
        <v>43655</v>
      </c>
      <c r="H29414" s="13">
        <v>43662</v>
      </c>
      <c r="I29414">
        <v>2</v>
      </c>
      <c r="J29414">
        <v>7.95</v>
      </c>
      <c r="K29414">
        <v>1</v>
      </c>
      <c r="L29414">
        <v>0</v>
      </c>
      <c r="M29414">
        <v>0.63600000000000001</v>
      </c>
      <c r="N29414">
        <v>7.95</v>
      </c>
      <c r="O29414">
        <v>12.895200000000001</v>
      </c>
      <c r="P29414">
        <v>8.5860000000000003</v>
      </c>
    </row>
    <row r="29415" spans="1:16" x14ac:dyDescent="0.35">
      <c r="A29415" s="12" t="s">
        <v>40063</v>
      </c>
      <c r="B29415" s="12" t="s">
        <v>1341</v>
      </c>
      <c r="C29415" s="12" t="s">
        <v>962</v>
      </c>
      <c r="D29415" s="12" t="s">
        <v>863</v>
      </c>
      <c r="E29415" s="12" t="s">
        <v>29040</v>
      </c>
      <c r="F29415" s="12" t="s">
        <v>13759</v>
      </c>
      <c r="G29415" s="13">
        <v>43655</v>
      </c>
      <c r="H29415" s="13">
        <v>43662</v>
      </c>
      <c r="I29415">
        <v>2</v>
      </c>
      <c r="J29415">
        <v>24.99</v>
      </c>
      <c r="K29415">
        <v>1</v>
      </c>
      <c r="L29415">
        <v>0</v>
      </c>
      <c r="M29415">
        <v>1.9992000000000001</v>
      </c>
      <c r="N29415">
        <v>24.99</v>
      </c>
      <c r="O29415">
        <v>31.298400000000001</v>
      </c>
      <c r="P29415">
        <v>26.9892</v>
      </c>
    </row>
    <row r="29416" spans="1:16" x14ac:dyDescent="0.35">
      <c r="A29416" s="12" t="s">
        <v>40063</v>
      </c>
      <c r="B29416" s="12" t="s">
        <v>1341</v>
      </c>
      <c r="C29416" s="12" t="s">
        <v>962</v>
      </c>
      <c r="D29416" s="12" t="s">
        <v>863</v>
      </c>
      <c r="E29416" s="12" t="s">
        <v>29010</v>
      </c>
      <c r="F29416" s="12" t="s">
        <v>13759</v>
      </c>
      <c r="G29416" s="13">
        <v>43655</v>
      </c>
      <c r="H29416" s="13">
        <v>43662</v>
      </c>
      <c r="I29416">
        <v>1</v>
      </c>
      <c r="J29416">
        <v>3.99</v>
      </c>
      <c r="K29416">
        <v>1</v>
      </c>
      <c r="L29416">
        <v>0</v>
      </c>
      <c r="M29416">
        <v>0.31919999999999998</v>
      </c>
      <c r="N29416">
        <v>3.99</v>
      </c>
      <c r="O29416">
        <v>31.298400000000001</v>
      </c>
      <c r="P29416">
        <v>4.3091999999999997</v>
      </c>
    </row>
    <row r="29417" spans="1:16" x14ac:dyDescent="0.35">
      <c r="A29417" s="12" t="s">
        <v>29237</v>
      </c>
      <c r="B29417" s="12" t="s">
        <v>611</v>
      </c>
      <c r="C29417" s="12" t="s">
        <v>293</v>
      </c>
      <c r="D29417" s="12" t="s">
        <v>132</v>
      </c>
      <c r="E29417" s="12" t="s">
        <v>29012</v>
      </c>
      <c r="F29417" s="12" t="s">
        <v>13758</v>
      </c>
      <c r="G29417" s="13">
        <v>43655</v>
      </c>
      <c r="H29417" s="13">
        <v>43662</v>
      </c>
      <c r="I29417">
        <v>3</v>
      </c>
      <c r="J29417">
        <v>49.99</v>
      </c>
      <c r="K29417">
        <v>1</v>
      </c>
      <c r="L29417">
        <v>0</v>
      </c>
      <c r="M29417">
        <v>3.9992000000000001</v>
      </c>
      <c r="N29417">
        <v>49.99</v>
      </c>
      <c r="O29417">
        <v>86.367599999999996</v>
      </c>
      <c r="P29417">
        <v>53.989199999999997</v>
      </c>
    </row>
    <row r="29418" spans="1:16" x14ac:dyDescent="0.35">
      <c r="A29418" s="12" t="s">
        <v>29237</v>
      </c>
      <c r="B29418" s="12" t="s">
        <v>611</v>
      </c>
      <c r="C29418" s="12" t="s">
        <v>293</v>
      </c>
      <c r="D29418" s="12" t="s">
        <v>132</v>
      </c>
      <c r="E29418" s="12" t="s">
        <v>29073</v>
      </c>
      <c r="F29418" s="12" t="s">
        <v>13758</v>
      </c>
      <c r="G29418" s="13">
        <v>43655</v>
      </c>
      <c r="H29418" s="13">
        <v>43662</v>
      </c>
      <c r="I29418">
        <v>2</v>
      </c>
      <c r="J29418">
        <v>24.99</v>
      </c>
      <c r="K29418">
        <v>1</v>
      </c>
      <c r="L29418">
        <v>0</v>
      </c>
      <c r="M29418">
        <v>1.9992000000000001</v>
      </c>
      <c r="N29418">
        <v>24.99</v>
      </c>
      <c r="O29418">
        <v>86.367599999999996</v>
      </c>
      <c r="P29418">
        <v>26.9892</v>
      </c>
    </row>
    <row r="29419" spans="1:16" x14ac:dyDescent="0.35">
      <c r="A29419" s="12" t="s">
        <v>29237</v>
      </c>
      <c r="B29419" s="12" t="s">
        <v>611</v>
      </c>
      <c r="C29419" s="12" t="s">
        <v>293</v>
      </c>
      <c r="D29419" s="12" t="s">
        <v>132</v>
      </c>
      <c r="E29419" s="12" t="s">
        <v>29044</v>
      </c>
      <c r="F29419" s="12" t="s">
        <v>13758</v>
      </c>
      <c r="G29419" s="13">
        <v>43655</v>
      </c>
      <c r="H29419" s="13">
        <v>43662</v>
      </c>
      <c r="I29419">
        <v>1</v>
      </c>
      <c r="J29419">
        <v>4.99</v>
      </c>
      <c r="K29419">
        <v>1</v>
      </c>
      <c r="L29419">
        <v>0</v>
      </c>
      <c r="M29419">
        <v>0.3992</v>
      </c>
      <c r="N29419">
        <v>4.99</v>
      </c>
      <c r="O29419">
        <v>86.367599999999996</v>
      </c>
      <c r="P29419">
        <v>5.3891999999999998</v>
      </c>
    </row>
    <row r="29420" spans="1:16" x14ac:dyDescent="0.35">
      <c r="A29420" s="12" t="s">
        <v>29965</v>
      </c>
      <c r="B29420" s="12" t="s">
        <v>659</v>
      </c>
      <c r="C29420" s="12" t="s">
        <v>299</v>
      </c>
      <c r="D29420" s="12" t="s">
        <v>49</v>
      </c>
      <c r="E29420" s="12" t="s">
        <v>29017</v>
      </c>
      <c r="F29420" s="12" t="s">
        <v>13757</v>
      </c>
      <c r="G29420" s="13">
        <v>43655</v>
      </c>
      <c r="H29420" s="13">
        <v>43662</v>
      </c>
      <c r="I29420">
        <v>2</v>
      </c>
      <c r="J29420">
        <v>29.99</v>
      </c>
      <c r="K29420">
        <v>1</v>
      </c>
      <c r="L29420">
        <v>0</v>
      </c>
      <c r="M29420">
        <v>2.3992</v>
      </c>
      <c r="N29420">
        <v>29.99</v>
      </c>
      <c r="O29420">
        <v>37.778399999999998</v>
      </c>
      <c r="P29420">
        <v>32.389200000000002</v>
      </c>
    </row>
    <row r="29421" spans="1:16" x14ac:dyDescent="0.35">
      <c r="A29421" s="12" t="s">
        <v>29965</v>
      </c>
      <c r="B29421" s="12" t="s">
        <v>659</v>
      </c>
      <c r="C29421" s="12" t="s">
        <v>299</v>
      </c>
      <c r="D29421" s="12" t="s">
        <v>49</v>
      </c>
      <c r="E29421" s="12" t="s">
        <v>29044</v>
      </c>
      <c r="F29421" s="12" t="s">
        <v>13757</v>
      </c>
      <c r="G29421" s="13">
        <v>43655</v>
      </c>
      <c r="H29421" s="13">
        <v>43662</v>
      </c>
      <c r="I29421">
        <v>1</v>
      </c>
      <c r="J29421">
        <v>4.99</v>
      </c>
      <c r="K29421">
        <v>1</v>
      </c>
      <c r="L29421">
        <v>0</v>
      </c>
      <c r="M29421">
        <v>0.3992</v>
      </c>
      <c r="N29421">
        <v>4.99</v>
      </c>
      <c r="O29421">
        <v>37.778399999999998</v>
      </c>
      <c r="P29421">
        <v>5.3891999999999998</v>
      </c>
    </row>
    <row r="29422" spans="1:16" x14ac:dyDescent="0.35">
      <c r="A29422" s="12" t="s">
        <v>40062</v>
      </c>
      <c r="B29422" s="12" t="s">
        <v>349</v>
      </c>
      <c r="C29422" s="12" t="s">
        <v>296</v>
      </c>
      <c r="D29422" s="12" t="s">
        <v>1275</v>
      </c>
      <c r="E29422" s="12" t="s">
        <v>29038</v>
      </c>
      <c r="F29422" s="12" t="s">
        <v>13756</v>
      </c>
      <c r="G29422" s="13">
        <v>43655</v>
      </c>
      <c r="H29422" s="13">
        <v>43662</v>
      </c>
      <c r="I29422">
        <v>3</v>
      </c>
      <c r="J29422">
        <v>34.99</v>
      </c>
      <c r="K29422">
        <v>1</v>
      </c>
      <c r="L29422">
        <v>0</v>
      </c>
      <c r="M29422">
        <v>2.7991999999999999</v>
      </c>
      <c r="N29422">
        <v>34.99</v>
      </c>
      <c r="O29422">
        <v>75.567599999999999</v>
      </c>
      <c r="P29422">
        <v>37.789200000000001</v>
      </c>
    </row>
    <row r="29423" spans="1:16" x14ac:dyDescent="0.35">
      <c r="A29423" s="12" t="s">
        <v>40062</v>
      </c>
      <c r="B29423" s="12" t="s">
        <v>349</v>
      </c>
      <c r="C29423" s="12" t="s">
        <v>296</v>
      </c>
      <c r="D29423" s="12" t="s">
        <v>1275</v>
      </c>
      <c r="E29423" s="12" t="s">
        <v>29044</v>
      </c>
      <c r="F29423" s="12" t="s">
        <v>13756</v>
      </c>
      <c r="G29423" s="13">
        <v>43655</v>
      </c>
      <c r="H29423" s="13">
        <v>43662</v>
      </c>
      <c r="I29423">
        <v>2</v>
      </c>
      <c r="J29423">
        <v>4.99</v>
      </c>
      <c r="K29423">
        <v>1</v>
      </c>
      <c r="L29423">
        <v>0</v>
      </c>
      <c r="M29423">
        <v>0.3992</v>
      </c>
      <c r="N29423">
        <v>4.99</v>
      </c>
      <c r="O29423">
        <v>75.567599999999999</v>
      </c>
      <c r="P29423">
        <v>5.3891999999999998</v>
      </c>
    </row>
    <row r="29424" spans="1:16" x14ac:dyDescent="0.35">
      <c r="A29424" s="12" t="s">
        <v>40062</v>
      </c>
      <c r="B29424" s="12" t="s">
        <v>349</v>
      </c>
      <c r="C29424" s="12" t="s">
        <v>296</v>
      </c>
      <c r="D29424" s="12" t="s">
        <v>1275</v>
      </c>
      <c r="E29424" s="12" t="s">
        <v>29017</v>
      </c>
      <c r="F29424" s="12" t="s">
        <v>13756</v>
      </c>
      <c r="G29424" s="13">
        <v>43655</v>
      </c>
      <c r="H29424" s="13">
        <v>43662</v>
      </c>
      <c r="I29424">
        <v>1</v>
      </c>
      <c r="J29424">
        <v>29.99</v>
      </c>
      <c r="K29424">
        <v>1</v>
      </c>
      <c r="L29424">
        <v>0</v>
      </c>
      <c r="M29424">
        <v>2.3992</v>
      </c>
      <c r="N29424">
        <v>29.99</v>
      </c>
      <c r="O29424">
        <v>75.567599999999999</v>
      </c>
      <c r="P29424">
        <v>32.389200000000002</v>
      </c>
    </row>
    <row r="29425" spans="1:16" x14ac:dyDescent="0.35">
      <c r="A29425" s="12" t="s">
        <v>40061</v>
      </c>
      <c r="B29425" s="12" t="s">
        <v>93</v>
      </c>
      <c r="C29425" s="12" t="s">
        <v>626</v>
      </c>
      <c r="D29425" s="12" t="s">
        <v>33</v>
      </c>
      <c r="E29425" s="12" t="s">
        <v>29017</v>
      </c>
      <c r="F29425" s="12" t="s">
        <v>13755</v>
      </c>
      <c r="G29425" s="13">
        <v>43655</v>
      </c>
      <c r="H29425" s="13">
        <v>43662</v>
      </c>
      <c r="I29425">
        <v>1</v>
      </c>
      <c r="J29425">
        <v>29.99</v>
      </c>
      <c r="K29425">
        <v>1</v>
      </c>
      <c r="L29425">
        <v>0</v>
      </c>
      <c r="M29425">
        <v>2.3992</v>
      </c>
      <c r="N29425">
        <v>29.99</v>
      </c>
      <c r="O29425">
        <v>37.778399999999998</v>
      </c>
      <c r="P29425">
        <v>32.389200000000002</v>
      </c>
    </row>
    <row r="29426" spans="1:16" x14ac:dyDescent="0.35">
      <c r="A29426" s="12" t="s">
        <v>40061</v>
      </c>
      <c r="B29426" s="12" t="s">
        <v>93</v>
      </c>
      <c r="C29426" s="12" t="s">
        <v>626</v>
      </c>
      <c r="D29426" s="12" t="s">
        <v>33</v>
      </c>
      <c r="E29426" s="12" t="s">
        <v>29044</v>
      </c>
      <c r="F29426" s="12" t="s">
        <v>13755</v>
      </c>
      <c r="G29426" s="13">
        <v>43655</v>
      </c>
      <c r="H29426" s="13">
        <v>43662</v>
      </c>
      <c r="I29426">
        <v>2</v>
      </c>
      <c r="J29426">
        <v>4.99</v>
      </c>
      <c r="K29426">
        <v>1</v>
      </c>
      <c r="L29426">
        <v>0</v>
      </c>
      <c r="M29426">
        <v>0.3992</v>
      </c>
      <c r="N29426">
        <v>4.99</v>
      </c>
      <c r="O29426">
        <v>37.778399999999998</v>
      </c>
      <c r="P29426">
        <v>5.3891999999999998</v>
      </c>
    </row>
    <row r="29427" spans="1:16" x14ac:dyDescent="0.35">
      <c r="A29427" s="12" t="s">
        <v>40044</v>
      </c>
      <c r="B29427" s="12" t="s">
        <v>372</v>
      </c>
      <c r="C29427" s="12" t="s">
        <v>72</v>
      </c>
      <c r="D29427" s="12" t="s">
        <v>667</v>
      </c>
      <c r="E29427" s="12" t="s">
        <v>29020</v>
      </c>
      <c r="F29427" s="12" t="s">
        <v>13732</v>
      </c>
      <c r="G29427" s="13">
        <v>43655</v>
      </c>
      <c r="H29427" s="13">
        <v>43662</v>
      </c>
      <c r="I29427">
        <v>5</v>
      </c>
      <c r="J29427">
        <v>54.99</v>
      </c>
      <c r="K29427">
        <v>1</v>
      </c>
      <c r="L29427">
        <v>0</v>
      </c>
      <c r="M29427">
        <v>4.3992000000000004</v>
      </c>
      <c r="N29427">
        <v>54.99</v>
      </c>
      <c r="O29427">
        <v>131.6952</v>
      </c>
      <c r="P29427">
        <v>59.389200000000002</v>
      </c>
    </row>
    <row r="29428" spans="1:16" x14ac:dyDescent="0.35">
      <c r="A29428" s="12" t="s">
        <v>40044</v>
      </c>
      <c r="B29428" s="12" t="s">
        <v>372</v>
      </c>
      <c r="C29428" s="12" t="s">
        <v>72</v>
      </c>
      <c r="D29428" s="12" t="s">
        <v>667</v>
      </c>
      <c r="E29428" s="12" t="s">
        <v>29044</v>
      </c>
      <c r="F29428" s="12" t="s">
        <v>13732</v>
      </c>
      <c r="G29428" s="13">
        <v>43655</v>
      </c>
      <c r="H29428" s="13">
        <v>43662</v>
      </c>
      <c r="I29428">
        <v>2</v>
      </c>
      <c r="J29428">
        <v>4.99</v>
      </c>
      <c r="K29428">
        <v>1</v>
      </c>
      <c r="L29428">
        <v>0</v>
      </c>
      <c r="M29428">
        <v>0.3992</v>
      </c>
      <c r="N29428">
        <v>4.99</v>
      </c>
      <c r="O29428">
        <v>131.6952</v>
      </c>
      <c r="P29428">
        <v>5.3891999999999998</v>
      </c>
    </row>
    <row r="29429" spans="1:16" x14ac:dyDescent="0.35">
      <c r="A29429" s="12" t="s">
        <v>40044</v>
      </c>
      <c r="B29429" s="12" t="s">
        <v>372</v>
      </c>
      <c r="C29429" s="12" t="s">
        <v>72</v>
      </c>
      <c r="D29429" s="12" t="s">
        <v>667</v>
      </c>
      <c r="E29429" s="12" t="s">
        <v>29014</v>
      </c>
      <c r="F29429" s="12" t="s">
        <v>13732</v>
      </c>
      <c r="G29429" s="13">
        <v>43655</v>
      </c>
      <c r="H29429" s="13">
        <v>43662</v>
      </c>
      <c r="I29429">
        <v>4</v>
      </c>
      <c r="J29429">
        <v>9.99</v>
      </c>
      <c r="K29429">
        <v>1</v>
      </c>
      <c r="L29429">
        <v>0</v>
      </c>
      <c r="M29429">
        <v>0.79920000000000002</v>
      </c>
      <c r="N29429">
        <v>9.99</v>
      </c>
      <c r="O29429">
        <v>131.6952</v>
      </c>
      <c r="P29429">
        <v>10.789199999999999</v>
      </c>
    </row>
    <row r="29430" spans="1:16" x14ac:dyDescent="0.35">
      <c r="A29430" s="12" t="s">
        <v>40044</v>
      </c>
      <c r="B29430" s="12" t="s">
        <v>372</v>
      </c>
      <c r="C29430" s="12" t="s">
        <v>72</v>
      </c>
      <c r="D29430" s="12" t="s">
        <v>667</v>
      </c>
      <c r="E29430" s="12" t="s">
        <v>29060</v>
      </c>
      <c r="F29430" s="12" t="s">
        <v>13732</v>
      </c>
      <c r="G29430" s="13">
        <v>43655</v>
      </c>
      <c r="H29430" s="13">
        <v>43662</v>
      </c>
      <c r="I29430">
        <v>3</v>
      </c>
      <c r="J29430">
        <v>21.98</v>
      </c>
      <c r="K29430">
        <v>1</v>
      </c>
      <c r="L29430">
        <v>0</v>
      </c>
      <c r="M29430">
        <v>1.7584</v>
      </c>
      <c r="N29430">
        <v>21.98</v>
      </c>
      <c r="O29430">
        <v>131.6952</v>
      </c>
      <c r="P29430">
        <v>23.738399999999999</v>
      </c>
    </row>
    <row r="29431" spans="1:16" x14ac:dyDescent="0.35">
      <c r="A29431" s="12" t="s">
        <v>40044</v>
      </c>
      <c r="B29431" s="12" t="s">
        <v>372</v>
      </c>
      <c r="C29431" s="12" t="s">
        <v>72</v>
      </c>
      <c r="D29431" s="12" t="s">
        <v>667</v>
      </c>
      <c r="E29431" s="12" t="s">
        <v>29017</v>
      </c>
      <c r="F29431" s="12" t="s">
        <v>13732</v>
      </c>
      <c r="G29431" s="13">
        <v>43655</v>
      </c>
      <c r="H29431" s="13">
        <v>43662</v>
      </c>
      <c r="I29431">
        <v>1</v>
      </c>
      <c r="J29431">
        <v>29.99</v>
      </c>
      <c r="K29431">
        <v>1</v>
      </c>
      <c r="L29431">
        <v>0</v>
      </c>
      <c r="M29431">
        <v>2.3992</v>
      </c>
      <c r="N29431">
        <v>29.99</v>
      </c>
      <c r="O29431">
        <v>131.6952</v>
      </c>
      <c r="P29431">
        <v>32.389200000000002</v>
      </c>
    </row>
    <row r="29432" spans="1:16" x14ac:dyDescent="0.35">
      <c r="A29432" s="12" t="s">
        <v>40043</v>
      </c>
      <c r="B29432" s="12" t="s">
        <v>1876</v>
      </c>
      <c r="C29432" s="12" t="s">
        <v>417</v>
      </c>
      <c r="D29432" s="12" t="s">
        <v>374</v>
      </c>
      <c r="E29432" s="12" t="s">
        <v>29032</v>
      </c>
      <c r="F29432" s="12" t="s">
        <v>13731</v>
      </c>
      <c r="G29432" s="13">
        <v>43655</v>
      </c>
      <c r="H29432" s="13">
        <v>43662</v>
      </c>
      <c r="I29432">
        <v>2</v>
      </c>
      <c r="J29432">
        <v>8.99</v>
      </c>
      <c r="K29432">
        <v>1</v>
      </c>
      <c r="L29432">
        <v>0</v>
      </c>
      <c r="M29432">
        <v>0.71919999999999995</v>
      </c>
      <c r="N29432">
        <v>8.99</v>
      </c>
      <c r="O29432">
        <v>85.298400000000001</v>
      </c>
      <c r="P29432">
        <v>9.7091999999999992</v>
      </c>
    </row>
    <row r="29433" spans="1:16" x14ac:dyDescent="0.35">
      <c r="A29433" s="12" t="s">
        <v>40043</v>
      </c>
      <c r="B29433" s="12" t="s">
        <v>1876</v>
      </c>
      <c r="C29433" s="12" t="s">
        <v>417</v>
      </c>
      <c r="D29433" s="12" t="s">
        <v>374</v>
      </c>
      <c r="E29433" s="12" t="s">
        <v>29025</v>
      </c>
      <c r="F29433" s="12" t="s">
        <v>13731</v>
      </c>
      <c r="G29433" s="13">
        <v>43655</v>
      </c>
      <c r="H29433" s="13">
        <v>43662</v>
      </c>
      <c r="I29433">
        <v>1</v>
      </c>
      <c r="J29433">
        <v>69.989999999999995</v>
      </c>
      <c r="K29433">
        <v>1</v>
      </c>
      <c r="L29433">
        <v>0</v>
      </c>
      <c r="M29433">
        <v>5.5991999999999997</v>
      </c>
      <c r="N29433">
        <v>69.989999999999995</v>
      </c>
      <c r="O29433">
        <v>85.298400000000001</v>
      </c>
      <c r="P29433">
        <v>75.589200000000005</v>
      </c>
    </row>
    <row r="29434" spans="1:16" x14ac:dyDescent="0.35">
      <c r="A29434" s="12" t="s">
        <v>40042</v>
      </c>
      <c r="B29434" s="12" t="s">
        <v>156</v>
      </c>
      <c r="C29434" s="12" t="s">
        <v>56</v>
      </c>
      <c r="D29434" s="12" t="s">
        <v>798</v>
      </c>
      <c r="E29434" s="12" t="s">
        <v>29012</v>
      </c>
      <c r="F29434" s="12" t="s">
        <v>13730</v>
      </c>
      <c r="G29434" s="13">
        <v>43655</v>
      </c>
      <c r="H29434" s="13">
        <v>43662</v>
      </c>
      <c r="I29434">
        <v>2</v>
      </c>
      <c r="J29434">
        <v>49.99</v>
      </c>
      <c r="K29434">
        <v>1</v>
      </c>
      <c r="L29434">
        <v>0</v>
      </c>
      <c r="M29434">
        <v>3.9992000000000001</v>
      </c>
      <c r="N29434">
        <v>49.99</v>
      </c>
      <c r="O29434">
        <v>129.57839999999999</v>
      </c>
      <c r="P29434">
        <v>53.989199999999997</v>
      </c>
    </row>
    <row r="29435" spans="1:16" x14ac:dyDescent="0.35">
      <c r="A29435" s="12" t="s">
        <v>40042</v>
      </c>
      <c r="B29435" s="12" t="s">
        <v>156</v>
      </c>
      <c r="C29435" s="12" t="s">
        <v>56</v>
      </c>
      <c r="D29435" s="12" t="s">
        <v>798</v>
      </c>
      <c r="E29435" s="12" t="s">
        <v>29108</v>
      </c>
      <c r="F29435" s="12" t="s">
        <v>13730</v>
      </c>
      <c r="G29435" s="13">
        <v>43655</v>
      </c>
      <c r="H29435" s="13">
        <v>43662</v>
      </c>
      <c r="I29435">
        <v>1</v>
      </c>
      <c r="J29435">
        <v>69.989999999999995</v>
      </c>
      <c r="K29435">
        <v>1</v>
      </c>
      <c r="L29435">
        <v>0</v>
      </c>
      <c r="M29435">
        <v>5.5991999999999997</v>
      </c>
      <c r="N29435">
        <v>69.989999999999995</v>
      </c>
      <c r="O29435">
        <v>129.57839999999999</v>
      </c>
      <c r="P29435">
        <v>75.589200000000005</v>
      </c>
    </row>
    <row r="29436" spans="1:16" x14ac:dyDescent="0.35">
      <c r="A29436" s="12" t="s">
        <v>40041</v>
      </c>
      <c r="B29436" s="12" t="s">
        <v>1258</v>
      </c>
      <c r="C29436" s="12" t="s">
        <v>594</v>
      </c>
      <c r="D29436" s="12" t="s">
        <v>345</v>
      </c>
      <c r="E29436" s="12" t="s">
        <v>29011</v>
      </c>
      <c r="F29436" s="12" t="s">
        <v>13729</v>
      </c>
      <c r="G29436" s="13">
        <v>43655</v>
      </c>
      <c r="H29436" s="13">
        <v>43662</v>
      </c>
      <c r="I29436">
        <v>2</v>
      </c>
      <c r="J29436">
        <v>34.99</v>
      </c>
      <c r="K29436">
        <v>1</v>
      </c>
      <c r="L29436">
        <v>0</v>
      </c>
      <c r="M29436">
        <v>2.7991999999999999</v>
      </c>
      <c r="N29436">
        <v>34.99</v>
      </c>
      <c r="O29436">
        <v>43.178400000000003</v>
      </c>
      <c r="P29436">
        <v>37.789200000000001</v>
      </c>
    </row>
    <row r="29437" spans="1:16" x14ac:dyDescent="0.35">
      <c r="A29437" s="12" t="s">
        <v>40041</v>
      </c>
      <c r="B29437" s="12" t="s">
        <v>1258</v>
      </c>
      <c r="C29437" s="12" t="s">
        <v>594</v>
      </c>
      <c r="D29437" s="12" t="s">
        <v>345</v>
      </c>
      <c r="E29437" s="12" t="s">
        <v>29022</v>
      </c>
      <c r="F29437" s="12" t="s">
        <v>13729</v>
      </c>
      <c r="G29437" s="13">
        <v>43655</v>
      </c>
      <c r="H29437" s="13">
        <v>43662</v>
      </c>
      <c r="I29437">
        <v>1</v>
      </c>
      <c r="J29437">
        <v>4.99</v>
      </c>
      <c r="K29437">
        <v>1</v>
      </c>
      <c r="L29437">
        <v>0</v>
      </c>
      <c r="M29437">
        <v>0.3992</v>
      </c>
      <c r="N29437">
        <v>4.99</v>
      </c>
      <c r="O29437">
        <v>43.178400000000003</v>
      </c>
      <c r="P29437">
        <v>5.3891999999999998</v>
      </c>
    </row>
    <row r="29438" spans="1:16" x14ac:dyDescent="0.35">
      <c r="A29438" s="12" t="s">
        <v>40037</v>
      </c>
      <c r="B29438" s="12" t="s">
        <v>534</v>
      </c>
      <c r="C29438" s="12" t="s">
        <v>516</v>
      </c>
      <c r="D29438" s="12" t="s">
        <v>438</v>
      </c>
      <c r="E29438" s="12" t="s">
        <v>29022</v>
      </c>
      <c r="F29438" s="12" t="s">
        <v>13725</v>
      </c>
      <c r="G29438" s="13">
        <v>43655</v>
      </c>
      <c r="H29438" s="13">
        <v>43662</v>
      </c>
      <c r="I29438">
        <v>1</v>
      </c>
      <c r="J29438">
        <v>4.99</v>
      </c>
      <c r="K29438">
        <v>1</v>
      </c>
      <c r="L29438">
        <v>0</v>
      </c>
      <c r="M29438">
        <v>0.3992</v>
      </c>
      <c r="N29438">
        <v>4.99</v>
      </c>
      <c r="O29438">
        <v>5.3891999999999998</v>
      </c>
      <c r="P29438">
        <v>5.3891999999999998</v>
      </c>
    </row>
    <row r="29439" spans="1:16" x14ac:dyDescent="0.35">
      <c r="A29439" s="12" t="s">
        <v>40039</v>
      </c>
      <c r="B29439" s="12" t="s">
        <v>1288</v>
      </c>
      <c r="C29439" s="12" t="s">
        <v>532</v>
      </c>
      <c r="D29439" s="12" t="s">
        <v>76</v>
      </c>
      <c r="E29439" s="12" t="s">
        <v>29075</v>
      </c>
      <c r="F29439" s="12" t="s">
        <v>13727</v>
      </c>
      <c r="G29439" s="13">
        <v>43655</v>
      </c>
      <c r="H29439" s="13">
        <v>43662</v>
      </c>
      <c r="I29439">
        <v>4</v>
      </c>
      <c r="J29439">
        <v>8.99</v>
      </c>
      <c r="K29439">
        <v>1</v>
      </c>
      <c r="L29439">
        <v>0</v>
      </c>
      <c r="M29439">
        <v>0.71919999999999995</v>
      </c>
      <c r="N29439">
        <v>8.99</v>
      </c>
      <c r="O29439">
        <v>106.8768</v>
      </c>
      <c r="P29439">
        <v>9.7091999999999992</v>
      </c>
    </row>
    <row r="29440" spans="1:16" x14ac:dyDescent="0.35">
      <c r="A29440" s="12" t="s">
        <v>40039</v>
      </c>
      <c r="B29440" s="12" t="s">
        <v>1288</v>
      </c>
      <c r="C29440" s="12" t="s">
        <v>532</v>
      </c>
      <c r="D29440" s="12" t="s">
        <v>76</v>
      </c>
      <c r="E29440" s="12" t="s">
        <v>29028</v>
      </c>
      <c r="F29440" s="12" t="s">
        <v>13727</v>
      </c>
      <c r="G29440" s="13">
        <v>43655</v>
      </c>
      <c r="H29440" s="13">
        <v>43662</v>
      </c>
      <c r="I29440">
        <v>3</v>
      </c>
      <c r="J29440">
        <v>49.99</v>
      </c>
      <c r="K29440">
        <v>1</v>
      </c>
      <c r="L29440">
        <v>0</v>
      </c>
      <c r="M29440">
        <v>3.9992000000000001</v>
      </c>
      <c r="N29440">
        <v>49.99</v>
      </c>
      <c r="O29440">
        <v>106.8768</v>
      </c>
      <c r="P29440">
        <v>53.989199999999997</v>
      </c>
    </row>
    <row r="29441" spans="1:16" x14ac:dyDescent="0.35">
      <c r="A29441" s="12" t="s">
        <v>40039</v>
      </c>
      <c r="B29441" s="12" t="s">
        <v>1288</v>
      </c>
      <c r="C29441" s="12" t="s">
        <v>532</v>
      </c>
      <c r="D29441" s="12" t="s">
        <v>76</v>
      </c>
      <c r="E29441" s="12" t="s">
        <v>29038</v>
      </c>
      <c r="F29441" s="12" t="s">
        <v>13727</v>
      </c>
      <c r="G29441" s="13">
        <v>43655</v>
      </c>
      <c r="H29441" s="13">
        <v>43662</v>
      </c>
      <c r="I29441">
        <v>2</v>
      </c>
      <c r="J29441">
        <v>34.99</v>
      </c>
      <c r="K29441">
        <v>1</v>
      </c>
      <c r="L29441">
        <v>0</v>
      </c>
      <c r="M29441">
        <v>2.7991999999999999</v>
      </c>
      <c r="N29441">
        <v>34.99</v>
      </c>
      <c r="O29441">
        <v>106.8768</v>
      </c>
      <c r="P29441">
        <v>37.789200000000001</v>
      </c>
    </row>
    <row r="29442" spans="1:16" x14ac:dyDescent="0.35">
      <c r="A29442" s="12" t="s">
        <v>40039</v>
      </c>
      <c r="B29442" s="12" t="s">
        <v>1288</v>
      </c>
      <c r="C29442" s="12" t="s">
        <v>532</v>
      </c>
      <c r="D29442" s="12" t="s">
        <v>76</v>
      </c>
      <c r="E29442" s="12" t="s">
        <v>29022</v>
      </c>
      <c r="F29442" s="12" t="s">
        <v>13727</v>
      </c>
      <c r="G29442" s="13">
        <v>43655</v>
      </c>
      <c r="H29442" s="13">
        <v>43662</v>
      </c>
      <c r="I29442">
        <v>1</v>
      </c>
      <c r="J29442">
        <v>4.99</v>
      </c>
      <c r="K29442">
        <v>1</v>
      </c>
      <c r="L29442">
        <v>0</v>
      </c>
      <c r="M29442">
        <v>0.3992</v>
      </c>
      <c r="N29442">
        <v>4.99</v>
      </c>
      <c r="O29442">
        <v>106.8768</v>
      </c>
      <c r="P29442">
        <v>5.3891999999999998</v>
      </c>
    </row>
    <row r="29443" spans="1:16" x14ac:dyDescent="0.35">
      <c r="A29443" s="12" t="s">
        <v>40036</v>
      </c>
      <c r="B29443" s="12" t="s">
        <v>566</v>
      </c>
      <c r="C29443" s="12" t="s">
        <v>814</v>
      </c>
      <c r="D29443" s="12" t="s">
        <v>557</v>
      </c>
      <c r="E29443" s="12" t="s">
        <v>29065</v>
      </c>
      <c r="F29443" s="12" t="s">
        <v>13724</v>
      </c>
      <c r="G29443" s="13">
        <v>43655</v>
      </c>
      <c r="H29443" s="13">
        <v>43662</v>
      </c>
      <c r="I29443">
        <v>2</v>
      </c>
      <c r="J29443">
        <v>53.99</v>
      </c>
      <c r="K29443">
        <v>1</v>
      </c>
      <c r="L29443">
        <v>0</v>
      </c>
      <c r="M29443">
        <v>4.3192000000000004</v>
      </c>
      <c r="N29443">
        <v>53.99</v>
      </c>
      <c r="O29443">
        <v>133.89840000000001</v>
      </c>
      <c r="P29443">
        <v>58.309199999999997</v>
      </c>
    </row>
    <row r="29444" spans="1:16" x14ac:dyDescent="0.35">
      <c r="A29444" s="12" t="s">
        <v>40036</v>
      </c>
      <c r="B29444" s="12" t="s">
        <v>566</v>
      </c>
      <c r="C29444" s="12" t="s">
        <v>814</v>
      </c>
      <c r="D29444" s="12" t="s">
        <v>557</v>
      </c>
      <c r="E29444" s="12" t="s">
        <v>29025</v>
      </c>
      <c r="F29444" s="12" t="s">
        <v>13724</v>
      </c>
      <c r="G29444" s="13">
        <v>43655</v>
      </c>
      <c r="H29444" s="13">
        <v>43662</v>
      </c>
      <c r="I29444">
        <v>1</v>
      </c>
      <c r="J29444">
        <v>69.989999999999995</v>
      </c>
      <c r="K29444">
        <v>1</v>
      </c>
      <c r="L29444">
        <v>0</v>
      </c>
      <c r="M29444">
        <v>5.5991999999999997</v>
      </c>
      <c r="N29444">
        <v>69.989999999999995</v>
      </c>
      <c r="O29444">
        <v>133.89840000000001</v>
      </c>
      <c r="P29444">
        <v>75.589200000000005</v>
      </c>
    </row>
    <row r="29445" spans="1:16" x14ac:dyDescent="0.35">
      <c r="A29445" s="12" t="s">
        <v>40038</v>
      </c>
      <c r="B29445" s="12" t="s">
        <v>35</v>
      </c>
      <c r="C29445" s="12" t="s">
        <v>967</v>
      </c>
      <c r="D29445" s="12" t="s">
        <v>731</v>
      </c>
      <c r="E29445" s="12" t="s">
        <v>29032</v>
      </c>
      <c r="F29445" s="12" t="s">
        <v>13726</v>
      </c>
      <c r="G29445" s="13">
        <v>43655</v>
      </c>
      <c r="H29445" s="13">
        <v>43662</v>
      </c>
      <c r="I29445">
        <v>2</v>
      </c>
      <c r="J29445">
        <v>8.99</v>
      </c>
      <c r="K29445">
        <v>1</v>
      </c>
      <c r="L29445">
        <v>0</v>
      </c>
      <c r="M29445">
        <v>0.71919999999999995</v>
      </c>
      <c r="N29445">
        <v>8.99</v>
      </c>
      <c r="O29445">
        <v>139.2876</v>
      </c>
      <c r="P29445">
        <v>9.7091999999999992</v>
      </c>
    </row>
    <row r="29446" spans="1:16" x14ac:dyDescent="0.35">
      <c r="A29446" s="12" t="s">
        <v>40038</v>
      </c>
      <c r="B29446" s="12" t="s">
        <v>35</v>
      </c>
      <c r="C29446" s="12" t="s">
        <v>967</v>
      </c>
      <c r="D29446" s="12" t="s">
        <v>731</v>
      </c>
      <c r="E29446" s="12" t="s">
        <v>29067</v>
      </c>
      <c r="F29446" s="12" t="s">
        <v>13726</v>
      </c>
      <c r="G29446" s="13">
        <v>43655</v>
      </c>
      <c r="H29446" s="13">
        <v>43662</v>
      </c>
      <c r="I29446">
        <v>3</v>
      </c>
      <c r="J29446">
        <v>49.99</v>
      </c>
      <c r="K29446">
        <v>1</v>
      </c>
      <c r="L29446">
        <v>0</v>
      </c>
      <c r="M29446">
        <v>3.9992000000000001</v>
      </c>
      <c r="N29446">
        <v>49.99</v>
      </c>
      <c r="O29446">
        <v>139.2876</v>
      </c>
      <c r="P29446">
        <v>53.989199999999997</v>
      </c>
    </row>
    <row r="29447" spans="1:16" x14ac:dyDescent="0.35">
      <c r="A29447" s="12" t="s">
        <v>40038</v>
      </c>
      <c r="B29447" s="12" t="s">
        <v>35</v>
      </c>
      <c r="C29447" s="12" t="s">
        <v>967</v>
      </c>
      <c r="D29447" s="12" t="s">
        <v>731</v>
      </c>
      <c r="E29447" s="12" t="s">
        <v>29108</v>
      </c>
      <c r="F29447" s="12" t="s">
        <v>13726</v>
      </c>
      <c r="G29447" s="13">
        <v>43655</v>
      </c>
      <c r="H29447" s="13">
        <v>43662</v>
      </c>
      <c r="I29447">
        <v>1</v>
      </c>
      <c r="J29447">
        <v>69.989999999999995</v>
      </c>
      <c r="K29447">
        <v>1</v>
      </c>
      <c r="L29447">
        <v>0</v>
      </c>
      <c r="M29447">
        <v>5.5991999999999997</v>
      </c>
      <c r="N29447">
        <v>69.989999999999995</v>
      </c>
      <c r="O29447">
        <v>139.2876</v>
      </c>
      <c r="P29447">
        <v>75.589200000000005</v>
      </c>
    </row>
    <row r="29448" spans="1:16" x14ac:dyDescent="0.35">
      <c r="A29448" s="12" t="s">
        <v>40040</v>
      </c>
      <c r="B29448" s="12" t="s">
        <v>1307</v>
      </c>
      <c r="C29448" s="12" t="s">
        <v>878</v>
      </c>
      <c r="D29448" s="12" t="s">
        <v>221</v>
      </c>
      <c r="E29448" s="12" t="s">
        <v>29044</v>
      </c>
      <c r="F29448" s="12" t="s">
        <v>13728</v>
      </c>
      <c r="G29448" s="13">
        <v>43655</v>
      </c>
      <c r="H29448" s="13">
        <v>43662</v>
      </c>
      <c r="I29448">
        <v>1</v>
      </c>
      <c r="J29448">
        <v>4.99</v>
      </c>
      <c r="K29448">
        <v>1</v>
      </c>
      <c r="L29448">
        <v>0</v>
      </c>
      <c r="M29448">
        <v>0.3992</v>
      </c>
      <c r="N29448">
        <v>4.99</v>
      </c>
      <c r="O29448">
        <v>43.178400000000003</v>
      </c>
      <c r="P29448">
        <v>5.3891999999999998</v>
      </c>
    </row>
    <row r="29449" spans="1:16" x14ac:dyDescent="0.35">
      <c r="A29449" s="12" t="s">
        <v>40040</v>
      </c>
      <c r="B29449" s="12" t="s">
        <v>1307</v>
      </c>
      <c r="C29449" s="12" t="s">
        <v>878</v>
      </c>
      <c r="D29449" s="12" t="s">
        <v>221</v>
      </c>
      <c r="E29449" s="12" t="s">
        <v>29011</v>
      </c>
      <c r="F29449" s="12" t="s">
        <v>13728</v>
      </c>
      <c r="G29449" s="13">
        <v>43655</v>
      </c>
      <c r="H29449" s="13">
        <v>43662</v>
      </c>
      <c r="I29449">
        <v>2</v>
      </c>
      <c r="J29449">
        <v>34.99</v>
      </c>
      <c r="K29449">
        <v>1</v>
      </c>
      <c r="L29449">
        <v>0</v>
      </c>
      <c r="M29449">
        <v>2.7991999999999999</v>
      </c>
      <c r="N29449">
        <v>34.99</v>
      </c>
      <c r="O29449">
        <v>43.178400000000003</v>
      </c>
      <c r="P29449">
        <v>37.789200000000001</v>
      </c>
    </row>
    <row r="29450" spans="1:16" x14ac:dyDescent="0.35">
      <c r="A29450" s="12" t="s">
        <v>40050</v>
      </c>
      <c r="B29450" s="12" t="s">
        <v>148</v>
      </c>
      <c r="C29450" s="12" t="s">
        <v>429</v>
      </c>
      <c r="D29450" s="12" t="s">
        <v>191</v>
      </c>
      <c r="E29450" s="12" t="s">
        <v>29044</v>
      </c>
      <c r="F29450" s="12" t="s">
        <v>13739</v>
      </c>
      <c r="G29450" s="13">
        <v>43655</v>
      </c>
      <c r="H29450" s="13">
        <v>43662</v>
      </c>
      <c r="I29450">
        <v>1</v>
      </c>
      <c r="J29450">
        <v>4.99</v>
      </c>
      <c r="K29450">
        <v>1</v>
      </c>
      <c r="L29450">
        <v>0</v>
      </c>
      <c r="M29450">
        <v>0.3992</v>
      </c>
      <c r="N29450">
        <v>4.99</v>
      </c>
      <c r="O29450">
        <v>73.364400000000003</v>
      </c>
      <c r="P29450">
        <v>5.3891999999999998</v>
      </c>
    </row>
    <row r="29451" spans="1:16" x14ac:dyDescent="0.35">
      <c r="A29451" s="12" t="s">
        <v>40050</v>
      </c>
      <c r="B29451" s="12" t="s">
        <v>148</v>
      </c>
      <c r="C29451" s="12" t="s">
        <v>429</v>
      </c>
      <c r="D29451" s="12" t="s">
        <v>191</v>
      </c>
      <c r="E29451" s="12" t="s">
        <v>29004</v>
      </c>
      <c r="F29451" s="12" t="s">
        <v>13739</v>
      </c>
      <c r="G29451" s="13">
        <v>43655</v>
      </c>
      <c r="H29451" s="13">
        <v>43662</v>
      </c>
      <c r="I29451">
        <v>3</v>
      </c>
      <c r="J29451">
        <v>7.95</v>
      </c>
      <c r="K29451">
        <v>1</v>
      </c>
      <c r="L29451">
        <v>0</v>
      </c>
      <c r="M29451">
        <v>0.63600000000000001</v>
      </c>
      <c r="N29451">
        <v>7.95</v>
      </c>
      <c r="O29451">
        <v>73.364400000000003</v>
      </c>
      <c r="P29451">
        <v>8.5860000000000003</v>
      </c>
    </row>
    <row r="29452" spans="1:16" x14ac:dyDescent="0.35">
      <c r="A29452" s="12" t="s">
        <v>40050</v>
      </c>
      <c r="B29452" s="12" t="s">
        <v>148</v>
      </c>
      <c r="C29452" s="12" t="s">
        <v>429</v>
      </c>
      <c r="D29452" s="12" t="s">
        <v>191</v>
      </c>
      <c r="E29452" s="12" t="s">
        <v>29020</v>
      </c>
      <c r="F29452" s="12" t="s">
        <v>13739</v>
      </c>
      <c r="G29452" s="13">
        <v>43655</v>
      </c>
      <c r="H29452" s="13">
        <v>43662</v>
      </c>
      <c r="I29452">
        <v>2</v>
      </c>
      <c r="J29452">
        <v>54.99</v>
      </c>
      <c r="K29452">
        <v>1</v>
      </c>
      <c r="L29452">
        <v>0</v>
      </c>
      <c r="M29452">
        <v>4.3992000000000004</v>
      </c>
      <c r="N29452">
        <v>54.99</v>
      </c>
      <c r="O29452">
        <v>73.364400000000003</v>
      </c>
      <c r="P29452">
        <v>59.389200000000002</v>
      </c>
    </row>
    <row r="29453" spans="1:16" x14ac:dyDescent="0.35">
      <c r="A29453" s="12" t="s">
        <v>40052</v>
      </c>
      <c r="B29453" s="12" t="s">
        <v>1206</v>
      </c>
      <c r="C29453" s="12" t="s">
        <v>535</v>
      </c>
      <c r="D29453" s="12" t="s">
        <v>585</v>
      </c>
      <c r="E29453" s="12" t="s">
        <v>29012</v>
      </c>
      <c r="F29453" s="12" t="s">
        <v>13742</v>
      </c>
      <c r="G29453" s="13">
        <v>43655</v>
      </c>
      <c r="H29453" s="13">
        <v>43662</v>
      </c>
      <c r="I29453">
        <v>3</v>
      </c>
      <c r="J29453">
        <v>49.99</v>
      </c>
      <c r="K29453">
        <v>1</v>
      </c>
      <c r="L29453">
        <v>0</v>
      </c>
      <c r="M29453">
        <v>3.9992000000000001</v>
      </c>
      <c r="N29453">
        <v>49.99</v>
      </c>
      <c r="O29453">
        <v>97.167599999999993</v>
      </c>
      <c r="P29453">
        <v>53.989199999999997</v>
      </c>
    </row>
    <row r="29454" spans="1:16" x14ac:dyDescent="0.35">
      <c r="A29454" s="12" t="s">
        <v>40052</v>
      </c>
      <c r="B29454" s="12" t="s">
        <v>1206</v>
      </c>
      <c r="C29454" s="12" t="s">
        <v>535</v>
      </c>
      <c r="D29454" s="12" t="s">
        <v>585</v>
      </c>
      <c r="E29454" s="12" t="s">
        <v>29038</v>
      </c>
      <c r="F29454" s="12" t="s">
        <v>13742</v>
      </c>
      <c r="G29454" s="13">
        <v>43655</v>
      </c>
      <c r="H29454" s="13">
        <v>43662</v>
      </c>
      <c r="I29454">
        <v>2</v>
      </c>
      <c r="J29454">
        <v>34.99</v>
      </c>
      <c r="K29454">
        <v>1</v>
      </c>
      <c r="L29454">
        <v>0</v>
      </c>
      <c r="M29454">
        <v>2.7991999999999999</v>
      </c>
      <c r="N29454">
        <v>34.99</v>
      </c>
      <c r="O29454">
        <v>97.167599999999993</v>
      </c>
      <c r="P29454">
        <v>37.789200000000001</v>
      </c>
    </row>
    <row r="29455" spans="1:16" x14ac:dyDescent="0.35">
      <c r="A29455" s="12" t="s">
        <v>40052</v>
      </c>
      <c r="B29455" s="12" t="s">
        <v>1206</v>
      </c>
      <c r="C29455" s="12" t="s">
        <v>535</v>
      </c>
      <c r="D29455" s="12" t="s">
        <v>585</v>
      </c>
      <c r="E29455" s="12" t="s">
        <v>29044</v>
      </c>
      <c r="F29455" s="12" t="s">
        <v>13742</v>
      </c>
      <c r="G29455" s="13">
        <v>43655</v>
      </c>
      <c r="H29455" s="13">
        <v>43662</v>
      </c>
      <c r="I29455">
        <v>1</v>
      </c>
      <c r="J29455">
        <v>4.99</v>
      </c>
      <c r="K29455">
        <v>1</v>
      </c>
      <c r="L29455">
        <v>0</v>
      </c>
      <c r="M29455">
        <v>0.3992</v>
      </c>
      <c r="N29455">
        <v>4.99</v>
      </c>
      <c r="O29455">
        <v>97.167599999999993</v>
      </c>
      <c r="P29455">
        <v>5.3891999999999998</v>
      </c>
    </row>
    <row r="29456" spans="1:16" x14ac:dyDescent="0.35">
      <c r="A29456" s="12" t="s">
        <v>40051</v>
      </c>
      <c r="B29456" s="12" t="s">
        <v>137</v>
      </c>
      <c r="C29456" s="12" t="s">
        <v>357</v>
      </c>
      <c r="D29456" s="12" t="s">
        <v>624</v>
      </c>
      <c r="E29456" s="12" t="s">
        <v>29012</v>
      </c>
      <c r="F29456" s="12" t="s">
        <v>13741</v>
      </c>
      <c r="G29456" s="13">
        <v>43655</v>
      </c>
      <c r="H29456" s="13">
        <v>43662</v>
      </c>
      <c r="I29456">
        <v>2</v>
      </c>
      <c r="J29456">
        <v>49.99</v>
      </c>
      <c r="K29456">
        <v>1</v>
      </c>
      <c r="L29456">
        <v>0</v>
      </c>
      <c r="M29456">
        <v>3.9992000000000001</v>
      </c>
      <c r="N29456">
        <v>49.99</v>
      </c>
      <c r="O29456">
        <v>59.378399999999999</v>
      </c>
      <c r="P29456">
        <v>53.989199999999997</v>
      </c>
    </row>
    <row r="29457" spans="1:16" x14ac:dyDescent="0.35">
      <c r="A29457" s="12" t="s">
        <v>40051</v>
      </c>
      <c r="B29457" s="12" t="s">
        <v>137</v>
      </c>
      <c r="C29457" s="12" t="s">
        <v>357</v>
      </c>
      <c r="D29457" s="12" t="s">
        <v>624</v>
      </c>
      <c r="E29457" s="12" t="s">
        <v>29044</v>
      </c>
      <c r="F29457" s="12" t="s">
        <v>13741</v>
      </c>
      <c r="G29457" s="13">
        <v>43655</v>
      </c>
      <c r="H29457" s="13">
        <v>43662</v>
      </c>
      <c r="I29457">
        <v>1</v>
      </c>
      <c r="J29457">
        <v>4.99</v>
      </c>
      <c r="K29457">
        <v>1</v>
      </c>
      <c r="L29457">
        <v>0</v>
      </c>
      <c r="M29457">
        <v>0.3992</v>
      </c>
      <c r="N29457">
        <v>4.99</v>
      </c>
      <c r="O29457">
        <v>59.378399999999999</v>
      </c>
      <c r="P29457">
        <v>5.3891999999999998</v>
      </c>
    </row>
    <row r="29458" spans="1:16" x14ac:dyDescent="0.35">
      <c r="A29458" s="12" t="s">
        <v>30151</v>
      </c>
      <c r="B29458" s="12" t="s">
        <v>2049</v>
      </c>
      <c r="C29458" s="12" t="s">
        <v>692</v>
      </c>
      <c r="D29458" s="12" t="s">
        <v>555</v>
      </c>
      <c r="E29458" s="12" t="s">
        <v>29015</v>
      </c>
      <c r="F29458" s="12" t="s">
        <v>13740</v>
      </c>
      <c r="G29458" s="13">
        <v>43655</v>
      </c>
      <c r="H29458" s="13">
        <v>43662</v>
      </c>
      <c r="I29458">
        <v>2</v>
      </c>
      <c r="J29458">
        <v>34.99</v>
      </c>
      <c r="K29458">
        <v>1</v>
      </c>
      <c r="L29458">
        <v>0</v>
      </c>
      <c r="M29458">
        <v>2.7991999999999999</v>
      </c>
      <c r="N29458">
        <v>34.99</v>
      </c>
      <c r="O29458">
        <v>43.178400000000003</v>
      </c>
      <c r="P29458">
        <v>37.789200000000001</v>
      </c>
    </row>
    <row r="29459" spans="1:16" x14ac:dyDescent="0.35">
      <c r="A29459" s="12" t="s">
        <v>30151</v>
      </c>
      <c r="B29459" s="12" t="s">
        <v>2049</v>
      </c>
      <c r="C29459" s="12" t="s">
        <v>692</v>
      </c>
      <c r="D29459" s="12" t="s">
        <v>555</v>
      </c>
      <c r="E29459" s="12" t="s">
        <v>29044</v>
      </c>
      <c r="F29459" s="12" t="s">
        <v>13740</v>
      </c>
      <c r="G29459" s="13">
        <v>43655</v>
      </c>
      <c r="H29459" s="13">
        <v>43662</v>
      </c>
      <c r="I29459">
        <v>1</v>
      </c>
      <c r="J29459">
        <v>4.99</v>
      </c>
      <c r="K29459">
        <v>1</v>
      </c>
      <c r="L29459">
        <v>0</v>
      </c>
      <c r="M29459">
        <v>0.3992</v>
      </c>
      <c r="N29459">
        <v>4.99</v>
      </c>
      <c r="O29459">
        <v>43.178400000000003</v>
      </c>
      <c r="P29459">
        <v>5.3891999999999998</v>
      </c>
    </row>
    <row r="29460" spans="1:16" x14ac:dyDescent="0.35">
      <c r="A29460" s="12" t="s">
        <v>40046</v>
      </c>
      <c r="B29460" s="12" t="s">
        <v>1371</v>
      </c>
      <c r="C29460" s="12" t="s">
        <v>135</v>
      </c>
      <c r="D29460" s="12" t="s">
        <v>430</v>
      </c>
      <c r="E29460" s="12" t="s">
        <v>29019</v>
      </c>
      <c r="F29460" s="12" t="s">
        <v>13734</v>
      </c>
      <c r="G29460" s="13">
        <v>43655</v>
      </c>
      <c r="H29460" s="13">
        <v>43662</v>
      </c>
      <c r="I29460">
        <v>2</v>
      </c>
      <c r="J29460">
        <v>32.6</v>
      </c>
      <c r="K29460">
        <v>1</v>
      </c>
      <c r="L29460">
        <v>0</v>
      </c>
      <c r="M29460">
        <v>2.6080000000000001</v>
      </c>
      <c r="N29460">
        <v>32.6</v>
      </c>
      <c r="O29460">
        <v>77.306399999999996</v>
      </c>
      <c r="P29460">
        <v>35.207999999999998</v>
      </c>
    </row>
    <row r="29461" spans="1:16" x14ac:dyDescent="0.35">
      <c r="A29461" s="12" t="s">
        <v>40046</v>
      </c>
      <c r="B29461" s="12" t="s">
        <v>1371</v>
      </c>
      <c r="C29461" s="12" t="s">
        <v>135</v>
      </c>
      <c r="D29461" s="12" t="s">
        <v>430</v>
      </c>
      <c r="E29461" s="12" t="s">
        <v>29038</v>
      </c>
      <c r="F29461" s="12" t="s">
        <v>13734</v>
      </c>
      <c r="G29461" s="13">
        <v>43655</v>
      </c>
      <c r="H29461" s="13">
        <v>43662</v>
      </c>
      <c r="I29461">
        <v>3</v>
      </c>
      <c r="J29461">
        <v>34.99</v>
      </c>
      <c r="K29461">
        <v>1</v>
      </c>
      <c r="L29461">
        <v>0</v>
      </c>
      <c r="M29461">
        <v>2.7991999999999999</v>
      </c>
      <c r="N29461">
        <v>34.99</v>
      </c>
      <c r="O29461">
        <v>77.306399999999996</v>
      </c>
      <c r="P29461">
        <v>37.789200000000001</v>
      </c>
    </row>
    <row r="29462" spans="1:16" x14ac:dyDescent="0.35">
      <c r="A29462" s="12" t="s">
        <v>40046</v>
      </c>
      <c r="B29462" s="12" t="s">
        <v>1371</v>
      </c>
      <c r="C29462" s="12" t="s">
        <v>135</v>
      </c>
      <c r="D29462" s="12" t="s">
        <v>430</v>
      </c>
      <c r="E29462" s="12" t="s">
        <v>29010</v>
      </c>
      <c r="F29462" s="12" t="s">
        <v>13734</v>
      </c>
      <c r="G29462" s="13">
        <v>43655</v>
      </c>
      <c r="H29462" s="13">
        <v>43662</v>
      </c>
      <c r="I29462">
        <v>1</v>
      </c>
      <c r="J29462">
        <v>3.99</v>
      </c>
      <c r="K29462">
        <v>1</v>
      </c>
      <c r="L29462">
        <v>0</v>
      </c>
      <c r="M29462">
        <v>0.31919999999999998</v>
      </c>
      <c r="N29462">
        <v>3.99</v>
      </c>
      <c r="O29462">
        <v>77.306399999999996</v>
      </c>
      <c r="P29462">
        <v>4.3091999999999997</v>
      </c>
    </row>
    <row r="29463" spans="1:16" x14ac:dyDescent="0.35">
      <c r="A29463" s="12" t="s">
        <v>40049</v>
      </c>
      <c r="B29463" s="12" t="s">
        <v>1346</v>
      </c>
      <c r="C29463" s="12" t="s">
        <v>334</v>
      </c>
      <c r="D29463" s="12" t="s">
        <v>2043</v>
      </c>
      <c r="E29463" s="12" t="s">
        <v>29038</v>
      </c>
      <c r="F29463" s="12" t="s">
        <v>13738</v>
      </c>
      <c r="G29463" s="13">
        <v>43655</v>
      </c>
      <c r="H29463" s="13">
        <v>43662</v>
      </c>
      <c r="I29463">
        <v>3</v>
      </c>
      <c r="J29463">
        <v>34.99</v>
      </c>
      <c r="K29463">
        <v>1</v>
      </c>
      <c r="L29463">
        <v>0</v>
      </c>
      <c r="M29463">
        <v>2.7991999999999999</v>
      </c>
      <c r="N29463">
        <v>34.99</v>
      </c>
      <c r="O29463">
        <v>70.167599999999993</v>
      </c>
      <c r="P29463">
        <v>37.789200000000001</v>
      </c>
    </row>
    <row r="29464" spans="1:16" x14ac:dyDescent="0.35">
      <c r="A29464" s="12" t="s">
        <v>40049</v>
      </c>
      <c r="B29464" s="12" t="s">
        <v>1346</v>
      </c>
      <c r="C29464" s="12" t="s">
        <v>334</v>
      </c>
      <c r="D29464" s="12" t="s">
        <v>2043</v>
      </c>
      <c r="E29464" s="12" t="s">
        <v>29073</v>
      </c>
      <c r="F29464" s="12" t="s">
        <v>13738</v>
      </c>
      <c r="G29464" s="13">
        <v>43655</v>
      </c>
      <c r="H29464" s="13">
        <v>43662</v>
      </c>
      <c r="I29464">
        <v>2</v>
      </c>
      <c r="J29464">
        <v>24.99</v>
      </c>
      <c r="K29464">
        <v>1</v>
      </c>
      <c r="L29464">
        <v>0</v>
      </c>
      <c r="M29464">
        <v>1.9992000000000001</v>
      </c>
      <c r="N29464">
        <v>24.99</v>
      </c>
      <c r="O29464">
        <v>70.167599999999993</v>
      </c>
      <c r="P29464">
        <v>26.9892</v>
      </c>
    </row>
    <row r="29465" spans="1:16" x14ac:dyDescent="0.35">
      <c r="A29465" s="12" t="s">
        <v>40049</v>
      </c>
      <c r="B29465" s="12" t="s">
        <v>1346</v>
      </c>
      <c r="C29465" s="12" t="s">
        <v>334</v>
      </c>
      <c r="D29465" s="12" t="s">
        <v>2043</v>
      </c>
      <c r="E29465" s="12" t="s">
        <v>29044</v>
      </c>
      <c r="F29465" s="12" t="s">
        <v>13738</v>
      </c>
      <c r="G29465" s="13">
        <v>43655</v>
      </c>
      <c r="H29465" s="13">
        <v>43662</v>
      </c>
      <c r="I29465">
        <v>1</v>
      </c>
      <c r="J29465">
        <v>4.99</v>
      </c>
      <c r="K29465">
        <v>1</v>
      </c>
      <c r="L29465">
        <v>0</v>
      </c>
      <c r="M29465">
        <v>0.3992</v>
      </c>
      <c r="N29465">
        <v>4.99</v>
      </c>
      <c r="O29465">
        <v>70.167599999999993</v>
      </c>
      <c r="P29465">
        <v>5.3891999999999998</v>
      </c>
    </row>
    <row r="29466" spans="1:16" x14ac:dyDescent="0.35">
      <c r="A29466" s="12" t="s">
        <v>40048</v>
      </c>
      <c r="B29466" s="12" t="s">
        <v>1167</v>
      </c>
      <c r="C29466" s="12" t="s">
        <v>721</v>
      </c>
      <c r="D29466" s="12" t="s">
        <v>108</v>
      </c>
      <c r="E29466" s="12" t="s">
        <v>29022</v>
      </c>
      <c r="F29466" s="12" t="s">
        <v>13737</v>
      </c>
      <c r="G29466" s="13">
        <v>43655</v>
      </c>
      <c r="H29466" s="13">
        <v>43662</v>
      </c>
      <c r="I29466">
        <v>1</v>
      </c>
      <c r="J29466">
        <v>4.99</v>
      </c>
      <c r="K29466">
        <v>1</v>
      </c>
      <c r="L29466">
        <v>0</v>
      </c>
      <c r="M29466">
        <v>0.3992</v>
      </c>
      <c r="N29466">
        <v>4.99</v>
      </c>
      <c r="O29466">
        <v>5.3891999999999998</v>
      </c>
      <c r="P29466">
        <v>5.3891999999999998</v>
      </c>
    </row>
    <row r="29467" spans="1:16" x14ac:dyDescent="0.35">
      <c r="A29467" s="12" t="s">
        <v>40045</v>
      </c>
      <c r="B29467" s="12" t="s">
        <v>543</v>
      </c>
      <c r="C29467" s="12" t="s">
        <v>87</v>
      </c>
      <c r="D29467" s="12" t="s">
        <v>1130</v>
      </c>
      <c r="E29467" s="12" t="s">
        <v>29015</v>
      </c>
      <c r="F29467" s="12" t="s">
        <v>13733</v>
      </c>
      <c r="G29467" s="13">
        <v>43655</v>
      </c>
      <c r="H29467" s="13">
        <v>43662</v>
      </c>
      <c r="I29467">
        <v>3</v>
      </c>
      <c r="J29467">
        <v>34.99</v>
      </c>
      <c r="K29467">
        <v>1</v>
      </c>
      <c r="L29467">
        <v>0</v>
      </c>
      <c r="M29467">
        <v>2.7991999999999999</v>
      </c>
      <c r="N29467">
        <v>34.99</v>
      </c>
      <c r="O29467">
        <v>133.8768</v>
      </c>
      <c r="P29467">
        <v>37.789200000000001</v>
      </c>
    </row>
    <row r="29468" spans="1:16" x14ac:dyDescent="0.35">
      <c r="A29468" s="12" t="s">
        <v>40045</v>
      </c>
      <c r="B29468" s="12" t="s">
        <v>543</v>
      </c>
      <c r="C29468" s="12" t="s">
        <v>87</v>
      </c>
      <c r="D29468" s="12" t="s">
        <v>1130</v>
      </c>
      <c r="E29468" s="12" t="s">
        <v>29008</v>
      </c>
      <c r="F29468" s="12" t="s">
        <v>13733</v>
      </c>
      <c r="G29468" s="13">
        <v>43655</v>
      </c>
      <c r="H29468" s="13">
        <v>43662</v>
      </c>
      <c r="I29468">
        <v>4</v>
      </c>
      <c r="J29468">
        <v>53.99</v>
      </c>
      <c r="K29468">
        <v>1</v>
      </c>
      <c r="L29468">
        <v>0</v>
      </c>
      <c r="M29468">
        <v>4.3192000000000004</v>
      </c>
      <c r="N29468">
        <v>53.99</v>
      </c>
      <c r="O29468">
        <v>133.8768</v>
      </c>
      <c r="P29468">
        <v>58.309199999999997</v>
      </c>
    </row>
    <row r="29469" spans="1:16" x14ac:dyDescent="0.35">
      <c r="A29469" s="12" t="s">
        <v>40045</v>
      </c>
      <c r="B29469" s="12" t="s">
        <v>543</v>
      </c>
      <c r="C29469" s="12" t="s">
        <v>87</v>
      </c>
      <c r="D29469" s="12" t="s">
        <v>1130</v>
      </c>
      <c r="E29469" s="12" t="s">
        <v>29044</v>
      </c>
      <c r="F29469" s="12" t="s">
        <v>13733</v>
      </c>
      <c r="G29469" s="13">
        <v>43655</v>
      </c>
      <c r="H29469" s="13">
        <v>43662</v>
      </c>
      <c r="I29469">
        <v>2</v>
      </c>
      <c r="J29469">
        <v>4.99</v>
      </c>
      <c r="K29469">
        <v>1</v>
      </c>
      <c r="L29469">
        <v>0</v>
      </c>
      <c r="M29469">
        <v>0.3992</v>
      </c>
      <c r="N29469">
        <v>4.99</v>
      </c>
      <c r="O29469">
        <v>133.8768</v>
      </c>
      <c r="P29469">
        <v>5.3891999999999998</v>
      </c>
    </row>
    <row r="29470" spans="1:16" x14ac:dyDescent="0.35">
      <c r="A29470" s="12" t="s">
        <v>40045</v>
      </c>
      <c r="B29470" s="12" t="s">
        <v>543</v>
      </c>
      <c r="C29470" s="12" t="s">
        <v>87</v>
      </c>
      <c r="D29470" s="12" t="s">
        <v>1130</v>
      </c>
      <c r="E29470" s="12" t="s">
        <v>29017</v>
      </c>
      <c r="F29470" s="12" t="s">
        <v>13733</v>
      </c>
      <c r="G29470" s="13">
        <v>43655</v>
      </c>
      <c r="H29470" s="13">
        <v>43662</v>
      </c>
      <c r="I29470">
        <v>1</v>
      </c>
      <c r="J29470">
        <v>29.99</v>
      </c>
      <c r="K29470">
        <v>1</v>
      </c>
      <c r="L29470">
        <v>0</v>
      </c>
      <c r="M29470">
        <v>2.3992</v>
      </c>
      <c r="N29470">
        <v>29.99</v>
      </c>
      <c r="O29470">
        <v>133.8768</v>
      </c>
      <c r="P29470">
        <v>32.389200000000002</v>
      </c>
    </row>
    <row r="29471" spans="1:16" x14ac:dyDescent="0.35">
      <c r="A29471" s="12" t="s">
        <v>40047</v>
      </c>
      <c r="B29471" s="12" t="s">
        <v>3636</v>
      </c>
      <c r="C29471" s="12" t="s">
        <v>302</v>
      </c>
      <c r="D29471" s="12" t="s">
        <v>394</v>
      </c>
      <c r="E29471" s="12" t="s">
        <v>29011</v>
      </c>
      <c r="F29471" s="12" t="s">
        <v>13735</v>
      </c>
      <c r="G29471" s="13">
        <v>43655</v>
      </c>
      <c r="H29471" s="13">
        <v>43662</v>
      </c>
      <c r="I29471">
        <v>2</v>
      </c>
      <c r="J29471">
        <v>34.99</v>
      </c>
      <c r="K29471">
        <v>1</v>
      </c>
      <c r="L29471">
        <v>0</v>
      </c>
      <c r="M29471">
        <v>2.7991999999999999</v>
      </c>
      <c r="N29471">
        <v>34.99</v>
      </c>
      <c r="O29471">
        <v>96.087599999999995</v>
      </c>
      <c r="P29471">
        <v>37.789200000000001</v>
      </c>
    </row>
    <row r="29472" spans="1:16" x14ac:dyDescent="0.35">
      <c r="A29472" s="12" t="s">
        <v>40047</v>
      </c>
      <c r="B29472" s="12" t="s">
        <v>3636</v>
      </c>
      <c r="C29472" s="12" t="s">
        <v>302</v>
      </c>
      <c r="D29472" s="12" t="s">
        <v>394</v>
      </c>
      <c r="E29472" s="12" t="s">
        <v>29010</v>
      </c>
      <c r="F29472" s="12" t="s">
        <v>13735</v>
      </c>
      <c r="G29472" s="13">
        <v>43655</v>
      </c>
      <c r="H29472" s="13">
        <v>43662</v>
      </c>
      <c r="I29472">
        <v>1</v>
      </c>
      <c r="J29472">
        <v>3.99</v>
      </c>
      <c r="K29472">
        <v>1</v>
      </c>
      <c r="L29472">
        <v>0</v>
      </c>
      <c r="M29472">
        <v>0.31919999999999998</v>
      </c>
      <c r="N29472">
        <v>3.99</v>
      </c>
      <c r="O29472">
        <v>96.087599999999995</v>
      </c>
      <c r="P29472">
        <v>4.3091999999999997</v>
      </c>
    </row>
    <row r="29473" spans="1:16" x14ac:dyDescent="0.35">
      <c r="A29473" s="12" t="s">
        <v>40047</v>
      </c>
      <c r="B29473" s="12" t="s">
        <v>3636</v>
      </c>
      <c r="C29473" s="12" t="s">
        <v>302</v>
      </c>
      <c r="D29473" s="12" t="s">
        <v>394</v>
      </c>
      <c r="E29473" s="12" t="s">
        <v>29067</v>
      </c>
      <c r="F29473" s="12" t="s">
        <v>13735</v>
      </c>
      <c r="G29473" s="13">
        <v>43655</v>
      </c>
      <c r="H29473" s="13">
        <v>43662</v>
      </c>
      <c r="I29473">
        <v>3</v>
      </c>
      <c r="J29473">
        <v>49.99</v>
      </c>
      <c r="K29473">
        <v>1</v>
      </c>
      <c r="L29473">
        <v>0</v>
      </c>
      <c r="M29473">
        <v>3.9992000000000001</v>
      </c>
      <c r="N29473">
        <v>49.99</v>
      </c>
      <c r="O29473">
        <v>96.087599999999995</v>
      </c>
      <c r="P29473">
        <v>53.989199999999997</v>
      </c>
    </row>
    <row r="29474" spans="1:16" x14ac:dyDescent="0.35">
      <c r="A29474" s="12" t="s">
        <v>40083</v>
      </c>
      <c r="B29474" s="12" t="s">
        <v>617</v>
      </c>
      <c r="C29474" s="12" t="s">
        <v>72</v>
      </c>
      <c r="D29474" s="12" t="s">
        <v>555</v>
      </c>
      <c r="E29474" s="12" t="s">
        <v>29022</v>
      </c>
      <c r="F29474" s="12" t="s">
        <v>13780</v>
      </c>
      <c r="G29474" s="13">
        <v>43655</v>
      </c>
      <c r="H29474" s="13">
        <v>43662</v>
      </c>
      <c r="I29474">
        <v>1</v>
      </c>
      <c r="J29474">
        <v>4.99</v>
      </c>
      <c r="K29474">
        <v>1</v>
      </c>
      <c r="L29474">
        <v>0</v>
      </c>
      <c r="M29474">
        <v>0.3992</v>
      </c>
      <c r="N29474">
        <v>4.99</v>
      </c>
      <c r="O29474">
        <v>52.887599999999999</v>
      </c>
      <c r="P29474">
        <v>5.3891999999999998</v>
      </c>
    </row>
    <row r="29475" spans="1:16" x14ac:dyDescent="0.35">
      <c r="A29475" s="12" t="s">
        <v>40083</v>
      </c>
      <c r="B29475" s="12" t="s">
        <v>617</v>
      </c>
      <c r="C29475" s="12" t="s">
        <v>72</v>
      </c>
      <c r="D29475" s="12" t="s">
        <v>555</v>
      </c>
      <c r="E29475" s="12" t="s">
        <v>29038</v>
      </c>
      <c r="F29475" s="12" t="s">
        <v>13780</v>
      </c>
      <c r="G29475" s="13">
        <v>43655</v>
      </c>
      <c r="H29475" s="13">
        <v>43662</v>
      </c>
      <c r="I29475">
        <v>3</v>
      </c>
      <c r="J29475">
        <v>34.99</v>
      </c>
      <c r="K29475">
        <v>1</v>
      </c>
      <c r="L29475">
        <v>0</v>
      </c>
      <c r="M29475">
        <v>2.7991999999999999</v>
      </c>
      <c r="N29475">
        <v>34.99</v>
      </c>
      <c r="O29475">
        <v>52.887599999999999</v>
      </c>
      <c r="P29475">
        <v>37.789200000000001</v>
      </c>
    </row>
    <row r="29476" spans="1:16" x14ac:dyDescent="0.35">
      <c r="A29476" s="12" t="s">
        <v>40083</v>
      </c>
      <c r="B29476" s="12" t="s">
        <v>617</v>
      </c>
      <c r="C29476" s="12" t="s">
        <v>72</v>
      </c>
      <c r="D29476" s="12" t="s">
        <v>555</v>
      </c>
      <c r="E29476" s="12" t="s">
        <v>29032</v>
      </c>
      <c r="F29476" s="12" t="s">
        <v>13780</v>
      </c>
      <c r="G29476" s="13">
        <v>43655</v>
      </c>
      <c r="H29476" s="13">
        <v>43662</v>
      </c>
      <c r="I29476">
        <v>2</v>
      </c>
      <c r="J29476">
        <v>8.99</v>
      </c>
      <c r="K29476">
        <v>1</v>
      </c>
      <c r="L29476">
        <v>0</v>
      </c>
      <c r="M29476">
        <v>0.71919999999999995</v>
      </c>
      <c r="N29476">
        <v>8.99</v>
      </c>
      <c r="O29476">
        <v>52.887599999999999</v>
      </c>
      <c r="P29476">
        <v>9.7091999999999992</v>
      </c>
    </row>
    <row r="29477" spans="1:16" x14ac:dyDescent="0.35">
      <c r="A29477" s="12" t="s">
        <v>40090</v>
      </c>
      <c r="B29477" s="12" t="s">
        <v>1884</v>
      </c>
      <c r="C29477" s="12" t="s">
        <v>1040</v>
      </c>
      <c r="D29477" s="12" t="s">
        <v>3131</v>
      </c>
      <c r="E29477" s="12" t="s">
        <v>29010</v>
      </c>
      <c r="F29477" s="12" t="s">
        <v>13791</v>
      </c>
      <c r="G29477" s="13">
        <v>43655</v>
      </c>
      <c r="H29477" s="13">
        <v>43662</v>
      </c>
      <c r="I29477">
        <v>1</v>
      </c>
      <c r="J29477">
        <v>3.99</v>
      </c>
      <c r="K29477">
        <v>1</v>
      </c>
      <c r="L29477">
        <v>0</v>
      </c>
      <c r="M29477">
        <v>0.31919999999999998</v>
      </c>
      <c r="N29477">
        <v>3.99</v>
      </c>
      <c r="O29477">
        <v>4.3091999999999997</v>
      </c>
      <c r="P29477">
        <v>4.3091999999999997</v>
      </c>
    </row>
    <row r="29478" spans="1:16" x14ac:dyDescent="0.35">
      <c r="A29478" s="12" t="s">
        <v>40089</v>
      </c>
      <c r="B29478" s="12" t="s">
        <v>1126</v>
      </c>
      <c r="C29478" s="12" t="s">
        <v>874</v>
      </c>
      <c r="D29478" s="12" t="s">
        <v>4199</v>
      </c>
      <c r="E29478" s="12" t="s">
        <v>29142</v>
      </c>
      <c r="F29478" s="12" t="s">
        <v>13790</v>
      </c>
      <c r="G29478" s="13">
        <v>43655</v>
      </c>
      <c r="H29478" s="13">
        <v>43662</v>
      </c>
      <c r="I29478">
        <v>1</v>
      </c>
      <c r="J29478">
        <v>28.99</v>
      </c>
      <c r="K29478">
        <v>1</v>
      </c>
      <c r="L29478">
        <v>0</v>
      </c>
      <c r="M29478">
        <v>2.3191999999999999</v>
      </c>
      <c r="N29478">
        <v>28.99</v>
      </c>
      <c r="O29478">
        <v>31.309200000000001</v>
      </c>
      <c r="P29478">
        <v>31.309200000000001</v>
      </c>
    </row>
    <row r="29479" spans="1:16" x14ac:dyDescent="0.35">
      <c r="A29479" s="12" t="s">
        <v>32520</v>
      </c>
      <c r="B29479" s="12" t="s">
        <v>1236</v>
      </c>
      <c r="C29479" s="12" t="s">
        <v>1514</v>
      </c>
      <c r="D29479" s="12" t="s">
        <v>933</v>
      </c>
      <c r="E29479" s="12" t="s">
        <v>29065</v>
      </c>
      <c r="F29479" s="12" t="s">
        <v>13789</v>
      </c>
      <c r="G29479" s="13">
        <v>43655</v>
      </c>
      <c r="H29479" s="13">
        <v>43662</v>
      </c>
      <c r="I29479">
        <v>2</v>
      </c>
      <c r="J29479">
        <v>53.99</v>
      </c>
      <c r="K29479">
        <v>1</v>
      </c>
      <c r="L29479">
        <v>0</v>
      </c>
      <c r="M29479">
        <v>4.3192000000000004</v>
      </c>
      <c r="N29479">
        <v>53.99</v>
      </c>
      <c r="O29479">
        <v>73.407600000000002</v>
      </c>
      <c r="P29479">
        <v>58.309199999999997</v>
      </c>
    </row>
    <row r="29480" spans="1:16" x14ac:dyDescent="0.35">
      <c r="A29480" s="12" t="s">
        <v>32520</v>
      </c>
      <c r="B29480" s="12" t="s">
        <v>1236</v>
      </c>
      <c r="C29480" s="12" t="s">
        <v>1514</v>
      </c>
      <c r="D29480" s="12" t="s">
        <v>933</v>
      </c>
      <c r="E29480" s="12" t="s">
        <v>29022</v>
      </c>
      <c r="F29480" s="12" t="s">
        <v>13789</v>
      </c>
      <c r="G29480" s="13">
        <v>43655</v>
      </c>
      <c r="H29480" s="13">
        <v>43662</v>
      </c>
      <c r="I29480">
        <v>1</v>
      </c>
      <c r="J29480">
        <v>4.99</v>
      </c>
      <c r="K29480">
        <v>1</v>
      </c>
      <c r="L29480">
        <v>0</v>
      </c>
      <c r="M29480">
        <v>0.3992</v>
      </c>
      <c r="N29480">
        <v>4.99</v>
      </c>
      <c r="O29480">
        <v>73.407600000000002</v>
      </c>
      <c r="P29480">
        <v>5.3891999999999998</v>
      </c>
    </row>
    <row r="29481" spans="1:16" x14ac:dyDescent="0.35">
      <c r="A29481" s="12" t="s">
        <v>32520</v>
      </c>
      <c r="B29481" s="12" t="s">
        <v>1236</v>
      </c>
      <c r="C29481" s="12" t="s">
        <v>1514</v>
      </c>
      <c r="D29481" s="12" t="s">
        <v>933</v>
      </c>
      <c r="E29481" s="12" t="s">
        <v>29032</v>
      </c>
      <c r="F29481" s="12" t="s">
        <v>13789</v>
      </c>
      <c r="G29481" s="13">
        <v>43655</v>
      </c>
      <c r="H29481" s="13">
        <v>43662</v>
      </c>
      <c r="I29481">
        <v>3</v>
      </c>
      <c r="J29481">
        <v>8.99</v>
      </c>
      <c r="K29481">
        <v>1</v>
      </c>
      <c r="L29481">
        <v>0</v>
      </c>
      <c r="M29481">
        <v>0.71919999999999995</v>
      </c>
      <c r="N29481">
        <v>8.99</v>
      </c>
      <c r="O29481">
        <v>73.407600000000002</v>
      </c>
      <c r="P29481">
        <v>9.7091999999999992</v>
      </c>
    </row>
    <row r="29482" spans="1:16" x14ac:dyDescent="0.35">
      <c r="A29482" s="12" t="s">
        <v>40082</v>
      </c>
      <c r="B29482" s="12" t="s">
        <v>481</v>
      </c>
      <c r="C29482" s="12" t="s">
        <v>457</v>
      </c>
      <c r="D29482" s="12" t="s">
        <v>339</v>
      </c>
      <c r="E29482" s="12" t="s">
        <v>29042</v>
      </c>
      <c r="F29482" s="12" t="s">
        <v>13779</v>
      </c>
      <c r="G29482" s="13">
        <v>43655</v>
      </c>
      <c r="H29482" s="13">
        <v>43662</v>
      </c>
      <c r="I29482">
        <v>3</v>
      </c>
      <c r="J29482">
        <v>2.29</v>
      </c>
      <c r="K29482">
        <v>1</v>
      </c>
      <c r="L29482">
        <v>0</v>
      </c>
      <c r="M29482">
        <v>0.1832</v>
      </c>
      <c r="N29482">
        <v>2.29</v>
      </c>
      <c r="O29482">
        <v>29.991599999999998</v>
      </c>
      <c r="P29482">
        <v>2.4731999999999998</v>
      </c>
    </row>
    <row r="29483" spans="1:16" x14ac:dyDescent="0.35">
      <c r="A29483" s="12" t="s">
        <v>40082</v>
      </c>
      <c r="B29483" s="12" t="s">
        <v>481</v>
      </c>
      <c r="C29483" s="12" t="s">
        <v>457</v>
      </c>
      <c r="D29483" s="12" t="s">
        <v>339</v>
      </c>
      <c r="E29483" s="12" t="s">
        <v>29010</v>
      </c>
      <c r="F29483" s="12" t="s">
        <v>13779</v>
      </c>
      <c r="G29483" s="13">
        <v>43655</v>
      </c>
      <c r="H29483" s="13">
        <v>43662</v>
      </c>
      <c r="I29483">
        <v>2</v>
      </c>
      <c r="J29483">
        <v>3.99</v>
      </c>
      <c r="K29483">
        <v>1</v>
      </c>
      <c r="L29483">
        <v>0</v>
      </c>
      <c r="M29483">
        <v>0.31919999999999998</v>
      </c>
      <c r="N29483">
        <v>3.99</v>
      </c>
      <c r="O29483">
        <v>29.991599999999998</v>
      </c>
      <c r="P29483">
        <v>4.3091999999999997</v>
      </c>
    </row>
    <row r="29484" spans="1:16" x14ac:dyDescent="0.35">
      <c r="A29484" s="12" t="s">
        <v>40082</v>
      </c>
      <c r="B29484" s="12" t="s">
        <v>481</v>
      </c>
      <c r="C29484" s="12" t="s">
        <v>457</v>
      </c>
      <c r="D29484" s="12" t="s">
        <v>339</v>
      </c>
      <c r="E29484" s="12" t="s">
        <v>29041</v>
      </c>
      <c r="F29484" s="12" t="s">
        <v>13779</v>
      </c>
      <c r="G29484" s="13">
        <v>43655</v>
      </c>
      <c r="H29484" s="13">
        <v>43662</v>
      </c>
      <c r="I29484">
        <v>1</v>
      </c>
      <c r="J29484">
        <v>21.49</v>
      </c>
      <c r="K29484">
        <v>1</v>
      </c>
      <c r="L29484">
        <v>0</v>
      </c>
      <c r="M29484">
        <v>1.7192000000000001</v>
      </c>
      <c r="N29484">
        <v>21.49</v>
      </c>
      <c r="O29484">
        <v>29.991599999999998</v>
      </c>
      <c r="P29484">
        <v>23.209199999999999</v>
      </c>
    </row>
    <row r="29485" spans="1:16" x14ac:dyDescent="0.35">
      <c r="A29485" s="12" t="s">
        <v>40059</v>
      </c>
      <c r="B29485" s="12" t="s">
        <v>2345</v>
      </c>
      <c r="C29485" s="12" t="s">
        <v>213</v>
      </c>
      <c r="D29485" s="12" t="s">
        <v>1997</v>
      </c>
      <c r="E29485" s="12" t="s">
        <v>29032</v>
      </c>
      <c r="F29485" s="12" t="s">
        <v>13751</v>
      </c>
      <c r="G29485" s="13">
        <v>43655</v>
      </c>
      <c r="H29485" s="13">
        <v>43662</v>
      </c>
      <c r="I29485">
        <v>2</v>
      </c>
      <c r="J29485">
        <v>8.99</v>
      </c>
      <c r="K29485">
        <v>1</v>
      </c>
      <c r="L29485">
        <v>0</v>
      </c>
      <c r="M29485">
        <v>0.71919999999999995</v>
      </c>
      <c r="N29485">
        <v>8.99</v>
      </c>
      <c r="O29485">
        <v>15.0984</v>
      </c>
      <c r="P29485">
        <v>9.7091999999999992</v>
      </c>
    </row>
    <row r="29486" spans="1:16" x14ac:dyDescent="0.35">
      <c r="A29486" s="12" t="s">
        <v>40059</v>
      </c>
      <c r="B29486" s="12" t="s">
        <v>2345</v>
      </c>
      <c r="C29486" s="12" t="s">
        <v>213</v>
      </c>
      <c r="D29486" s="12" t="s">
        <v>1997</v>
      </c>
      <c r="E29486" s="12" t="s">
        <v>29053</v>
      </c>
      <c r="F29486" s="12" t="s">
        <v>13751</v>
      </c>
      <c r="G29486" s="13">
        <v>43655</v>
      </c>
      <c r="H29486" s="13">
        <v>43662</v>
      </c>
      <c r="I29486">
        <v>1</v>
      </c>
      <c r="J29486">
        <v>4.99</v>
      </c>
      <c r="K29486">
        <v>1</v>
      </c>
      <c r="L29486">
        <v>0</v>
      </c>
      <c r="M29486">
        <v>0.3992</v>
      </c>
      <c r="N29486">
        <v>4.99</v>
      </c>
      <c r="O29486">
        <v>15.0984</v>
      </c>
      <c r="P29486">
        <v>5.3891999999999998</v>
      </c>
    </row>
    <row r="29487" spans="1:16" x14ac:dyDescent="0.35">
      <c r="A29487" s="12" t="s">
        <v>40085</v>
      </c>
      <c r="B29487" s="12" t="s">
        <v>1026</v>
      </c>
      <c r="C29487" s="12" t="s">
        <v>433</v>
      </c>
      <c r="D29487" s="12" t="s">
        <v>832</v>
      </c>
      <c r="E29487" s="12" t="s">
        <v>29053</v>
      </c>
      <c r="F29487" s="12" t="s">
        <v>13782</v>
      </c>
      <c r="G29487" s="13">
        <v>43655</v>
      </c>
      <c r="H29487" s="13">
        <v>43662</v>
      </c>
      <c r="I29487">
        <v>1</v>
      </c>
      <c r="J29487">
        <v>4.99</v>
      </c>
      <c r="K29487">
        <v>1</v>
      </c>
      <c r="L29487">
        <v>0</v>
      </c>
      <c r="M29487">
        <v>0.3992</v>
      </c>
      <c r="N29487">
        <v>4.99</v>
      </c>
      <c r="O29487">
        <v>5.3891999999999998</v>
      </c>
      <c r="P29487">
        <v>5.3891999999999998</v>
      </c>
    </row>
    <row r="29488" spans="1:16" x14ac:dyDescent="0.35">
      <c r="A29488" s="12" t="s">
        <v>36142</v>
      </c>
      <c r="B29488" s="12" t="s">
        <v>816</v>
      </c>
      <c r="C29488" s="12" t="s">
        <v>313</v>
      </c>
      <c r="D29488" s="12" t="s">
        <v>2885</v>
      </c>
      <c r="E29488" s="12" t="s">
        <v>29053</v>
      </c>
      <c r="F29488" s="12" t="s">
        <v>13788</v>
      </c>
      <c r="G29488" s="13">
        <v>43655</v>
      </c>
      <c r="H29488" s="13">
        <v>43662</v>
      </c>
      <c r="I29488">
        <v>1</v>
      </c>
      <c r="J29488">
        <v>4.99</v>
      </c>
      <c r="K29488">
        <v>1</v>
      </c>
      <c r="L29488">
        <v>0</v>
      </c>
      <c r="M29488">
        <v>0.3992</v>
      </c>
      <c r="N29488">
        <v>4.99</v>
      </c>
      <c r="O29488">
        <v>59.378399999999999</v>
      </c>
      <c r="P29488">
        <v>5.3891999999999998</v>
      </c>
    </row>
    <row r="29489" spans="1:16" x14ac:dyDescent="0.35">
      <c r="A29489" s="12" t="s">
        <v>36142</v>
      </c>
      <c r="B29489" s="12" t="s">
        <v>816</v>
      </c>
      <c r="C29489" s="12" t="s">
        <v>313</v>
      </c>
      <c r="D29489" s="12" t="s">
        <v>2885</v>
      </c>
      <c r="E29489" s="12" t="s">
        <v>29067</v>
      </c>
      <c r="F29489" s="12" t="s">
        <v>13788</v>
      </c>
      <c r="G29489" s="13">
        <v>43655</v>
      </c>
      <c r="H29489" s="13">
        <v>43662</v>
      </c>
      <c r="I29489">
        <v>2</v>
      </c>
      <c r="J29489">
        <v>49.99</v>
      </c>
      <c r="K29489">
        <v>1</v>
      </c>
      <c r="L29489">
        <v>0</v>
      </c>
      <c r="M29489">
        <v>3.9992000000000001</v>
      </c>
      <c r="N29489">
        <v>49.99</v>
      </c>
      <c r="O29489">
        <v>59.378399999999999</v>
      </c>
      <c r="P29489">
        <v>53.989199999999997</v>
      </c>
    </row>
    <row r="29490" spans="1:16" x14ac:dyDescent="0.35">
      <c r="A29490" s="12" t="s">
        <v>29747</v>
      </c>
      <c r="B29490" s="12" t="s">
        <v>709</v>
      </c>
      <c r="C29490" s="12" t="s">
        <v>1337</v>
      </c>
      <c r="D29490" s="12" t="s">
        <v>208</v>
      </c>
      <c r="E29490" s="12" t="s">
        <v>29044</v>
      </c>
      <c r="F29490" s="12" t="s">
        <v>13787</v>
      </c>
      <c r="G29490" s="13">
        <v>43655</v>
      </c>
      <c r="H29490" s="13">
        <v>43662</v>
      </c>
      <c r="I29490">
        <v>2</v>
      </c>
      <c r="J29490">
        <v>4.99</v>
      </c>
      <c r="K29490">
        <v>1</v>
      </c>
      <c r="L29490">
        <v>0</v>
      </c>
      <c r="M29490">
        <v>0.3992</v>
      </c>
      <c r="N29490">
        <v>4.99</v>
      </c>
      <c r="O29490">
        <v>43.1892</v>
      </c>
      <c r="P29490">
        <v>5.3891999999999998</v>
      </c>
    </row>
    <row r="29491" spans="1:16" x14ac:dyDescent="0.35">
      <c r="A29491" s="12" t="s">
        <v>29747</v>
      </c>
      <c r="B29491" s="12" t="s">
        <v>709</v>
      </c>
      <c r="C29491" s="12" t="s">
        <v>1337</v>
      </c>
      <c r="D29491" s="12" t="s">
        <v>208</v>
      </c>
      <c r="E29491" s="12" t="s">
        <v>29045</v>
      </c>
      <c r="F29491" s="12" t="s">
        <v>13787</v>
      </c>
      <c r="G29491" s="13">
        <v>43655</v>
      </c>
      <c r="H29491" s="13">
        <v>43662</v>
      </c>
      <c r="I29491">
        <v>1</v>
      </c>
      <c r="J29491">
        <v>35</v>
      </c>
      <c r="K29491">
        <v>1</v>
      </c>
      <c r="L29491">
        <v>0</v>
      </c>
      <c r="M29491">
        <v>2.8</v>
      </c>
      <c r="N29491">
        <v>35</v>
      </c>
      <c r="O29491">
        <v>43.1892</v>
      </c>
      <c r="P29491">
        <v>37.799999999999997</v>
      </c>
    </row>
    <row r="29492" spans="1:16" x14ac:dyDescent="0.35">
      <c r="A29492" s="12" t="s">
        <v>40088</v>
      </c>
      <c r="B29492" s="12" t="s">
        <v>1404</v>
      </c>
      <c r="C29492" s="12" t="s">
        <v>316</v>
      </c>
      <c r="D29492" s="12" t="s">
        <v>69</v>
      </c>
      <c r="E29492" s="12" t="s">
        <v>29093</v>
      </c>
      <c r="F29492" s="12" t="s">
        <v>13786</v>
      </c>
      <c r="G29492" s="13">
        <v>43655</v>
      </c>
      <c r="H29492" s="13">
        <v>43662</v>
      </c>
      <c r="I29492">
        <v>3</v>
      </c>
      <c r="J29492">
        <v>63.5</v>
      </c>
      <c r="K29492">
        <v>1</v>
      </c>
      <c r="L29492">
        <v>0</v>
      </c>
      <c r="M29492">
        <v>5.08</v>
      </c>
      <c r="N29492">
        <v>63.5</v>
      </c>
      <c r="O29492">
        <v>111.7692</v>
      </c>
      <c r="P29492">
        <v>68.58</v>
      </c>
    </row>
    <row r="29493" spans="1:16" x14ac:dyDescent="0.35">
      <c r="A29493" s="12" t="s">
        <v>40088</v>
      </c>
      <c r="B29493" s="12" t="s">
        <v>1404</v>
      </c>
      <c r="C29493" s="12" t="s">
        <v>316</v>
      </c>
      <c r="D29493" s="12" t="s">
        <v>69</v>
      </c>
      <c r="E29493" s="12" t="s">
        <v>29044</v>
      </c>
      <c r="F29493" s="12" t="s">
        <v>13786</v>
      </c>
      <c r="G29493" s="13">
        <v>43655</v>
      </c>
      <c r="H29493" s="13">
        <v>43662</v>
      </c>
      <c r="I29493">
        <v>2</v>
      </c>
      <c r="J29493">
        <v>4.99</v>
      </c>
      <c r="K29493">
        <v>1</v>
      </c>
      <c r="L29493">
        <v>0</v>
      </c>
      <c r="M29493">
        <v>0.3992</v>
      </c>
      <c r="N29493">
        <v>4.99</v>
      </c>
      <c r="O29493">
        <v>111.7692</v>
      </c>
      <c r="P29493">
        <v>5.3891999999999998</v>
      </c>
    </row>
    <row r="29494" spans="1:16" x14ac:dyDescent="0.35">
      <c r="A29494" s="12" t="s">
        <v>40088</v>
      </c>
      <c r="B29494" s="12" t="s">
        <v>1404</v>
      </c>
      <c r="C29494" s="12" t="s">
        <v>316</v>
      </c>
      <c r="D29494" s="12" t="s">
        <v>69</v>
      </c>
      <c r="E29494" s="12" t="s">
        <v>29045</v>
      </c>
      <c r="F29494" s="12" t="s">
        <v>13786</v>
      </c>
      <c r="G29494" s="13">
        <v>43655</v>
      </c>
      <c r="H29494" s="13">
        <v>43662</v>
      </c>
      <c r="I29494">
        <v>1</v>
      </c>
      <c r="J29494">
        <v>35</v>
      </c>
      <c r="K29494">
        <v>1</v>
      </c>
      <c r="L29494">
        <v>0</v>
      </c>
      <c r="M29494">
        <v>2.8</v>
      </c>
      <c r="N29494">
        <v>35</v>
      </c>
      <c r="O29494">
        <v>111.7692</v>
      </c>
      <c r="P29494">
        <v>37.799999999999997</v>
      </c>
    </row>
    <row r="29495" spans="1:16" x14ac:dyDescent="0.35">
      <c r="A29495" s="12" t="s">
        <v>29443</v>
      </c>
      <c r="B29495" s="12" t="s">
        <v>122</v>
      </c>
      <c r="C29495" s="12" t="s">
        <v>266</v>
      </c>
      <c r="D29495" s="12" t="s">
        <v>33</v>
      </c>
      <c r="E29495" s="12" t="s">
        <v>29042</v>
      </c>
      <c r="F29495" s="12" t="s">
        <v>13785</v>
      </c>
      <c r="G29495" s="13">
        <v>43655</v>
      </c>
      <c r="H29495" s="13">
        <v>43662</v>
      </c>
      <c r="I29495">
        <v>2</v>
      </c>
      <c r="J29495">
        <v>2.29</v>
      </c>
      <c r="K29495">
        <v>1</v>
      </c>
      <c r="L29495">
        <v>0</v>
      </c>
      <c r="M29495">
        <v>0.1832</v>
      </c>
      <c r="N29495">
        <v>2.29</v>
      </c>
      <c r="O29495">
        <v>40.273200000000003</v>
      </c>
      <c r="P29495">
        <v>2.4731999999999998</v>
      </c>
    </row>
    <row r="29496" spans="1:16" x14ac:dyDescent="0.35">
      <c r="A29496" s="12" t="s">
        <v>29443</v>
      </c>
      <c r="B29496" s="12" t="s">
        <v>122</v>
      </c>
      <c r="C29496" s="12" t="s">
        <v>266</v>
      </c>
      <c r="D29496" s="12" t="s">
        <v>33</v>
      </c>
      <c r="E29496" s="12" t="s">
        <v>29045</v>
      </c>
      <c r="F29496" s="12" t="s">
        <v>13785</v>
      </c>
      <c r="G29496" s="13">
        <v>43655</v>
      </c>
      <c r="H29496" s="13">
        <v>43662</v>
      </c>
      <c r="I29496">
        <v>1</v>
      </c>
      <c r="J29496">
        <v>35</v>
      </c>
      <c r="K29496">
        <v>1</v>
      </c>
      <c r="L29496">
        <v>0</v>
      </c>
      <c r="M29496">
        <v>2.8</v>
      </c>
      <c r="N29496">
        <v>35</v>
      </c>
      <c r="O29496">
        <v>40.273200000000003</v>
      </c>
      <c r="P29496">
        <v>37.799999999999997</v>
      </c>
    </row>
    <row r="29497" spans="1:16" x14ac:dyDescent="0.35">
      <c r="A29497" s="12" t="s">
        <v>40087</v>
      </c>
      <c r="B29497" s="12" t="s">
        <v>1160</v>
      </c>
      <c r="C29497" s="12" t="s">
        <v>1286</v>
      </c>
      <c r="D29497" s="12" t="s">
        <v>120</v>
      </c>
      <c r="E29497" s="12" t="s">
        <v>29038</v>
      </c>
      <c r="F29497" s="12" t="s">
        <v>13784</v>
      </c>
      <c r="G29497" s="13">
        <v>43655</v>
      </c>
      <c r="H29497" s="13">
        <v>43662</v>
      </c>
      <c r="I29497">
        <v>1</v>
      </c>
      <c r="J29497">
        <v>34.99</v>
      </c>
      <c r="K29497">
        <v>1</v>
      </c>
      <c r="L29497">
        <v>0</v>
      </c>
      <c r="M29497">
        <v>2.7991999999999999</v>
      </c>
      <c r="N29497">
        <v>34.99</v>
      </c>
      <c r="O29497">
        <v>37.789200000000001</v>
      </c>
      <c r="P29497">
        <v>37.789200000000001</v>
      </c>
    </row>
    <row r="29498" spans="1:16" x14ac:dyDescent="0.35">
      <c r="A29498" s="12" t="s">
        <v>40086</v>
      </c>
      <c r="B29498" s="12" t="s">
        <v>245</v>
      </c>
      <c r="C29498" s="12" t="s">
        <v>52</v>
      </c>
      <c r="D29498" s="12" t="s">
        <v>53</v>
      </c>
      <c r="E29498" s="12" t="s">
        <v>30110</v>
      </c>
      <c r="F29498" s="12" t="s">
        <v>13783</v>
      </c>
      <c r="G29498" s="13">
        <v>43655</v>
      </c>
      <c r="H29498" s="13">
        <v>43662</v>
      </c>
      <c r="I29498">
        <v>1</v>
      </c>
      <c r="J29498">
        <v>769.49</v>
      </c>
      <c r="K29498">
        <v>1</v>
      </c>
      <c r="L29498">
        <v>0</v>
      </c>
      <c r="M29498">
        <v>61.559199999999997</v>
      </c>
      <c r="N29498">
        <v>769.49</v>
      </c>
      <c r="O29498">
        <v>865.91160000000002</v>
      </c>
      <c r="P29498">
        <v>831.04920000000004</v>
      </c>
    </row>
    <row r="29499" spans="1:16" x14ac:dyDescent="0.35">
      <c r="A29499" s="12" t="s">
        <v>40086</v>
      </c>
      <c r="B29499" s="12" t="s">
        <v>245</v>
      </c>
      <c r="C29499" s="12" t="s">
        <v>52</v>
      </c>
      <c r="D29499" s="12" t="s">
        <v>53</v>
      </c>
      <c r="E29499" s="12" t="s">
        <v>29017</v>
      </c>
      <c r="F29499" s="12" t="s">
        <v>13783</v>
      </c>
      <c r="G29499" s="13">
        <v>43655</v>
      </c>
      <c r="H29499" s="13">
        <v>43662</v>
      </c>
      <c r="I29499">
        <v>2</v>
      </c>
      <c r="J29499">
        <v>29.99</v>
      </c>
      <c r="K29499">
        <v>1</v>
      </c>
      <c r="L29499">
        <v>0</v>
      </c>
      <c r="M29499">
        <v>2.3992</v>
      </c>
      <c r="N29499">
        <v>29.99</v>
      </c>
      <c r="O29499">
        <v>865.91160000000002</v>
      </c>
      <c r="P29499">
        <v>32.389200000000002</v>
      </c>
    </row>
    <row r="29500" spans="1:16" x14ac:dyDescent="0.35">
      <c r="A29500" s="12" t="s">
        <v>40086</v>
      </c>
      <c r="B29500" s="12" t="s">
        <v>245</v>
      </c>
      <c r="C29500" s="12" t="s">
        <v>52</v>
      </c>
      <c r="D29500" s="12" t="s">
        <v>53</v>
      </c>
      <c r="E29500" s="12" t="s">
        <v>29042</v>
      </c>
      <c r="F29500" s="12" t="s">
        <v>13783</v>
      </c>
      <c r="G29500" s="13">
        <v>43655</v>
      </c>
      <c r="H29500" s="13">
        <v>43662</v>
      </c>
      <c r="I29500">
        <v>3</v>
      </c>
      <c r="J29500">
        <v>2.29</v>
      </c>
      <c r="K29500">
        <v>1</v>
      </c>
      <c r="L29500">
        <v>0</v>
      </c>
      <c r="M29500">
        <v>0.1832</v>
      </c>
      <c r="N29500">
        <v>2.29</v>
      </c>
      <c r="O29500">
        <v>865.91160000000002</v>
      </c>
      <c r="P29500">
        <v>2.4731999999999998</v>
      </c>
    </row>
    <row r="29501" spans="1:16" x14ac:dyDescent="0.35">
      <c r="A29501" s="12" t="s">
        <v>40094</v>
      </c>
      <c r="B29501" s="12" t="s">
        <v>1158</v>
      </c>
      <c r="C29501" s="12" t="s">
        <v>344</v>
      </c>
      <c r="D29501" s="12" t="s">
        <v>791</v>
      </c>
      <c r="E29501" s="12" t="s">
        <v>29044</v>
      </c>
      <c r="F29501" s="12" t="s">
        <v>13796</v>
      </c>
      <c r="G29501" s="13">
        <v>43655</v>
      </c>
      <c r="H29501" s="13">
        <v>43662</v>
      </c>
      <c r="I29501">
        <v>3</v>
      </c>
      <c r="J29501">
        <v>4.99</v>
      </c>
      <c r="K29501">
        <v>1</v>
      </c>
      <c r="L29501">
        <v>0</v>
      </c>
      <c r="M29501">
        <v>0.3992</v>
      </c>
      <c r="N29501">
        <v>4.99</v>
      </c>
      <c r="O29501">
        <v>871.30079999999998</v>
      </c>
      <c r="P29501">
        <v>5.3891999999999998</v>
      </c>
    </row>
    <row r="29502" spans="1:16" x14ac:dyDescent="0.35">
      <c r="A29502" s="12" t="s">
        <v>40094</v>
      </c>
      <c r="B29502" s="12" t="s">
        <v>1158</v>
      </c>
      <c r="C29502" s="12" t="s">
        <v>344</v>
      </c>
      <c r="D29502" s="12" t="s">
        <v>791</v>
      </c>
      <c r="E29502" s="12" t="s">
        <v>30330</v>
      </c>
      <c r="F29502" s="12" t="s">
        <v>13796</v>
      </c>
      <c r="G29502" s="13">
        <v>43655</v>
      </c>
      <c r="H29502" s="13">
        <v>43662</v>
      </c>
      <c r="I29502">
        <v>1</v>
      </c>
      <c r="J29502">
        <v>769.49</v>
      </c>
      <c r="K29502">
        <v>1</v>
      </c>
      <c r="L29502">
        <v>0</v>
      </c>
      <c r="M29502">
        <v>61.559199999999997</v>
      </c>
      <c r="N29502">
        <v>769.49</v>
      </c>
      <c r="O29502">
        <v>871.30079999999998</v>
      </c>
      <c r="P29502">
        <v>831.04920000000004</v>
      </c>
    </row>
    <row r="29503" spans="1:16" x14ac:dyDescent="0.35">
      <c r="A29503" s="12" t="s">
        <v>40094</v>
      </c>
      <c r="B29503" s="12" t="s">
        <v>1158</v>
      </c>
      <c r="C29503" s="12" t="s">
        <v>344</v>
      </c>
      <c r="D29503" s="12" t="s">
        <v>791</v>
      </c>
      <c r="E29503" s="12" t="s">
        <v>29017</v>
      </c>
      <c r="F29503" s="12" t="s">
        <v>13796</v>
      </c>
      <c r="G29503" s="13">
        <v>43655</v>
      </c>
      <c r="H29503" s="13">
        <v>43662</v>
      </c>
      <c r="I29503">
        <v>2</v>
      </c>
      <c r="J29503">
        <v>29.99</v>
      </c>
      <c r="K29503">
        <v>1</v>
      </c>
      <c r="L29503">
        <v>0</v>
      </c>
      <c r="M29503">
        <v>2.3992</v>
      </c>
      <c r="N29503">
        <v>29.99</v>
      </c>
      <c r="O29503">
        <v>871.30079999999998</v>
      </c>
      <c r="P29503">
        <v>32.389200000000002</v>
      </c>
    </row>
    <row r="29504" spans="1:16" x14ac:dyDescent="0.35">
      <c r="A29504" s="12" t="s">
        <v>40094</v>
      </c>
      <c r="B29504" s="12" t="s">
        <v>1158</v>
      </c>
      <c r="C29504" s="12" t="s">
        <v>344</v>
      </c>
      <c r="D29504" s="12" t="s">
        <v>791</v>
      </c>
      <c r="E29504" s="12" t="s">
        <v>29042</v>
      </c>
      <c r="F29504" s="12" t="s">
        <v>13796</v>
      </c>
      <c r="G29504" s="13">
        <v>43655</v>
      </c>
      <c r="H29504" s="13">
        <v>43662</v>
      </c>
      <c r="I29504">
        <v>4</v>
      </c>
      <c r="J29504">
        <v>2.29</v>
      </c>
      <c r="K29504">
        <v>1</v>
      </c>
      <c r="L29504">
        <v>0</v>
      </c>
      <c r="M29504">
        <v>0.1832</v>
      </c>
      <c r="N29504">
        <v>2.29</v>
      </c>
      <c r="O29504">
        <v>871.30079999999998</v>
      </c>
      <c r="P29504">
        <v>2.4731999999999998</v>
      </c>
    </row>
    <row r="29505" spans="1:16" x14ac:dyDescent="0.35">
      <c r="A29505" s="12" t="s">
        <v>40093</v>
      </c>
      <c r="B29505" s="12" t="s">
        <v>2754</v>
      </c>
      <c r="C29505" s="12" t="s">
        <v>386</v>
      </c>
      <c r="D29505" s="12" t="s">
        <v>438</v>
      </c>
      <c r="E29505" s="12" t="s">
        <v>29014</v>
      </c>
      <c r="F29505" s="12" t="s">
        <v>13795</v>
      </c>
      <c r="G29505" s="13">
        <v>43655</v>
      </c>
      <c r="H29505" s="13">
        <v>43662</v>
      </c>
      <c r="I29505">
        <v>2</v>
      </c>
      <c r="J29505">
        <v>9.99</v>
      </c>
      <c r="K29505">
        <v>1</v>
      </c>
      <c r="L29505">
        <v>0</v>
      </c>
      <c r="M29505">
        <v>0.79920000000000002</v>
      </c>
      <c r="N29505">
        <v>9.99</v>
      </c>
      <c r="O29505">
        <v>690.60599999999999</v>
      </c>
      <c r="P29505">
        <v>10.789199999999999</v>
      </c>
    </row>
    <row r="29506" spans="1:16" x14ac:dyDescent="0.35">
      <c r="A29506" s="12" t="s">
        <v>40093</v>
      </c>
      <c r="B29506" s="12" t="s">
        <v>2754</v>
      </c>
      <c r="C29506" s="12" t="s">
        <v>386</v>
      </c>
      <c r="D29506" s="12" t="s">
        <v>438</v>
      </c>
      <c r="E29506" s="12" t="s">
        <v>30058</v>
      </c>
      <c r="F29506" s="12" t="s">
        <v>13795</v>
      </c>
      <c r="G29506" s="13">
        <v>43655</v>
      </c>
      <c r="H29506" s="13">
        <v>43662</v>
      </c>
      <c r="I29506">
        <v>1</v>
      </c>
      <c r="J29506">
        <v>564.99</v>
      </c>
      <c r="K29506">
        <v>1</v>
      </c>
      <c r="L29506">
        <v>0</v>
      </c>
      <c r="M29506">
        <v>45.199199999999998</v>
      </c>
      <c r="N29506">
        <v>564.99</v>
      </c>
      <c r="O29506">
        <v>690.60599999999999</v>
      </c>
      <c r="P29506">
        <v>610.18920000000003</v>
      </c>
    </row>
    <row r="29507" spans="1:16" x14ac:dyDescent="0.35">
      <c r="A29507" s="12" t="s">
        <v>40093</v>
      </c>
      <c r="B29507" s="12" t="s">
        <v>2754</v>
      </c>
      <c r="C29507" s="12" t="s">
        <v>386</v>
      </c>
      <c r="D29507" s="12" t="s">
        <v>438</v>
      </c>
      <c r="E29507" s="12" t="s">
        <v>29022</v>
      </c>
      <c r="F29507" s="12" t="s">
        <v>13795</v>
      </c>
      <c r="G29507" s="13">
        <v>43655</v>
      </c>
      <c r="H29507" s="13">
        <v>43662</v>
      </c>
      <c r="I29507">
        <v>3</v>
      </c>
      <c r="J29507">
        <v>4.99</v>
      </c>
      <c r="K29507">
        <v>1</v>
      </c>
      <c r="L29507">
        <v>0</v>
      </c>
      <c r="M29507">
        <v>0.3992</v>
      </c>
      <c r="N29507">
        <v>4.99</v>
      </c>
      <c r="O29507">
        <v>690.60599999999999</v>
      </c>
      <c r="P29507">
        <v>5.3891999999999998</v>
      </c>
    </row>
    <row r="29508" spans="1:16" x14ac:dyDescent="0.35">
      <c r="A29508" s="12" t="s">
        <v>40093</v>
      </c>
      <c r="B29508" s="12" t="s">
        <v>2754</v>
      </c>
      <c r="C29508" s="12" t="s">
        <v>386</v>
      </c>
      <c r="D29508" s="12" t="s">
        <v>438</v>
      </c>
      <c r="E29508" s="12" t="s">
        <v>29055</v>
      </c>
      <c r="F29508" s="12" t="s">
        <v>13795</v>
      </c>
      <c r="G29508" s="13">
        <v>43655</v>
      </c>
      <c r="H29508" s="13">
        <v>43662</v>
      </c>
      <c r="I29508">
        <v>4</v>
      </c>
      <c r="J29508">
        <v>24.49</v>
      </c>
      <c r="K29508">
        <v>1</v>
      </c>
      <c r="L29508">
        <v>0</v>
      </c>
      <c r="M29508">
        <v>1.9592000000000001</v>
      </c>
      <c r="N29508">
        <v>24.49</v>
      </c>
      <c r="O29508">
        <v>690.60599999999999</v>
      </c>
      <c r="P29508">
        <v>26.449200000000001</v>
      </c>
    </row>
    <row r="29509" spans="1:16" x14ac:dyDescent="0.35">
      <c r="A29509" s="12" t="s">
        <v>40093</v>
      </c>
      <c r="B29509" s="12" t="s">
        <v>2754</v>
      </c>
      <c r="C29509" s="12" t="s">
        <v>386</v>
      </c>
      <c r="D29509" s="12" t="s">
        <v>438</v>
      </c>
      <c r="E29509" s="12" t="s">
        <v>29038</v>
      </c>
      <c r="F29509" s="12" t="s">
        <v>13795</v>
      </c>
      <c r="G29509" s="13">
        <v>43655</v>
      </c>
      <c r="H29509" s="13">
        <v>43662</v>
      </c>
      <c r="I29509">
        <v>5</v>
      </c>
      <c r="J29509">
        <v>34.99</v>
      </c>
      <c r="K29509">
        <v>1</v>
      </c>
      <c r="L29509">
        <v>0</v>
      </c>
      <c r="M29509">
        <v>2.7991999999999999</v>
      </c>
      <c r="N29509">
        <v>34.99</v>
      </c>
      <c r="O29509">
        <v>690.60599999999999</v>
      </c>
      <c r="P29509">
        <v>37.789200000000001</v>
      </c>
    </row>
    <row r="29510" spans="1:16" x14ac:dyDescent="0.35">
      <c r="A29510" s="12" t="s">
        <v>40092</v>
      </c>
      <c r="B29510" s="12" t="s">
        <v>130</v>
      </c>
      <c r="C29510" s="12" t="s">
        <v>253</v>
      </c>
      <c r="D29510" s="12" t="s">
        <v>179</v>
      </c>
      <c r="E29510" s="12" t="s">
        <v>29165</v>
      </c>
      <c r="F29510" s="12" t="s">
        <v>13794</v>
      </c>
      <c r="G29510" s="13">
        <v>43655</v>
      </c>
      <c r="H29510" s="13">
        <v>43662</v>
      </c>
      <c r="I29510">
        <v>6</v>
      </c>
      <c r="J29510">
        <v>24.49</v>
      </c>
      <c r="K29510">
        <v>1</v>
      </c>
      <c r="L29510">
        <v>0</v>
      </c>
      <c r="M29510">
        <v>1.9592000000000001</v>
      </c>
      <c r="N29510">
        <v>24.49</v>
      </c>
      <c r="O29510">
        <v>2582.7444</v>
      </c>
      <c r="P29510">
        <v>26.449200000000001</v>
      </c>
    </row>
    <row r="29511" spans="1:16" x14ac:dyDescent="0.35">
      <c r="A29511" s="12" t="s">
        <v>40092</v>
      </c>
      <c r="B29511" s="12" t="s">
        <v>130</v>
      </c>
      <c r="C29511" s="12" t="s">
        <v>253</v>
      </c>
      <c r="D29511" s="12" t="s">
        <v>179</v>
      </c>
      <c r="E29511" s="12" t="s">
        <v>29038</v>
      </c>
      <c r="F29511" s="12" t="s">
        <v>13794</v>
      </c>
      <c r="G29511" s="13">
        <v>43655</v>
      </c>
      <c r="H29511" s="13">
        <v>43662</v>
      </c>
      <c r="I29511">
        <v>5</v>
      </c>
      <c r="J29511">
        <v>34.99</v>
      </c>
      <c r="K29511">
        <v>1</v>
      </c>
      <c r="L29511">
        <v>0</v>
      </c>
      <c r="M29511">
        <v>2.7991999999999999</v>
      </c>
      <c r="N29511">
        <v>34.99</v>
      </c>
      <c r="O29511">
        <v>2582.7444</v>
      </c>
      <c r="P29511">
        <v>37.789200000000001</v>
      </c>
    </row>
    <row r="29512" spans="1:16" x14ac:dyDescent="0.35">
      <c r="A29512" s="12" t="s">
        <v>40092</v>
      </c>
      <c r="B29512" s="12" t="s">
        <v>130</v>
      </c>
      <c r="C29512" s="12" t="s">
        <v>253</v>
      </c>
      <c r="D29512" s="12" t="s">
        <v>179</v>
      </c>
      <c r="E29512" s="12" t="s">
        <v>29022</v>
      </c>
      <c r="F29512" s="12" t="s">
        <v>13794</v>
      </c>
      <c r="G29512" s="13">
        <v>43655</v>
      </c>
      <c r="H29512" s="13">
        <v>43662</v>
      </c>
      <c r="I29512">
        <v>4</v>
      </c>
      <c r="J29512">
        <v>4.99</v>
      </c>
      <c r="K29512">
        <v>1</v>
      </c>
      <c r="L29512">
        <v>0</v>
      </c>
      <c r="M29512">
        <v>0.3992</v>
      </c>
      <c r="N29512">
        <v>4.99</v>
      </c>
      <c r="O29512">
        <v>2582.7444</v>
      </c>
      <c r="P29512">
        <v>5.3891999999999998</v>
      </c>
    </row>
    <row r="29513" spans="1:16" x14ac:dyDescent="0.35">
      <c r="A29513" s="12" t="s">
        <v>40092</v>
      </c>
      <c r="B29513" s="12" t="s">
        <v>130</v>
      </c>
      <c r="C29513" s="12" t="s">
        <v>253</v>
      </c>
      <c r="D29513" s="12" t="s">
        <v>179</v>
      </c>
      <c r="E29513" s="12" t="s">
        <v>29014</v>
      </c>
      <c r="F29513" s="12" t="s">
        <v>13794</v>
      </c>
      <c r="G29513" s="13">
        <v>43655</v>
      </c>
      <c r="H29513" s="13">
        <v>43662</v>
      </c>
      <c r="I29513">
        <v>3</v>
      </c>
      <c r="J29513">
        <v>9.99</v>
      </c>
      <c r="K29513">
        <v>1</v>
      </c>
      <c r="L29513">
        <v>0</v>
      </c>
      <c r="M29513">
        <v>0.79920000000000002</v>
      </c>
      <c r="N29513">
        <v>9.99</v>
      </c>
      <c r="O29513">
        <v>2582.7444</v>
      </c>
      <c r="P29513">
        <v>10.789199999999999</v>
      </c>
    </row>
    <row r="29514" spans="1:16" x14ac:dyDescent="0.35">
      <c r="A29514" s="12" t="s">
        <v>40092</v>
      </c>
      <c r="B29514" s="12" t="s">
        <v>130</v>
      </c>
      <c r="C29514" s="12" t="s">
        <v>253</v>
      </c>
      <c r="D29514" s="12" t="s">
        <v>179</v>
      </c>
      <c r="E29514" s="12" t="s">
        <v>29060</v>
      </c>
      <c r="F29514" s="12" t="s">
        <v>13794</v>
      </c>
      <c r="G29514" s="13">
        <v>43655</v>
      </c>
      <c r="H29514" s="13">
        <v>43662</v>
      </c>
      <c r="I29514">
        <v>2</v>
      </c>
      <c r="J29514">
        <v>21.98</v>
      </c>
      <c r="K29514">
        <v>1</v>
      </c>
      <c r="L29514">
        <v>0</v>
      </c>
      <c r="M29514">
        <v>1.7584</v>
      </c>
      <c r="N29514">
        <v>21.98</v>
      </c>
      <c r="O29514">
        <v>2582.7444</v>
      </c>
      <c r="P29514">
        <v>23.738399999999999</v>
      </c>
    </row>
    <row r="29515" spans="1:16" x14ac:dyDescent="0.35">
      <c r="A29515" s="12" t="s">
        <v>40092</v>
      </c>
      <c r="B29515" s="12" t="s">
        <v>130</v>
      </c>
      <c r="C29515" s="12" t="s">
        <v>253</v>
      </c>
      <c r="D29515" s="12" t="s">
        <v>179</v>
      </c>
      <c r="E29515" s="12" t="s">
        <v>30003</v>
      </c>
      <c r="F29515" s="12" t="s">
        <v>13794</v>
      </c>
      <c r="G29515" s="13">
        <v>43655</v>
      </c>
      <c r="H29515" s="13">
        <v>43662</v>
      </c>
      <c r="I29515">
        <v>1</v>
      </c>
      <c r="J29515">
        <v>2294.9899999999998</v>
      </c>
      <c r="K29515">
        <v>1</v>
      </c>
      <c r="L29515">
        <v>0</v>
      </c>
      <c r="M29515">
        <v>183.5992</v>
      </c>
      <c r="N29515">
        <v>2294.9899999999998</v>
      </c>
      <c r="O29515">
        <v>2582.7444</v>
      </c>
      <c r="P29515">
        <v>2478.5891999999999</v>
      </c>
    </row>
    <row r="29516" spans="1:16" x14ac:dyDescent="0.35">
      <c r="A29516" s="12" t="s">
        <v>40091</v>
      </c>
      <c r="B29516" s="12" t="s">
        <v>4126</v>
      </c>
      <c r="C29516" s="12" t="s">
        <v>461</v>
      </c>
      <c r="D29516" s="12" t="s">
        <v>102</v>
      </c>
      <c r="E29516" s="12" t="s">
        <v>30034</v>
      </c>
      <c r="F29516" s="12" t="s">
        <v>13792</v>
      </c>
      <c r="G29516" s="13">
        <v>43655</v>
      </c>
      <c r="H29516" s="13">
        <v>43662</v>
      </c>
      <c r="I29516">
        <v>1</v>
      </c>
      <c r="J29516">
        <v>2319.9899999999998</v>
      </c>
      <c r="K29516">
        <v>1</v>
      </c>
      <c r="L29516">
        <v>0</v>
      </c>
      <c r="M29516">
        <v>185.5992</v>
      </c>
      <c r="N29516">
        <v>2319.9899999999998</v>
      </c>
      <c r="O29516">
        <v>2585.4659999999999</v>
      </c>
      <c r="P29516">
        <v>2505.5891999999999</v>
      </c>
    </row>
    <row r="29517" spans="1:16" x14ac:dyDescent="0.35">
      <c r="A29517" s="12" t="s">
        <v>40091</v>
      </c>
      <c r="B29517" s="12" t="s">
        <v>4126</v>
      </c>
      <c r="C29517" s="12" t="s">
        <v>461</v>
      </c>
      <c r="D29517" s="12" t="s">
        <v>102</v>
      </c>
      <c r="E29517" s="12" t="s">
        <v>29032</v>
      </c>
      <c r="F29517" s="12" t="s">
        <v>13792</v>
      </c>
      <c r="G29517" s="13">
        <v>43655</v>
      </c>
      <c r="H29517" s="13">
        <v>43662</v>
      </c>
      <c r="I29517">
        <v>5</v>
      </c>
      <c r="J29517">
        <v>8.99</v>
      </c>
      <c r="K29517">
        <v>1</v>
      </c>
      <c r="L29517">
        <v>0</v>
      </c>
      <c r="M29517">
        <v>0.71919999999999995</v>
      </c>
      <c r="N29517">
        <v>8.99</v>
      </c>
      <c r="O29517">
        <v>2585.4659999999999</v>
      </c>
      <c r="P29517">
        <v>9.7091999999999992</v>
      </c>
    </row>
    <row r="29518" spans="1:16" x14ac:dyDescent="0.35">
      <c r="A29518" s="12" t="s">
        <v>40091</v>
      </c>
      <c r="B29518" s="12" t="s">
        <v>4126</v>
      </c>
      <c r="C29518" s="12" t="s">
        <v>461</v>
      </c>
      <c r="D29518" s="12" t="s">
        <v>102</v>
      </c>
      <c r="E29518" s="12" t="s">
        <v>29067</v>
      </c>
      <c r="F29518" s="12" t="s">
        <v>13792</v>
      </c>
      <c r="G29518" s="13">
        <v>43655</v>
      </c>
      <c r="H29518" s="13">
        <v>43662</v>
      </c>
      <c r="I29518">
        <v>4</v>
      </c>
      <c r="J29518">
        <v>49.99</v>
      </c>
      <c r="K29518">
        <v>1</v>
      </c>
      <c r="L29518">
        <v>0</v>
      </c>
      <c r="M29518">
        <v>3.9992000000000001</v>
      </c>
      <c r="N29518">
        <v>49.99</v>
      </c>
      <c r="O29518">
        <v>2585.4659999999999</v>
      </c>
      <c r="P29518">
        <v>53.989199999999997</v>
      </c>
    </row>
    <row r="29519" spans="1:16" x14ac:dyDescent="0.35">
      <c r="A29519" s="12" t="s">
        <v>40091</v>
      </c>
      <c r="B29519" s="12" t="s">
        <v>4126</v>
      </c>
      <c r="C29519" s="12" t="s">
        <v>461</v>
      </c>
      <c r="D29519" s="12" t="s">
        <v>102</v>
      </c>
      <c r="E29519" s="12" t="s">
        <v>29014</v>
      </c>
      <c r="F29519" s="12" t="s">
        <v>13792</v>
      </c>
      <c r="G29519" s="13">
        <v>43655</v>
      </c>
      <c r="H29519" s="13">
        <v>43662</v>
      </c>
      <c r="I29519">
        <v>2</v>
      </c>
      <c r="J29519">
        <v>9.99</v>
      </c>
      <c r="K29519">
        <v>1</v>
      </c>
      <c r="L29519">
        <v>0</v>
      </c>
      <c r="M29519">
        <v>0.79920000000000002</v>
      </c>
      <c r="N29519">
        <v>9.99</v>
      </c>
      <c r="O29519">
        <v>2585.4659999999999</v>
      </c>
      <c r="P29519">
        <v>10.789199999999999</v>
      </c>
    </row>
    <row r="29520" spans="1:16" x14ac:dyDescent="0.35">
      <c r="A29520" s="12" t="s">
        <v>40091</v>
      </c>
      <c r="B29520" s="12" t="s">
        <v>4126</v>
      </c>
      <c r="C29520" s="12" t="s">
        <v>461</v>
      </c>
      <c r="D29520" s="12" t="s">
        <v>102</v>
      </c>
      <c r="E29520" s="12" t="s">
        <v>29022</v>
      </c>
      <c r="F29520" s="12" t="s">
        <v>13792</v>
      </c>
      <c r="G29520" s="13">
        <v>43655</v>
      </c>
      <c r="H29520" s="13">
        <v>43662</v>
      </c>
      <c r="I29520">
        <v>3</v>
      </c>
      <c r="J29520">
        <v>4.99</v>
      </c>
      <c r="K29520">
        <v>1</v>
      </c>
      <c r="L29520">
        <v>0</v>
      </c>
      <c r="M29520">
        <v>0.3992</v>
      </c>
      <c r="N29520">
        <v>4.99</v>
      </c>
      <c r="O29520">
        <v>2585.4659999999999</v>
      </c>
      <c r="P29520">
        <v>5.3891999999999998</v>
      </c>
    </row>
    <row r="29521" spans="1:16" x14ac:dyDescent="0.35">
      <c r="A29521" s="12" t="s">
        <v>30987</v>
      </c>
      <c r="B29521" s="12" t="s">
        <v>527</v>
      </c>
      <c r="C29521" s="12" t="s">
        <v>474</v>
      </c>
      <c r="D29521" s="12" t="s">
        <v>1997</v>
      </c>
      <c r="E29521" s="12" t="s">
        <v>29142</v>
      </c>
      <c r="F29521" s="12" t="s">
        <v>13793</v>
      </c>
      <c r="G29521" s="13">
        <v>43655</v>
      </c>
      <c r="H29521" s="13">
        <v>43662</v>
      </c>
      <c r="I29521">
        <v>2</v>
      </c>
      <c r="J29521">
        <v>28.99</v>
      </c>
      <c r="K29521">
        <v>1</v>
      </c>
      <c r="L29521">
        <v>0</v>
      </c>
      <c r="M29521">
        <v>2.3191999999999999</v>
      </c>
      <c r="N29521">
        <v>28.99</v>
      </c>
      <c r="O29521">
        <v>833.04719999999998</v>
      </c>
      <c r="P29521">
        <v>31.309200000000001</v>
      </c>
    </row>
    <row r="29522" spans="1:16" x14ac:dyDescent="0.35">
      <c r="A29522" s="12" t="s">
        <v>30987</v>
      </c>
      <c r="B29522" s="12" t="s">
        <v>527</v>
      </c>
      <c r="C29522" s="12" t="s">
        <v>474</v>
      </c>
      <c r="D29522" s="12" t="s">
        <v>1997</v>
      </c>
      <c r="E29522" s="12" t="s">
        <v>30038</v>
      </c>
      <c r="F29522" s="12" t="s">
        <v>13793</v>
      </c>
      <c r="G29522" s="13">
        <v>43655</v>
      </c>
      <c r="H29522" s="13">
        <v>43662</v>
      </c>
      <c r="I29522">
        <v>1</v>
      </c>
      <c r="J29522">
        <v>742.35</v>
      </c>
      <c r="K29522">
        <v>1</v>
      </c>
      <c r="L29522">
        <v>0</v>
      </c>
      <c r="M29522">
        <v>59.387999999999998</v>
      </c>
      <c r="N29522">
        <v>742.35</v>
      </c>
      <c r="O29522">
        <v>833.04719999999998</v>
      </c>
      <c r="P29522">
        <v>801.73800000000006</v>
      </c>
    </row>
    <row r="29523" spans="1:16" x14ac:dyDescent="0.35">
      <c r="A29523" s="12" t="s">
        <v>40069</v>
      </c>
      <c r="B29523" s="12" t="s">
        <v>2476</v>
      </c>
      <c r="C29523" s="12" t="s">
        <v>482</v>
      </c>
      <c r="D29523" s="12" t="s">
        <v>4070</v>
      </c>
      <c r="E29523" s="12" t="s">
        <v>29142</v>
      </c>
      <c r="F29523" s="12" t="s">
        <v>13765</v>
      </c>
      <c r="G29523" s="13">
        <v>43655</v>
      </c>
      <c r="H29523" s="13">
        <v>43662</v>
      </c>
      <c r="I29523">
        <v>2</v>
      </c>
      <c r="J29523">
        <v>28.99</v>
      </c>
      <c r="K29523">
        <v>1</v>
      </c>
      <c r="L29523">
        <v>0</v>
      </c>
      <c r="M29523">
        <v>2.3191999999999999</v>
      </c>
      <c r="N29523">
        <v>28.99</v>
      </c>
      <c r="O29523">
        <v>840.90959999999995</v>
      </c>
      <c r="P29523">
        <v>31.309200000000001</v>
      </c>
    </row>
    <row r="29524" spans="1:16" x14ac:dyDescent="0.35">
      <c r="A29524" s="12" t="s">
        <v>40069</v>
      </c>
      <c r="B29524" s="12" t="s">
        <v>2476</v>
      </c>
      <c r="C29524" s="12" t="s">
        <v>482</v>
      </c>
      <c r="D29524" s="12" t="s">
        <v>4070</v>
      </c>
      <c r="E29524" s="12" t="s">
        <v>29042</v>
      </c>
      <c r="F29524" s="12" t="s">
        <v>13765</v>
      </c>
      <c r="G29524" s="13">
        <v>43655</v>
      </c>
      <c r="H29524" s="13">
        <v>43662</v>
      </c>
      <c r="I29524">
        <v>4</v>
      </c>
      <c r="J29524">
        <v>2.29</v>
      </c>
      <c r="K29524">
        <v>1</v>
      </c>
      <c r="L29524">
        <v>0</v>
      </c>
      <c r="M29524">
        <v>0.1832</v>
      </c>
      <c r="N29524">
        <v>2.29</v>
      </c>
      <c r="O29524">
        <v>840.90959999999995</v>
      </c>
      <c r="P29524">
        <v>2.4731999999999998</v>
      </c>
    </row>
    <row r="29525" spans="1:16" x14ac:dyDescent="0.35">
      <c r="A29525" s="12" t="s">
        <v>40069</v>
      </c>
      <c r="B29525" s="12" t="s">
        <v>2476</v>
      </c>
      <c r="C29525" s="12" t="s">
        <v>482</v>
      </c>
      <c r="D29525" s="12" t="s">
        <v>4070</v>
      </c>
      <c r="E29525" s="12" t="s">
        <v>29053</v>
      </c>
      <c r="F29525" s="12" t="s">
        <v>13765</v>
      </c>
      <c r="G29525" s="13">
        <v>43655</v>
      </c>
      <c r="H29525" s="13">
        <v>43662</v>
      </c>
      <c r="I29525">
        <v>3</v>
      </c>
      <c r="J29525">
        <v>4.99</v>
      </c>
      <c r="K29525">
        <v>1</v>
      </c>
      <c r="L29525">
        <v>0</v>
      </c>
      <c r="M29525">
        <v>0.3992</v>
      </c>
      <c r="N29525">
        <v>4.99</v>
      </c>
      <c r="O29525">
        <v>840.90959999999995</v>
      </c>
      <c r="P29525">
        <v>5.3891999999999998</v>
      </c>
    </row>
    <row r="29526" spans="1:16" x14ac:dyDescent="0.35">
      <c r="A29526" s="12" t="s">
        <v>40069</v>
      </c>
      <c r="B29526" s="12" t="s">
        <v>2476</v>
      </c>
      <c r="C29526" s="12" t="s">
        <v>482</v>
      </c>
      <c r="D29526" s="12" t="s">
        <v>4070</v>
      </c>
      <c r="E29526" s="12" t="s">
        <v>30196</v>
      </c>
      <c r="F29526" s="12" t="s">
        <v>13765</v>
      </c>
      <c r="G29526" s="13">
        <v>43655</v>
      </c>
      <c r="H29526" s="13">
        <v>43662</v>
      </c>
      <c r="I29526">
        <v>1</v>
      </c>
      <c r="J29526">
        <v>742.35</v>
      </c>
      <c r="K29526">
        <v>1</v>
      </c>
      <c r="L29526">
        <v>0</v>
      </c>
      <c r="M29526">
        <v>59.387999999999998</v>
      </c>
      <c r="N29526">
        <v>742.35</v>
      </c>
      <c r="O29526">
        <v>840.90959999999995</v>
      </c>
      <c r="P29526">
        <v>801.73800000000006</v>
      </c>
    </row>
    <row r="29527" spans="1:16" x14ac:dyDescent="0.35">
      <c r="A29527" s="12" t="s">
        <v>40075</v>
      </c>
      <c r="B29527" s="12" t="s">
        <v>1995</v>
      </c>
      <c r="C29527" s="12" t="s">
        <v>366</v>
      </c>
      <c r="D29527" s="12" t="s">
        <v>1256</v>
      </c>
      <c r="E29527" s="12" t="s">
        <v>29065</v>
      </c>
      <c r="F29527" s="12" t="s">
        <v>13772</v>
      </c>
      <c r="G29527" s="13">
        <v>43655</v>
      </c>
      <c r="H29527" s="13">
        <v>43662</v>
      </c>
      <c r="I29527">
        <v>2</v>
      </c>
      <c r="J29527">
        <v>53.99</v>
      </c>
      <c r="K29527">
        <v>1</v>
      </c>
      <c r="L29527">
        <v>0</v>
      </c>
      <c r="M29527">
        <v>4.3192000000000004</v>
      </c>
      <c r="N29527">
        <v>53.99</v>
      </c>
      <c r="O29527">
        <v>1895.3784000000001</v>
      </c>
      <c r="P29527">
        <v>58.309199999999997</v>
      </c>
    </row>
    <row r="29528" spans="1:16" x14ac:dyDescent="0.35">
      <c r="A29528" s="12" t="s">
        <v>40075</v>
      </c>
      <c r="B29528" s="12" t="s">
        <v>1995</v>
      </c>
      <c r="C29528" s="12" t="s">
        <v>366</v>
      </c>
      <c r="D29528" s="12" t="s">
        <v>1256</v>
      </c>
      <c r="E29528" s="12" t="s">
        <v>30070</v>
      </c>
      <c r="F29528" s="12" t="s">
        <v>13772</v>
      </c>
      <c r="G29528" s="13">
        <v>43655</v>
      </c>
      <c r="H29528" s="13">
        <v>43662</v>
      </c>
      <c r="I29528">
        <v>1</v>
      </c>
      <c r="J29528">
        <v>1700.99</v>
      </c>
      <c r="K29528">
        <v>1</v>
      </c>
      <c r="L29528">
        <v>0</v>
      </c>
      <c r="M29528">
        <v>136.07919999999999</v>
      </c>
      <c r="N29528">
        <v>1700.99</v>
      </c>
      <c r="O29528">
        <v>1895.3784000000001</v>
      </c>
      <c r="P29528">
        <v>1837.0691999999999</v>
      </c>
    </row>
    <row r="29529" spans="1:16" x14ac:dyDescent="0.35">
      <c r="A29529" s="12" t="s">
        <v>33100</v>
      </c>
      <c r="B29529" s="12" t="s">
        <v>1589</v>
      </c>
      <c r="C29529" s="12" t="s">
        <v>181</v>
      </c>
      <c r="D29529" s="12" t="s">
        <v>88</v>
      </c>
      <c r="E29529" s="12" t="s">
        <v>29020</v>
      </c>
      <c r="F29529" s="12" t="s">
        <v>13771</v>
      </c>
      <c r="G29529" s="13">
        <v>43655</v>
      </c>
      <c r="H29529" s="13">
        <v>43662</v>
      </c>
      <c r="I29529">
        <v>5</v>
      </c>
      <c r="J29529">
        <v>54.99</v>
      </c>
      <c r="K29529">
        <v>1</v>
      </c>
      <c r="L29529">
        <v>0</v>
      </c>
      <c r="M29529">
        <v>4.3992000000000004</v>
      </c>
      <c r="N29529">
        <v>54.99</v>
      </c>
      <c r="O29529">
        <v>2577.8951999999999</v>
      </c>
      <c r="P29529">
        <v>59.389200000000002</v>
      </c>
    </row>
    <row r="29530" spans="1:16" x14ac:dyDescent="0.35">
      <c r="A29530" s="12" t="s">
        <v>33100</v>
      </c>
      <c r="B29530" s="12" t="s">
        <v>1589</v>
      </c>
      <c r="C29530" s="12" t="s">
        <v>181</v>
      </c>
      <c r="D29530" s="12" t="s">
        <v>88</v>
      </c>
      <c r="E29530" s="12" t="s">
        <v>29022</v>
      </c>
      <c r="F29530" s="12" t="s">
        <v>13771</v>
      </c>
      <c r="G29530" s="13">
        <v>43655</v>
      </c>
      <c r="H29530" s="13">
        <v>43662</v>
      </c>
      <c r="I29530">
        <v>4</v>
      </c>
      <c r="J29530">
        <v>4.99</v>
      </c>
      <c r="K29530">
        <v>1</v>
      </c>
      <c r="L29530">
        <v>0</v>
      </c>
      <c r="M29530">
        <v>0.3992</v>
      </c>
      <c r="N29530">
        <v>4.99</v>
      </c>
      <c r="O29530">
        <v>2577.8951999999999</v>
      </c>
      <c r="P29530">
        <v>5.3891999999999998</v>
      </c>
    </row>
    <row r="29531" spans="1:16" x14ac:dyDescent="0.35">
      <c r="A29531" s="12" t="s">
        <v>33100</v>
      </c>
      <c r="B29531" s="12" t="s">
        <v>1589</v>
      </c>
      <c r="C29531" s="12" t="s">
        <v>181</v>
      </c>
      <c r="D29531" s="12" t="s">
        <v>88</v>
      </c>
      <c r="E29531" s="12" t="s">
        <v>29014</v>
      </c>
      <c r="F29531" s="12" t="s">
        <v>13771</v>
      </c>
      <c r="G29531" s="13">
        <v>43655</v>
      </c>
      <c r="H29531" s="13">
        <v>43662</v>
      </c>
      <c r="I29531">
        <v>3</v>
      </c>
      <c r="J29531">
        <v>9.99</v>
      </c>
      <c r="K29531">
        <v>1</v>
      </c>
      <c r="L29531">
        <v>0</v>
      </c>
      <c r="M29531">
        <v>0.79920000000000002</v>
      </c>
      <c r="N29531">
        <v>9.99</v>
      </c>
      <c r="O29531">
        <v>2577.8951999999999</v>
      </c>
      <c r="P29531">
        <v>10.789199999999999</v>
      </c>
    </row>
    <row r="29532" spans="1:16" x14ac:dyDescent="0.35">
      <c r="A29532" s="12" t="s">
        <v>33100</v>
      </c>
      <c r="B29532" s="12" t="s">
        <v>1589</v>
      </c>
      <c r="C29532" s="12" t="s">
        <v>181</v>
      </c>
      <c r="D29532" s="12" t="s">
        <v>88</v>
      </c>
      <c r="E29532" s="12" t="s">
        <v>29060</v>
      </c>
      <c r="F29532" s="12" t="s">
        <v>13771</v>
      </c>
      <c r="G29532" s="13">
        <v>43655</v>
      </c>
      <c r="H29532" s="13">
        <v>43662</v>
      </c>
      <c r="I29532">
        <v>2</v>
      </c>
      <c r="J29532">
        <v>21.98</v>
      </c>
      <c r="K29532">
        <v>1</v>
      </c>
      <c r="L29532">
        <v>0</v>
      </c>
      <c r="M29532">
        <v>1.7584</v>
      </c>
      <c r="N29532">
        <v>21.98</v>
      </c>
      <c r="O29532">
        <v>2577.8951999999999</v>
      </c>
      <c r="P29532">
        <v>23.738399999999999</v>
      </c>
    </row>
    <row r="29533" spans="1:16" x14ac:dyDescent="0.35">
      <c r="A29533" s="12" t="s">
        <v>33100</v>
      </c>
      <c r="B29533" s="12" t="s">
        <v>1589</v>
      </c>
      <c r="C29533" s="12" t="s">
        <v>181</v>
      </c>
      <c r="D29533" s="12" t="s">
        <v>88</v>
      </c>
      <c r="E29533" s="12" t="s">
        <v>30003</v>
      </c>
      <c r="F29533" s="12" t="s">
        <v>13771</v>
      </c>
      <c r="G29533" s="13">
        <v>43655</v>
      </c>
      <c r="H29533" s="13">
        <v>43662</v>
      </c>
      <c r="I29533">
        <v>1</v>
      </c>
      <c r="J29533">
        <v>2294.9899999999998</v>
      </c>
      <c r="K29533">
        <v>1</v>
      </c>
      <c r="L29533">
        <v>0</v>
      </c>
      <c r="M29533">
        <v>183.5992</v>
      </c>
      <c r="N29533">
        <v>2294.9899999999998</v>
      </c>
      <c r="O29533">
        <v>2577.8951999999999</v>
      </c>
      <c r="P29533">
        <v>2478.5891999999999</v>
      </c>
    </row>
    <row r="29534" spans="1:16" x14ac:dyDescent="0.35">
      <c r="A29534" s="12" t="s">
        <v>40068</v>
      </c>
      <c r="B29534" s="12" t="s">
        <v>834</v>
      </c>
      <c r="C29534" s="12" t="s">
        <v>75</v>
      </c>
      <c r="D29534" s="12" t="s">
        <v>1275</v>
      </c>
      <c r="E29534" s="12" t="s">
        <v>29142</v>
      </c>
      <c r="F29534" s="12" t="s">
        <v>13764</v>
      </c>
      <c r="G29534" s="13">
        <v>43655</v>
      </c>
      <c r="H29534" s="13">
        <v>43662</v>
      </c>
      <c r="I29534">
        <v>2</v>
      </c>
      <c r="J29534">
        <v>28.99</v>
      </c>
      <c r="K29534">
        <v>1</v>
      </c>
      <c r="L29534">
        <v>0</v>
      </c>
      <c r="M29534">
        <v>2.3191999999999999</v>
      </c>
      <c r="N29534">
        <v>28.99</v>
      </c>
      <c r="O29534">
        <v>1348.7364</v>
      </c>
      <c r="P29534">
        <v>31.309200000000001</v>
      </c>
    </row>
    <row r="29535" spans="1:16" x14ac:dyDescent="0.35">
      <c r="A29535" s="12" t="s">
        <v>40068</v>
      </c>
      <c r="B29535" s="12" t="s">
        <v>834</v>
      </c>
      <c r="C29535" s="12" t="s">
        <v>75</v>
      </c>
      <c r="D29535" s="12" t="s">
        <v>1275</v>
      </c>
      <c r="E29535" s="12" t="s">
        <v>29053</v>
      </c>
      <c r="F29535" s="12" t="s">
        <v>13764</v>
      </c>
      <c r="G29535" s="13">
        <v>43655</v>
      </c>
      <c r="H29535" s="13">
        <v>43662</v>
      </c>
      <c r="I29535">
        <v>3</v>
      </c>
      <c r="J29535">
        <v>4.99</v>
      </c>
      <c r="K29535">
        <v>1</v>
      </c>
      <c r="L29535">
        <v>0</v>
      </c>
      <c r="M29535">
        <v>0.3992</v>
      </c>
      <c r="N29535">
        <v>4.99</v>
      </c>
      <c r="O29535">
        <v>1348.7364</v>
      </c>
      <c r="P29535">
        <v>5.3891999999999998</v>
      </c>
    </row>
    <row r="29536" spans="1:16" x14ac:dyDescent="0.35">
      <c r="A29536" s="12" t="s">
        <v>40068</v>
      </c>
      <c r="B29536" s="12" t="s">
        <v>834</v>
      </c>
      <c r="C29536" s="12" t="s">
        <v>75</v>
      </c>
      <c r="D29536" s="12" t="s">
        <v>1275</v>
      </c>
      <c r="E29536" s="12" t="s">
        <v>30116</v>
      </c>
      <c r="F29536" s="12" t="s">
        <v>13764</v>
      </c>
      <c r="G29536" s="13">
        <v>43655</v>
      </c>
      <c r="H29536" s="13">
        <v>43662</v>
      </c>
      <c r="I29536">
        <v>1</v>
      </c>
      <c r="J29536">
        <v>1214.8499999999999</v>
      </c>
      <c r="K29536">
        <v>1</v>
      </c>
      <c r="L29536">
        <v>0</v>
      </c>
      <c r="M29536">
        <v>97.188000000000002</v>
      </c>
      <c r="N29536">
        <v>1214.8499999999999</v>
      </c>
      <c r="O29536">
        <v>1348.7364</v>
      </c>
      <c r="P29536">
        <v>1312.038</v>
      </c>
    </row>
    <row r="29537" spans="1:16" x14ac:dyDescent="0.35">
      <c r="A29537" s="12" t="s">
        <v>40073</v>
      </c>
      <c r="B29537" s="12" t="s">
        <v>353</v>
      </c>
      <c r="C29537" s="12" t="s">
        <v>373</v>
      </c>
      <c r="D29537" s="12" t="s">
        <v>450</v>
      </c>
      <c r="E29537" s="12" t="s">
        <v>29032</v>
      </c>
      <c r="F29537" s="12" t="s">
        <v>13769</v>
      </c>
      <c r="G29537" s="13">
        <v>43655</v>
      </c>
      <c r="H29537" s="13">
        <v>43662</v>
      </c>
      <c r="I29537">
        <v>2</v>
      </c>
      <c r="J29537">
        <v>8.99</v>
      </c>
      <c r="K29537">
        <v>1</v>
      </c>
      <c r="L29537">
        <v>0</v>
      </c>
      <c r="M29537">
        <v>0.71919999999999995</v>
      </c>
      <c r="N29537">
        <v>8.99</v>
      </c>
      <c r="O29537">
        <v>2584.5048000000002</v>
      </c>
      <c r="P29537">
        <v>9.7091999999999992</v>
      </c>
    </row>
    <row r="29538" spans="1:16" x14ac:dyDescent="0.35">
      <c r="A29538" s="12" t="s">
        <v>40073</v>
      </c>
      <c r="B29538" s="12" t="s">
        <v>353</v>
      </c>
      <c r="C29538" s="12" t="s">
        <v>373</v>
      </c>
      <c r="D29538" s="12" t="s">
        <v>450</v>
      </c>
      <c r="E29538" s="12" t="s">
        <v>30377</v>
      </c>
      <c r="F29538" s="12" t="s">
        <v>13769</v>
      </c>
      <c r="G29538" s="13">
        <v>43655</v>
      </c>
      <c r="H29538" s="13">
        <v>43662</v>
      </c>
      <c r="I29538">
        <v>1</v>
      </c>
      <c r="J29538">
        <v>2384.0700000000002</v>
      </c>
      <c r="K29538">
        <v>1</v>
      </c>
      <c r="L29538">
        <v>0</v>
      </c>
      <c r="M29538">
        <v>190.72559999999999</v>
      </c>
      <c r="N29538">
        <v>2384.0700000000002</v>
      </c>
      <c r="O29538">
        <v>2584.5048000000002</v>
      </c>
      <c r="P29538">
        <v>2574.7955999999999</v>
      </c>
    </row>
    <row r="29539" spans="1:16" x14ac:dyDescent="0.35">
      <c r="A29539" s="12" t="s">
        <v>40072</v>
      </c>
      <c r="B29539" s="12" t="s">
        <v>1388</v>
      </c>
      <c r="C29539" s="12" t="s">
        <v>328</v>
      </c>
      <c r="D29539" s="12" t="s">
        <v>227</v>
      </c>
      <c r="E29539" s="12" t="s">
        <v>29165</v>
      </c>
      <c r="F29539" s="12" t="s">
        <v>13768</v>
      </c>
      <c r="G29539" s="13">
        <v>43655</v>
      </c>
      <c r="H29539" s="13">
        <v>43662</v>
      </c>
      <c r="I29539">
        <v>4</v>
      </c>
      <c r="J29539">
        <v>24.49</v>
      </c>
      <c r="K29539">
        <v>1</v>
      </c>
      <c r="L29539">
        <v>0</v>
      </c>
      <c r="M29539">
        <v>1.9592000000000001</v>
      </c>
      <c r="N29539">
        <v>24.49</v>
      </c>
      <c r="O29539">
        <v>2637.9432000000002</v>
      </c>
      <c r="P29539">
        <v>26.449200000000001</v>
      </c>
    </row>
    <row r="29540" spans="1:16" x14ac:dyDescent="0.35">
      <c r="A29540" s="12" t="s">
        <v>40072</v>
      </c>
      <c r="B29540" s="12" t="s">
        <v>1388</v>
      </c>
      <c r="C29540" s="12" t="s">
        <v>328</v>
      </c>
      <c r="D29540" s="12" t="s">
        <v>227</v>
      </c>
      <c r="E29540" s="12" t="s">
        <v>29142</v>
      </c>
      <c r="F29540" s="12" t="s">
        <v>13768</v>
      </c>
      <c r="G29540" s="13">
        <v>43655</v>
      </c>
      <c r="H29540" s="13">
        <v>43662</v>
      </c>
      <c r="I29540">
        <v>3</v>
      </c>
      <c r="J29540">
        <v>28.99</v>
      </c>
      <c r="K29540">
        <v>1</v>
      </c>
      <c r="L29540">
        <v>0</v>
      </c>
      <c r="M29540">
        <v>2.3191999999999999</v>
      </c>
      <c r="N29540">
        <v>28.99</v>
      </c>
      <c r="O29540">
        <v>2637.9432000000002</v>
      </c>
      <c r="P29540">
        <v>31.309200000000001</v>
      </c>
    </row>
    <row r="29541" spans="1:16" x14ac:dyDescent="0.35">
      <c r="A29541" s="12" t="s">
        <v>40072</v>
      </c>
      <c r="B29541" s="12" t="s">
        <v>1388</v>
      </c>
      <c r="C29541" s="12" t="s">
        <v>328</v>
      </c>
      <c r="D29541" s="12" t="s">
        <v>227</v>
      </c>
      <c r="E29541" s="12" t="s">
        <v>29053</v>
      </c>
      <c r="F29541" s="12" t="s">
        <v>13768</v>
      </c>
      <c r="G29541" s="13">
        <v>43655</v>
      </c>
      <c r="H29541" s="13">
        <v>43662</v>
      </c>
      <c r="I29541">
        <v>2</v>
      </c>
      <c r="J29541">
        <v>4.99</v>
      </c>
      <c r="K29541">
        <v>1</v>
      </c>
      <c r="L29541">
        <v>0</v>
      </c>
      <c r="M29541">
        <v>0.3992</v>
      </c>
      <c r="N29541">
        <v>4.99</v>
      </c>
      <c r="O29541">
        <v>2637.9432000000002</v>
      </c>
      <c r="P29541">
        <v>5.3891999999999998</v>
      </c>
    </row>
    <row r="29542" spans="1:16" x14ac:dyDescent="0.35">
      <c r="A29542" s="12" t="s">
        <v>40072</v>
      </c>
      <c r="B29542" s="12" t="s">
        <v>1388</v>
      </c>
      <c r="C29542" s="12" t="s">
        <v>328</v>
      </c>
      <c r="D29542" s="12" t="s">
        <v>227</v>
      </c>
      <c r="E29542" s="12" t="s">
        <v>30100</v>
      </c>
      <c r="F29542" s="12" t="s">
        <v>13768</v>
      </c>
      <c r="G29542" s="13">
        <v>43655</v>
      </c>
      <c r="H29542" s="13">
        <v>43662</v>
      </c>
      <c r="I29542">
        <v>1</v>
      </c>
      <c r="J29542">
        <v>2384.0700000000002</v>
      </c>
      <c r="K29542">
        <v>1</v>
      </c>
      <c r="L29542">
        <v>0</v>
      </c>
      <c r="M29542">
        <v>190.72559999999999</v>
      </c>
      <c r="N29542">
        <v>2384.0700000000002</v>
      </c>
      <c r="O29542">
        <v>2637.9432000000002</v>
      </c>
      <c r="P29542">
        <v>2574.7955999999999</v>
      </c>
    </row>
    <row r="29543" spans="1:16" x14ac:dyDescent="0.35">
      <c r="A29543" s="12" t="s">
        <v>40071</v>
      </c>
      <c r="B29543" s="12" t="s">
        <v>2800</v>
      </c>
      <c r="C29543" s="12" t="s">
        <v>328</v>
      </c>
      <c r="D29543" s="12" t="s">
        <v>325</v>
      </c>
      <c r="E29543" s="12" t="s">
        <v>29065</v>
      </c>
      <c r="F29543" s="12" t="s">
        <v>13767</v>
      </c>
      <c r="G29543" s="13">
        <v>43655</v>
      </c>
      <c r="H29543" s="13">
        <v>43662</v>
      </c>
      <c r="I29543">
        <v>2</v>
      </c>
      <c r="J29543">
        <v>53.99</v>
      </c>
      <c r="K29543">
        <v>1</v>
      </c>
      <c r="L29543">
        <v>0</v>
      </c>
      <c r="M29543">
        <v>4.3192000000000004</v>
      </c>
      <c r="N29543">
        <v>53.99</v>
      </c>
      <c r="O29543">
        <v>2633.1048000000001</v>
      </c>
      <c r="P29543">
        <v>58.309199999999997</v>
      </c>
    </row>
    <row r="29544" spans="1:16" x14ac:dyDescent="0.35">
      <c r="A29544" s="12" t="s">
        <v>40071</v>
      </c>
      <c r="B29544" s="12" t="s">
        <v>2800</v>
      </c>
      <c r="C29544" s="12" t="s">
        <v>328</v>
      </c>
      <c r="D29544" s="12" t="s">
        <v>325</v>
      </c>
      <c r="E29544" s="12" t="s">
        <v>30100</v>
      </c>
      <c r="F29544" s="12" t="s">
        <v>13767</v>
      </c>
      <c r="G29544" s="13">
        <v>43655</v>
      </c>
      <c r="H29544" s="13">
        <v>43662</v>
      </c>
      <c r="I29544">
        <v>1</v>
      </c>
      <c r="J29544">
        <v>2384.0700000000002</v>
      </c>
      <c r="K29544">
        <v>1</v>
      </c>
      <c r="L29544">
        <v>0</v>
      </c>
      <c r="M29544">
        <v>190.72559999999999</v>
      </c>
      <c r="N29544">
        <v>2384.0700000000002</v>
      </c>
      <c r="O29544">
        <v>2633.1048000000001</v>
      </c>
      <c r="P29544">
        <v>2574.7955999999999</v>
      </c>
    </row>
    <row r="29545" spans="1:16" x14ac:dyDescent="0.35">
      <c r="A29545" s="12" t="s">
        <v>40070</v>
      </c>
      <c r="B29545" s="12" t="s">
        <v>177</v>
      </c>
      <c r="C29545" s="12" t="s">
        <v>407</v>
      </c>
      <c r="D29545" s="12" t="s">
        <v>184</v>
      </c>
      <c r="E29545" s="12" t="s">
        <v>30017</v>
      </c>
      <c r="F29545" s="12" t="s">
        <v>13766</v>
      </c>
      <c r="G29545" s="13">
        <v>43655</v>
      </c>
      <c r="H29545" s="13">
        <v>43662</v>
      </c>
      <c r="I29545">
        <v>1</v>
      </c>
      <c r="J29545">
        <v>2384.0700000000002</v>
      </c>
      <c r="K29545">
        <v>1</v>
      </c>
      <c r="L29545">
        <v>0</v>
      </c>
      <c r="M29545">
        <v>190.72559999999999</v>
      </c>
      <c r="N29545">
        <v>2384.0700000000002</v>
      </c>
      <c r="O29545">
        <v>2584.5048000000002</v>
      </c>
      <c r="P29545">
        <v>2574.7955999999999</v>
      </c>
    </row>
    <row r="29546" spans="1:16" x14ac:dyDescent="0.35">
      <c r="A29546" s="12" t="s">
        <v>40070</v>
      </c>
      <c r="B29546" s="12" t="s">
        <v>177</v>
      </c>
      <c r="C29546" s="12" t="s">
        <v>407</v>
      </c>
      <c r="D29546" s="12" t="s">
        <v>184</v>
      </c>
      <c r="E29546" s="12" t="s">
        <v>29141</v>
      </c>
      <c r="F29546" s="12" t="s">
        <v>13766</v>
      </c>
      <c r="G29546" s="13">
        <v>43655</v>
      </c>
      <c r="H29546" s="13">
        <v>43662</v>
      </c>
      <c r="I29546">
        <v>2</v>
      </c>
      <c r="J29546">
        <v>8.99</v>
      </c>
      <c r="K29546">
        <v>1</v>
      </c>
      <c r="L29546">
        <v>0</v>
      </c>
      <c r="M29546">
        <v>0.71919999999999995</v>
      </c>
      <c r="N29546">
        <v>8.99</v>
      </c>
      <c r="O29546">
        <v>2584.5048000000002</v>
      </c>
      <c r="P29546">
        <v>9.7091999999999992</v>
      </c>
    </row>
    <row r="29547" spans="1:16" x14ac:dyDescent="0.35">
      <c r="A29547" s="12" t="s">
        <v>40074</v>
      </c>
      <c r="B29547" s="12" t="s">
        <v>1608</v>
      </c>
      <c r="C29547" s="12" t="s">
        <v>320</v>
      </c>
      <c r="D29547" s="12" t="s">
        <v>1721</v>
      </c>
      <c r="E29547" s="12" t="s">
        <v>30377</v>
      </c>
      <c r="F29547" s="12" t="s">
        <v>13770</v>
      </c>
      <c r="G29547" s="13">
        <v>43655</v>
      </c>
      <c r="H29547" s="13">
        <v>43662</v>
      </c>
      <c r="I29547">
        <v>1</v>
      </c>
      <c r="J29547">
        <v>2384.0700000000002</v>
      </c>
      <c r="K29547">
        <v>1</v>
      </c>
      <c r="L29547">
        <v>0</v>
      </c>
      <c r="M29547">
        <v>190.72559999999999</v>
      </c>
      <c r="N29547">
        <v>2384.0700000000002</v>
      </c>
      <c r="O29547">
        <v>2612.5848000000001</v>
      </c>
      <c r="P29547">
        <v>2574.7955999999999</v>
      </c>
    </row>
    <row r="29548" spans="1:16" x14ac:dyDescent="0.35">
      <c r="A29548" s="12" t="s">
        <v>40074</v>
      </c>
      <c r="B29548" s="12" t="s">
        <v>1608</v>
      </c>
      <c r="C29548" s="12" t="s">
        <v>320</v>
      </c>
      <c r="D29548" s="12" t="s">
        <v>1721</v>
      </c>
      <c r="E29548" s="12" t="s">
        <v>29011</v>
      </c>
      <c r="F29548" s="12" t="s">
        <v>13770</v>
      </c>
      <c r="G29548" s="13">
        <v>43655</v>
      </c>
      <c r="H29548" s="13">
        <v>43662</v>
      </c>
      <c r="I29548">
        <v>2</v>
      </c>
      <c r="J29548">
        <v>34.99</v>
      </c>
      <c r="K29548">
        <v>1</v>
      </c>
      <c r="L29548">
        <v>0</v>
      </c>
      <c r="M29548">
        <v>2.7991999999999999</v>
      </c>
      <c r="N29548">
        <v>34.99</v>
      </c>
      <c r="O29548">
        <v>2612.5848000000001</v>
      </c>
      <c r="P29548">
        <v>37.789200000000001</v>
      </c>
    </row>
    <row r="29549" spans="1:16" x14ac:dyDescent="0.35">
      <c r="A29549" s="12" t="s">
        <v>40084</v>
      </c>
      <c r="B29549" s="12" t="s">
        <v>504</v>
      </c>
      <c r="C29549" s="12" t="s">
        <v>594</v>
      </c>
      <c r="D29549" s="12" t="s">
        <v>227</v>
      </c>
      <c r="E29549" s="12" t="s">
        <v>29042</v>
      </c>
      <c r="F29549" s="12" t="s">
        <v>13781</v>
      </c>
      <c r="G29549" s="13">
        <v>43655</v>
      </c>
      <c r="H29549" s="13">
        <v>43662</v>
      </c>
      <c r="I29549">
        <v>4</v>
      </c>
      <c r="J29549">
        <v>2.29</v>
      </c>
      <c r="K29549">
        <v>1</v>
      </c>
      <c r="L29549">
        <v>0</v>
      </c>
      <c r="M29549">
        <v>0.1832</v>
      </c>
      <c r="N29549">
        <v>2.29</v>
      </c>
      <c r="O29549">
        <v>613.18079999999998</v>
      </c>
      <c r="P29549">
        <v>2.4731999999999998</v>
      </c>
    </row>
    <row r="29550" spans="1:16" x14ac:dyDescent="0.35">
      <c r="A29550" s="12" t="s">
        <v>40084</v>
      </c>
      <c r="B29550" s="12" t="s">
        <v>504</v>
      </c>
      <c r="C29550" s="12" t="s">
        <v>594</v>
      </c>
      <c r="D29550" s="12" t="s">
        <v>227</v>
      </c>
      <c r="E29550" s="12" t="s">
        <v>29010</v>
      </c>
      <c r="F29550" s="12" t="s">
        <v>13781</v>
      </c>
      <c r="G29550" s="13">
        <v>43655</v>
      </c>
      <c r="H29550" s="13">
        <v>43662</v>
      </c>
      <c r="I29550">
        <v>3</v>
      </c>
      <c r="J29550">
        <v>3.99</v>
      </c>
      <c r="K29550">
        <v>1</v>
      </c>
      <c r="L29550">
        <v>0</v>
      </c>
      <c r="M29550">
        <v>0.31919999999999998</v>
      </c>
      <c r="N29550">
        <v>3.99</v>
      </c>
      <c r="O29550">
        <v>613.18079999999998</v>
      </c>
      <c r="P29550">
        <v>4.3091999999999997</v>
      </c>
    </row>
    <row r="29551" spans="1:16" x14ac:dyDescent="0.35">
      <c r="A29551" s="12" t="s">
        <v>40084</v>
      </c>
      <c r="B29551" s="12" t="s">
        <v>504</v>
      </c>
      <c r="C29551" s="12" t="s">
        <v>594</v>
      </c>
      <c r="D29551" s="12" t="s">
        <v>227</v>
      </c>
      <c r="E29551" s="12" t="s">
        <v>29041</v>
      </c>
      <c r="F29551" s="12" t="s">
        <v>13781</v>
      </c>
      <c r="G29551" s="13">
        <v>43655</v>
      </c>
      <c r="H29551" s="13">
        <v>43662</v>
      </c>
      <c r="I29551">
        <v>2</v>
      </c>
      <c r="J29551">
        <v>21.49</v>
      </c>
      <c r="K29551">
        <v>1</v>
      </c>
      <c r="L29551">
        <v>0</v>
      </c>
      <c r="M29551">
        <v>1.7192000000000001</v>
      </c>
      <c r="N29551">
        <v>21.49</v>
      </c>
      <c r="O29551">
        <v>613.18079999999998</v>
      </c>
      <c r="P29551">
        <v>23.209199999999999</v>
      </c>
    </row>
    <row r="29552" spans="1:16" x14ac:dyDescent="0.35">
      <c r="A29552" s="12" t="s">
        <v>40084</v>
      </c>
      <c r="B29552" s="12" t="s">
        <v>504</v>
      </c>
      <c r="C29552" s="12" t="s">
        <v>594</v>
      </c>
      <c r="D29552" s="12" t="s">
        <v>227</v>
      </c>
      <c r="E29552" s="12" t="s">
        <v>30022</v>
      </c>
      <c r="F29552" s="12" t="s">
        <v>13781</v>
      </c>
      <c r="G29552" s="13">
        <v>43655</v>
      </c>
      <c r="H29552" s="13">
        <v>43662</v>
      </c>
      <c r="I29552">
        <v>1</v>
      </c>
      <c r="J29552">
        <v>539.99</v>
      </c>
      <c r="K29552">
        <v>1</v>
      </c>
      <c r="L29552">
        <v>0</v>
      </c>
      <c r="M29552">
        <v>43.199199999999998</v>
      </c>
      <c r="N29552">
        <v>539.99</v>
      </c>
      <c r="O29552">
        <v>613.18079999999998</v>
      </c>
      <c r="P29552">
        <v>583.18920000000003</v>
      </c>
    </row>
    <row r="29553" spans="1:16" x14ac:dyDescent="0.35">
      <c r="A29553" s="12" t="s">
        <v>40080</v>
      </c>
      <c r="B29553" s="12" t="s">
        <v>74</v>
      </c>
      <c r="C29553" s="12" t="s">
        <v>820</v>
      </c>
      <c r="D29553" s="12" t="s">
        <v>450</v>
      </c>
      <c r="E29553" s="12" t="s">
        <v>30020</v>
      </c>
      <c r="F29553" s="12" t="s">
        <v>13777</v>
      </c>
      <c r="G29553" s="13">
        <v>43655</v>
      </c>
      <c r="H29553" s="13">
        <v>43662</v>
      </c>
      <c r="I29553">
        <v>1</v>
      </c>
      <c r="J29553">
        <v>539.99</v>
      </c>
      <c r="K29553">
        <v>1</v>
      </c>
      <c r="L29553">
        <v>0</v>
      </c>
      <c r="M29553">
        <v>43.199199999999998</v>
      </c>
      <c r="N29553">
        <v>539.99</v>
      </c>
      <c r="O29553">
        <v>620.97839999999997</v>
      </c>
      <c r="P29553">
        <v>583.18920000000003</v>
      </c>
    </row>
    <row r="29554" spans="1:16" x14ac:dyDescent="0.35">
      <c r="A29554" s="12" t="s">
        <v>40080</v>
      </c>
      <c r="B29554" s="12" t="s">
        <v>74</v>
      </c>
      <c r="C29554" s="12" t="s">
        <v>820</v>
      </c>
      <c r="D29554" s="12" t="s">
        <v>450</v>
      </c>
      <c r="E29554" s="12" t="s">
        <v>29038</v>
      </c>
      <c r="F29554" s="12" t="s">
        <v>13777</v>
      </c>
      <c r="G29554" s="13">
        <v>43655</v>
      </c>
      <c r="H29554" s="13">
        <v>43662</v>
      </c>
      <c r="I29554">
        <v>2</v>
      </c>
      <c r="J29554">
        <v>34.99</v>
      </c>
      <c r="K29554">
        <v>1</v>
      </c>
      <c r="L29554">
        <v>0</v>
      </c>
      <c r="M29554">
        <v>2.7991999999999999</v>
      </c>
      <c r="N29554">
        <v>34.99</v>
      </c>
      <c r="O29554">
        <v>620.97839999999997</v>
      </c>
      <c r="P29554">
        <v>37.789200000000001</v>
      </c>
    </row>
    <row r="29555" spans="1:16" x14ac:dyDescent="0.35">
      <c r="A29555" s="12" t="s">
        <v>40081</v>
      </c>
      <c r="B29555" s="12" t="s">
        <v>1132</v>
      </c>
      <c r="C29555" s="12" t="s">
        <v>344</v>
      </c>
      <c r="D29555" s="12" t="s">
        <v>260</v>
      </c>
      <c r="E29555" s="12" t="s">
        <v>29011</v>
      </c>
      <c r="F29555" s="12" t="s">
        <v>13778</v>
      </c>
      <c r="G29555" s="13">
        <v>43655</v>
      </c>
      <c r="H29555" s="13">
        <v>43662</v>
      </c>
      <c r="I29555">
        <v>4</v>
      </c>
      <c r="J29555">
        <v>34.99</v>
      </c>
      <c r="K29555">
        <v>1</v>
      </c>
      <c r="L29555">
        <v>0</v>
      </c>
      <c r="M29555">
        <v>2.7991999999999999</v>
      </c>
      <c r="N29555">
        <v>34.99</v>
      </c>
      <c r="O29555">
        <v>1263.0168000000001</v>
      </c>
      <c r="P29555">
        <v>37.789200000000001</v>
      </c>
    </row>
    <row r="29556" spans="1:16" x14ac:dyDescent="0.35">
      <c r="A29556" s="12" t="s">
        <v>40081</v>
      </c>
      <c r="B29556" s="12" t="s">
        <v>1132</v>
      </c>
      <c r="C29556" s="12" t="s">
        <v>344</v>
      </c>
      <c r="D29556" s="12" t="s">
        <v>260</v>
      </c>
      <c r="E29556" s="12" t="s">
        <v>29141</v>
      </c>
      <c r="F29556" s="12" t="s">
        <v>13778</v>
      </c>
      <c r="G29556" s="13">
        <v>43655</v>
      </c>
      <c r="H29556" s="13">
        <v>43662</v>
      </c>
      <c r="I29556">
        <v>3</v>
      </c>
      <c r="J29556">
        <v>8.99</v>
      </c>
      <c r="K29556">
        <v>1</v>
      </c>
      <c r="L29556">
        <v>0</v>
      </c>
      <c r="M29556">
        <v>0.71919999999999995</v>
      </c>
      <c r="N29556">
        <v>8.99</v>
      </c>
      <c r="O29556">
        <v>1263.0168000000001</v>
      </c>
      <c r="P29556">
        <v>9.7091999999999992</v>
      </c>
    </row>
    <row r="29557" spans="1:16" x14ac:dyDescent="0.35">
      <c r="A29557" s="12" t="s">
        <v>40081</v>
      </c>
      <c r="B29557" s="12" t="s">
        <v>1132</v>
      </c>
      <c r="C29557" s="12" t="s">
        <v>344</v>
      </c>
      <c r="D29557" s="12" t="s">
        <v>260</v>
      </c>
      <c r="E29557" s="12" t="s">
        <v>29022</v>
      </c>
      <c r="F29557" s="12" t="s">
        <v>13778</v>
      </c>
      <c r="G29557" s="13">
        <v>43655</v>
      </c>
      <c r="H29557" s="13">
        <v>43662</v>
      </c>
      <c r="I29557">
        <v>2</v>
      </c>
      <c r="J29557">
        <v>4.99</v>
      </c>
      <c r="K29557">
        <v>1</v>
      </c>
      <c r="L29557">
        <v>0</v>
      </c>
      <c r="M29557">
        <v>0.3992</v>
      </c>
      <c r="N29557">
        <v>4.99</v>
      </c>
      <c r="O29557">
        <v>1263.0168000000001</v>
      </c>
      <c r="P29557">
        <v>5.3891999999999998</v>
      </c>
    </row>
    <row r="29558" spans="1:16" x14ac:dyDescent="0.35">
      <c r="A29558" s="12" t="s">
        <v>40081</v>
      </c>
      <c r="B29558" s="12" t="s">
        <v>1132</v>
      </c>
      <c r="C29558" s="12" t="s">
        <v>344</v>
      </c>
      <c r="D29558" s="12" t="s">
        <v>260</v>
      </c>
      <c r="E29558" s="12" t="s">
        <v>30026</v>
      </c>
      <c r="F29558" s="12" t="s">
        <v>13778</v>
      </c>
      <c r="G29558" s="13">
        <v>43655</v>
      </c>
      <c r="H29558" s="13">
        <v>43662</v>
      </c>
      <c r="I29558">
        <v>1</v>
      </c>
      <c r="J29558">
        <v>1120.49</v>
      </c>
      <c r="K29558">
        <v>1</v>
      </c>
      <c r="L29558">
        <v>0</v>
      </c>
      <c r="M29558">
        <v>89.639200000000002</v>
      </c>
      <c r="N29558">
        <v>1120.49</v>
      </c>
      <c r="O29558">
        <v>1263.0168000000001</v>
      </c>
      <c r="P29558">
        <v>1210.1292000000001</v>
      </c>
    </row>
    <row r="29559" spans="1:16" x14ac:dyDescent="0.35">
      <c r="A29559" s="12" t="s">
        <v>40076</v>
      </c>
      <c r="B29559" s="12" t="s">
        <v>632</v>
      </c>
      <c r="C29559" s="12" t="s">
        <v>213</v>
      </c>
      <c r="D29559" s="12" t="s">
        <v>17</v>
      </c>
      <c r="E29559" s="12" t="s">
        <v>30070</v>
      </c>
      <c r="F29559" s="12" t="s">
        <v>13773</v>
      </c>
      <c r="G29559" s="13">
        <v>43655</v>
      </c>
      <c r="H29559" s="13">
        <v>43662</v>
      </c>
      <c r="I29559">
        <v>1</v>
      </c>
      <c r="J29559">
        <v>1700.99</v>
      </c>
      <c r="K29559">
        <v>1</v>
      </c>
      <c r="L29559">
        <v>0</v>
      </c>
      <c r="M29559">
        <v>136.07919999999999</v>
      </c>
      <c r="N29559">
        <v>1700.99</v>
      </c>
      <c r="O29559">
        <v>1889.9567999999999</v>
      </c>
      <c r="P29559">
        <v>1837.0691999999999</v>
      </c>
    </row>
    <row r="29560" spans="1:16" x14ac:dyDescent="0.35">
      <c r="A29560" s="12" t="s">
        <v>40076</v>
      </c>
      <c r="B29560" s="12" t="s">
        <v>632</v>
      </c>
      <c r="C29560" s="12" t="s">
        <v>213</v>
      </c>
      <c r="D29560" s="12" t="s">
        <v>17</v>
      </c>
      <c r="E29560" s="12" t="s">
        <v>29015</v>
      </c>
      <c r="F29560" s="12" t="s">
        <v>13773</v>
      </c>
      <c r="G29560" s="13">
        <v>43655</v>
      </c>
      <c r="H29560" s="13">
        <v>43662</v>
      </c>
      <c r="I29560">
        <v>4</v>
      </c>
      <c r="J29560">
        <v>34.99</v>
      </c>
      <c r="K29560">
        <v>1</v>
      </c>
      <c r="L29560">
        <v>0</v>
      </c>
      <c r="M29560">
        <v>2.7991999999999999</v>
      </c>
      <c r="N29560">
        <v>34.99</v>
      </c>
      <c r="O29560">
        <v>1889.9567999999999</v>
      </c>
      <c r="P29560">
        <v>37.789200000000001</v>
      </c>
    </row>
    <row r="29561" spans="1:16" x14ac:dyDescent="0.35">
      <c r="A29561" s="12" t="s">
        <v>40076</v>
      </c>
      <c r="B29561" s="12" t="s">
        <v>632</v>
      </c>
      <c r="C29561" s="12" t="s">
        <v>213</v>
      </c>
      <c r="D29561" s="12" t="s">
        <v>17</v>
      </c>
      <c r="E29561" s="12" t="s">
        <v>29141</v>
      </c>
      <c r="F29561" s="12" t="s">
        <v>13773</v>
      </c>
      <c r="G29561" s="13">
        <v>43655</v>
      </c>
      <c r="H29561" s="13">
        <v>43662</v>
      </c>
      <c r="I29561">
        <v>2</v>
      </c>
      <c r="J29561">
        <v>8.99</v>
      </c>
      <c r="K29561">
        <v>1</v>
      </c>
      <c r="L29561">
        <v>0</v>
      </c>
      <c r="M29561">
        <v>0.71919999999999995</v>
      </c>
      <c r="N29561">
        <v>8.99</v>
      </c>
      <c r="O29561">
        <v>1889.9567999999999</v>
      </c>
      <c r="P29561">
        <v>9.7091999999999992</v>
      </c>
    </row>
    <row r="29562" spans="1:16" x14ac:dyDescent="0.35">
      <c r="A29562" s="12" t="s">
        <v>40076</v>
      </c>
      <c r="B29562" s="12" t="s">
        <v>632</v>
      </c>
      <c r="C29562" s="12" t="s">
        <v>213</v>
      </c>
      <c r="D29562" s="12" t="s">
        <v>17</v>
      </c>
      <c r="E29562" s="12" t="s">
        <v>29022</v>
      </c>
      <c r="F29562" s="12" t="s">
        <v>13773</v>
      </c>
      <c r="G29562" s="13">
        <v>43655</v>
      </c>
      <c r="H29562" s="13">
        <v>43662</v>
      </c>
      <c r="I29562">
        <v>3</v>
      </c>
      <c r="J29562">
        <v>4.99</v>
      </c>
      <c r="K29562">
        <v>1</v>
      </c>
      <c r="L29562">
        <v>0</v>
      </c>
      <c r="M29562">
        <v>0.3992</v>
      </c>
      <c r="N29562">
        <v>4.99</v>
      </c>
      <c r="O29562">
        <v>1889.9567999999999</v>
      </c>
      <c r="P29562">
        <v>5.3891999999999998</v>
      </c>
    </row>
    <row r="29563" spans="1:16" x14ac:dyDescent="0.35">
      <c r="A29563" s="12" t="s">
        <v>40079</v>
      </c>
      <c r="B29563" s="12" t="s">
        <v>148</v>
      </c>
      <c r="C29563" s="12" t="s">
        <v>161</v>
      </c>
      <c r="D29563" s="12" t="s">
        <v>1997</v>
      </c>
      <c r="E29563" s="12" t="s">
        <v>29032</v>
      </c>
      <c r="F29563" s="12" t="s">
        <v>13776</v>
      </c>
      <c r="G29563" s="13">
        <v>43655</v>
      </c>
      <c r="H29563" s="13">
        <v>43662</v>
      </c>
      <c r="I29563">
        <v>4</v>
      </c>
      <c r="J29563">
        <v>8.99</v>
      </c>
      <c r="K29563">
        <v>1</v>
      </c>
      <c r="L29563">
        <v>0</v>
      </c>
      <c r="M29563">
        <v>0.71919999999999995</v>
      </c>
      <c r="N29563">
        <v>8.99</v>
      </c>
      <c r="O29563">
        <v>1311.6168</v>
      </c>
      <c r="P29563">
        <v>9.7091999999999992</v>
      </c>
    </row>
    <row r="29564" spans="1:16" x14ac:dyDescent="0.35">
      <c r="A29564" s="12" t="s">
        <v>40079</v>
      </c>
      <c r="B29564" s="12" t="s">
        <v>148</v>
      </c>
      <c r="C29564" s="12" t="s">
        <v>161</v>
      </c>
      <c r="D29564" s="12" t="s">
        <v>1997</v>
      </c>
      <c r="E29564" s="12" t="s">
        <v>29067</v>
      </c>
      <c r="F29564" s="12" t="s">
        <v>13776</v>
      </c>
      <c r="G29564" s="13">
        <v>43655</v>
      </c>
      <c r="H29564" s="13">
        <v>43662</v>
      </c>
      <c r="I29564">
        <v>3</v>
      </c>
      <c r="J29564">
        <v>49.99</v>
      </c>
      <c r="K29564">
        <v>1</v>
      </c>
      <c r="L29564">
        <v>0</v>
      </c>
      <c r="M29564">
        <v>3.9992000000000001</v>
      </c>
      <c r="N29564">
        <v>49.99</v>
      </c>
      <c r="O29564">
        <v>1311.6168</v>
      </c>
      <c r="P29564">
        <v>53.989199999999997</v>
      </c>
    </row>
    <row r="29565" spans="1:16" x14ac:dyDescent="0.35">
      <c r="A29565" s="12" t="s">
        <v>40079</v>
      </c>
      <c r="B29565" s="12" t="s">
        <v>148</v>
      </c>
      <c r="C29565" s="12" t="s">
        <v>161</v>
      </c>
      <c r="D29565" s="12" t="s">
        <v>1997</v>
      </c>
      <c r="E29565" s="12" t="s">
        <v>29011</v>
      </c>
      <c r="F29565" s="12" t="s">
        <v>13776</v>
      </c>
      <c r="G29565" s="13">
        <v>43655</v>
      </c>
      <c r="H29565" s="13">
        <v>43662</v>
      </c>
      <c r="I29565">
        <v>2</v>
      </c>
      <c r="J29565">
        <v>34.99</v>
      </c>
      <c r="K29565">
        <v>1</v>
      </c>
      <c r="L29565">
        <v>0</v>
      </c>
      <c r="M29565">
        <v>2.7991999999999999</v>
      </c>
      <c r="N29565">
        <v>34.99</v>
      </c>
      <c r="O29565">
        <v>1311.6168</v>
      </c>
      <c r="P29565">
        <v>37.789200000000001</v>
      </c>
    </row>
    <row r="29566" spans="1:16" x14ac:dyDescent="0.35">
      <c r="A29566" s="12" t="s">
        <v>40079</v>
      </c>
      <c r="B29566" s="12" t="s">
        <v>148</v>
      </c>
      <c r="C29566" s="12" t="s">
        <v>161</v>
      </c>
      <c r="D29566" s="12" t="s">
        <v>1997</v>
      </c>
      <c r="E29566" s="12" t="s">
        <v>30180</v>
      </c>
      <c r="F29566" s="12" t="s">
        <v>13776</v>
      </c>
      <c r="G29566" s="13">
        <v>43655</v>
      </c>
      <c r="H29566" s="13">
        <v>43662</v>
      </c>
      <c r="I29566">
        <v>1</v>
      </c>
      <c r="J29566">
        <v>1120.49</v>
      </c>
      <c r="K29566">
        <v>1</v>
      </c>
      <c r="L29566">
        <v>0</v>
      </c>
      <c r="M29566">
        <v>89.639200000000002</v>
      </c>
      <c r="N29566">
        <v>1120.49</v>
      </c>
      <c r="O29566">
        <v>1311.6168</v>
      </c>
      <c r="P29566">
        <v>1210.1292000000001</v>
      </c>
    </row>
    <row r="29567" spans="1:16" x14ac:dyDescent="0.35">
      <c r="A29567" s="12" t="s">
        <v>40078</v>
      </c>
      <c r="B29567" s="12" t="s">
        <v>2476</v>
      </c>
      <c r="C29567" s="12" t="s">
        <v>1040</v>
      </c>
      <c r="D29567" s="12" t="s">
        <v>1988</v>
      </c>
      <c r="E29567" s="12" t="s">
        <v>29053</v>
      </c>
      <c r="F29567" s="12" t="s">
        <v>13775</v>
      </c>
      <c r="G29567" s="13">
        <v>43655</v>
      </c>
      <c r="H29567" s="13">
        <v>43662</v>
      </c>
      <c r="I29567">
        <v>3</v>
      </c>
      <c r="J29567">
        <v>4.99</v>
      </c>
      <c r="K29567">
        <v>1</v>
      </c>
      <c r="L29567">
        <v>0</v>
      </c>
      <c r="M29567">
        <v>0.3992</v>
      </c>
      <c r="N29567">
        <v>4.99</v>
      </c>
      <c r="O29567">
        <v>2611.4940000000001</v>
      </c>
      <c r="P29567">
        <v>5.3891999999999998</v>
      </c>
    </row>
    <row r="29568" spans="1:16" x14ac:dyDescent="0.35">
      <c r="A29568" s="12" t="s">
        <v>40078</v>
      </c>
      <c r="B29568" s="12" t="s">
        <v>2476</v>
      </c>
      <c r="C29568" s="12" t="s">
        <v>1040</v>
      </c>
      <c r="D29568" s="12" t="s">
        <v>1988</v>
      </c>
      <c r="E29568" s="12" t="s">
        <v>29142</v>
      </c>
      <c r="F29568" s="12" t="s">
        <v>13775</v>
      </c>
      <c r="G29568" s="13">
        <v>43655</v>
      </c>
      <c r="H29568" s="13">
        <v>43662</v>
      </c>
      <c r="I29568">
        <v>2</v>
      </c>
      <c r="J29568">
        <v>28.99</v>
      </c>
      <c r="K29568">
        <v>1</v>
      </c>
      <c r="L29568">
        <v>0</v>
      </c>
      <c r="M29568">
        <v>2.3191999999999999</v>
      </c>
      <c r="N29568">
        <v>28.99</v>
      </c>
      <c r="O29568">
        <v>2611.4940000000001</v>
      </c>
      <c r="P29568">
        <v>31.309200000000001</v>
      </c>
    </row>
    <row r="29569" spans="1:16" x14ac:dyDescent="0.35">
      <c r="A29569" s="12" t="s">
        <v>40078</v>
      </c>
      <c r="B29569" s="12" t="s">
        <v>2476</v>
      </c>
      <c r="C29569" s="12" t="s">
        <v>1040</v>
      </c>
      <c r="D29569" s="12" t="s">
        <v>1988</v>
      </c>
      <c r="E29569" s="12" t="s">
        <v>30100</v>
      </c>
      <c r="F29569" s="12" t="s">
        <v>13775</v>
      </c>
      <c r="G29569" s="13">
        <v>43655</v>
      </c>
      <c r="H29569" s="13">
        <v>43662</v>
      </c>
      <c r="I29569">
        <v>1</v>
      </c>
      <c r="J29569">
        <v>2384.0700000000002</v>
      </c>
      <c r="K29569">
        <v>1</v>
      </c>
      <c r="L29569">
        <v>0</v>
      </c>
      <c r="M29569">
        <v>190.72559999999999</v>
      </c>
      <c r="N29569">
        <v>2384.0700000000002</v>
      </c>
      <c r="O29569">
        <v>2611.4940000000001</v>
      </c>
      <c r="P29569">
        <v>2574.7955999999999</v>
      </c>
    </row>
    <row r="29570" spans="1:16" x14ac:dyDescent="0.35">
      <c r="A29570" s="12" t="s">
        <v>40077</v>
      </c>
      <c r="B29570" s="12" t="s">
        <v>553</v>
      </c>
      <c r="C29570" s="12" t="s">
        <v>305</v>
      </c>
      <c r="D29570" s="12" t="s">
        <v>1527</v>
      </c>
      <c r="E29570" s="12" t="s">
        <v>30377</v>
      </c>
      <c r="F29570" s="12" t="s">
        <v>13774</v>
      </c>
      <c r="G29570" s="13">
        <v>43655</v>
      </c>
      <c r="H29570" s="13">
        <v>43662</v>
      </c>
      <c r="I29570">
        <v>1</v>
      </c>
      <c r="J29570">
        <v>2384.0700000000002</v>
      </c>
      <c r="K29570">
        <v>1</v>
      </c>
      <c r="L29570">
        <v>0</v>
      </c>
      <c r="M29570">
        <v>190.72559999999999</v>
      </c>
      <c r="N29570">
        <v>2384.0700000000002</v>
      </c>
      <c r="O29570">
        <v>2574.7955999999999</v>
      </c>
      <c r="P29570">
        <v>2574.7955999999999</v>
      </c>
    </row>
    <row r="29571" spans="1:16" x14ac:dyDescent="0.35">
      <c r="A29571" s="12" t="s">
        <v>29118</v>
      </c>
      <c r="B29571" s="12" t="s">
        <v>282</v>
      </c>
      <c r="C29571" s="12" t="s">
        <v>283</v>
      </c>
      <c r="D29571" s="12" t="s">
        <v>284</v>
      </c>
      <c r="E29571" s="12" t="s">
        <v>29004</v>
      </c>
      <c r="F29571" s="12" t="s">
        <v>13686</v>
      </c>
      <c r="G29571" s="13">
        <v>43656</v>
      </c>
      <c r="H29571" s="13">
        <v>43663</v>
      </c>
      <c r="I29571">
        <v>4</v>
      </c>
      <c r="J29571">
        <v>7.95</v>
      </c>
      <c r="K29571">
        <v>1</v>
      </c>
      <c r="L29571">
        <v>0</v>
      </c>
      <c r="M29571">
        <v>0.63600000000000001</v>
      </c>
      <c r="N29571">
        <v>7.95</v>
      </c>
      <c r="O29571">
        <v>84.153599999999997</v>
      </c>
      <c r="P29571">
        <v>8.5860000000000003</v>
      </c>
    </row>
    <row r="29572" spans="1:16" x14ac:dyDescent="0.35">
      <c r="A29572" s="12" t="s">
        <v>29118</v>
      </c>
      <c r="B29572" s="12" t="s">
        <v>282</v>
      </c>
      <c r="C29572" s="12" t="s">
        <v>283</v>
      </c>
      <c r="D29572" s="12" t="s">
        <v>284</v>
      </c>
      <c r="E29572" s="12" t="s">
        <v>29020</v>
      </c>
      <c r="F29572" s="12" t="s">
        <v>13686</v>
      </c>
      <c r="G29572" s="13">
        <v>43656</v>
      </c>
      <c r="H29572" s="13">
        <v>43663</v>
      </c>
      <c r="I29572">
        <v>3</v>
      </c>
      <c r="J29572">
        <v>54.99</v>
      </c>
      <c r="K29572">
        <v>1</v>
      </c>
      <c r="L29572">
        <v>0</v>
      </c>
      <c r="M29572">
        <v>4.3992000000000004</v>
      </c>
      <c r="N29572">
        <v>54.99</v>
      </c>
      <c r="O29572">
        <v>84.153599999999997</v>
      </c>
      <c r="P29572">
        <v>59.389200000000002</v>
      </c>
    </row>
    <row r="29573" spans="1:16" x14ac:dyDescent="0.35">
      <c r="A29573" s="12" t="s">
        <v>29118</v>
      </c>
      <c r="B29573" s="12" t="s">
        <v>282</v>
      </c>
      <c r="C29573" s="12" t="s">
        <v>283</v>
      </c>
      <c r="D29573" s="12" t="s">
        <v>284</v>
      </c>
      <c r="E29573" s="12" t="s">
        <v>29014</v>
      </c>
      <c r="F29573" s="12" t="s">
        <v>13686</v>
      </c>
      <c r="G29573" s="13">
        <v>43656</v>
      </c>
      <c r="H29573" s="13">
        <v>43663</v>
      </c>
      <c r="I29573">
        <v>2</v>
      </c>
      <c r="J29573">
        <v>9.99</v>
      </c>
      <c r="K29573">
        <v>1</v>
      </c>
      <c r="L29573">
        <v>0</v>
      </c>
      <c r="M29573">
        <v>0.79920000000000002</v>
      </c>
      <c r="N29573">
        <v>9.99</v>
      </c>
      <c r="O29573">
        <v>84.153599999999997</v>
      </c>
      <c r="P29573">
        <v>10.789199999999999</v>
      </c>
    </row>
    <row r="29574" spans="1:16" x14ac:dyDescent="0.35">
      <c r="A29574" s="12" t="s">
        <v>29118</v>
      </c>
      <c r="B29574" s="12" t="s">
        <v>282</v>
      </c>
      <c r="C29574" s="12" t="s">
        <v>283</v>
      </c>
      <c r="D29574" s="12" t="s">
        <v>284</v>
      </c>
      <c r="E29574" s="12" t="s">
        <v>29022</v>
      </c>
      <c r="F29574" s="12" t="s">
        <v>13686</v>
      </c>
      <c r="G29574" s="13">
        <v>43656</v>
      </c>
      <c r="H29574" s="13">
        <v>43663</v>
      </c>
      <c r="I29574">
        <v>1</v>
      </c>
      <c r="J29574">
        <v>4.99</v>
      </c>
      <c r="K29574">
        <v>1</v>
      </c>
      <c r="L29574">
        <v>0</v>
      </c>
      <c r="M29574">
        <v>0.3992</v>
      </c>
      <c r="N29574">
        <v>4.99</v>
      </c>
      <c r="O29574">
        <v>84.153599999999997</v>
      </c>
      <c r="P29574">
        <v>5.3891999999999998</v>
      </c>
    </row>
    <row r="29575" spans="1:16" x14ac:dyDescent="0.35">
      <c r="A29575" s="12" t="s">
        <v>34450</v>
      </c>
      <c r="B29575" s="12" t="s">
        <v>515</v>
      </c>
      <c r="C29575" s="12" t="s">
        <v>20</v>
      </c>
      <c r="D29575" s="12" t="s">
        <v>65</v>
      </c>
      <c r="E29575" s="12" t="s">
        <v>29015</v>
      </c>
      <c r="F29575" s="12" t="s">
        <v>13685</v>
      </c>
      <c r="G29575" s="13">
        <v>43656</v>
      </c>
      <c r="H29575" s="13">
        <v>43663</v>
      </c>
      <c r="I29575">
        <v>1</v>
      </c>
      <c r="J29575">
        <v>34.99</v>
      </c>
      <c r="K29575">
        <v>1</v>
      </c>
      <c r="L29575">
        <v>0</v>
      </c>
      <c r="M29575">
        <v>2.7991999999999999</v>
      </c>
      <c r="N29575">
        <v>34.99</v>
      </c>
      <c r="O29575">
        <v>37.789200000000001</v>
      </c>
      <c r="P29575">
        <v>37.789200000000001</v>
      </c>
    </row>
    <row r="29576" spans="1:16" x14ac:dyDescent="0.35">
      <c r="A29576" s="12" t="s">
        <v>34651</v>
      </c>
      <c r="B29576" s="12" t="s">
        <v>212</v>
      </c>
      <c r="C29576" s="12" t="s">
        <v>522</v>
      </c>
      <c r="D29576" s="12" t="s">
        <v>674</v>
      </c>
      <c r="E29576" s="12" t="s">
        <v>29008</v>
      </c>
      <c r="F29576" s="12" t="s">
        <v>13684</v>
      </c>
      <c r="G29576" s="13">
        <v>43656</v>
      </c>
      <c r="H29576" s="13">
        <v>43663</v>
      </c>
      <c r="I29576">
        <v>1</v>
      </c>
      <c r="J29576">
        <v>53.99</v>
      </c>
      <c r="K29576">
        <v>1</v>
      </c>
      <c r="L29576">
        <v>0</v>
      </c>
      <c r="M29576">
        <v>4.3192000000000004</v>
      </c>
      <c r="N29576">
        <v>53.99</v>
      </c>
      <c r="O29576">
        <v>58.309199999999997</v>
      </c>
      <c r="P29576">
        <v>58.309199999999997</v>
      </c>
    </row>
    <row r="29577" spans="1:16" x14ac:dyDescent="0.35">
      <c r="A29577" s="12" t="s">
        <v>39535</v>
      </c>
      <c r="B29577" s="12" t="s">
        <v>200</v>
      </c>
      <c r="C29577" s="12" t="s">
        <v>981</v>
      </c>
      <c r="D29577" s="12" t="s">
        <v>391</v>
      </c>
      <c r="E29577" s="12" t="s">
        <v>30084</v>
      </c>
      <c r="F29577" s="12" t="s">
        <v>13677</v>
      </c>
      <c r="G29577" s="13">
        <v>43656</v>
      </c>
      <c r="H29577" s="13">
        <v>43663</v>
      </c>
      <c r="I29577">
        <v>1</v>
      </c>
      <c r="J29577">
        <v>1700.99</v>
      </c>
      <c r="K29577">
        <v>1</v>
      </c>
      <c r="L29577">
        <v>0</v>
      </c>
      <c r="M29577">
        <v>136.07919999999999</v>
      </c>
      <c r="N29577">
        <v>1700.99</v>
      </c>
      <c r="O29577">
        <v>1874.8584000000001</v>
      </c>
      <c r="P29577">
        <v>1837.0691999999999</v>
      </c>
    </row>
    <row r="29578" spans="1:16" x14ac:dyDescent="0.35">
      <c r="A29578" s="12" t="s">
        <v>39535</v>
      </c>
      <c r="B29578" s="12" t="s">
        <v>200</v>
      </c>
      <c r="C29578" s="12" t="s">
        <v>981</v>
      </c>
      <c r="D29578" s="12" t="s">
        <v>391</v>
      </c>
      <c r="E29578" s="12" t="s">
        <v>29011</v>
      </c>
      <c r="F29578" s="12" t="s">
        <v>13677</v>
      </c>
      <c r="G29578" s="13">
        <v>43656</v>
      </c>
      <c r="H29578" s="13">
        <v>43663</v>
      </c>
      <c r="I29578">
        <v>2</v>
      </c>
      <c r="J29578">
        <v>34.99</v>
      </c>
      <c r="K29578">
        <v>1</v>
      </c>
      <c r="L29578">
        <v>0</v>
      </c>
      <c r="M29578">
        <v>2.7991999999999999</v>
      </c>
      <c r="N29578">
        <v>34.99</v>
      </c>
      <c r="O29578">
        <v>1874.8584000000001</v>
      </c>
      <c r="P29578">
        <v>37.789200000000001</v>
      </c>
    </row>
    <row r="29579" spans="1:16" x14ac:dyDescent="0.35">
      <c r="A29579" s="12" t="s">
        <v>39996</v>
      </c>
      <c r="B29579" s="12" t="s">
        <v>308</v>
      </c>
      <c r="C29579" s="12" t="s">
        <v>390</v>
      </c>
      <c r="D29579" s="12" t="s">
        <v>2507</v>
      </c>
      <c r="E29579" s="12" t="s">
        <v>29087</v>
      </c>
      <c r="F29579" s="12" t="s">
        <v>13669</v>
      </c>
      <c r="G29579" s="13">
        <v>43656</v>
      </c>
      <c r="H29579" s="13">
        <v>43663</v>
      </c>
      <c r="I29579">
        <v>2</v>
      </c>
      <c r="J29579">
        <v>53.99</v>
      </c>
      <c r="K29579">
        <v>1</v>
      </c>
      <c r="L29579">
        <v>0</v>
      </c>
      <c r="M29579">
        <v>4.3192000000000004</v>
      </c>
      <c r="N29579">
        <v>53.99</v>
      </c>
      <c r="O29579">
        <v>1905.0876000000001</v>
      </c>
      <c r="P29579">
        <v>58.309199999999997</v>
      </c>
    </row>
    <row r="29580" spans="1:16" x14ac:dyDescent="0.35">
      <c r="A29580" s="12" t="s">
        <v>39996</v>
      </c>
      <c r="B29580" s="12" t="s">
        <v>308</v>
      </c>
      <c r="C29580" s="12" t="s">
        <v>390</v>
      </c>
      <c r="D29580" s="12" t="s">
        <v>2507</v>
      </c>
      <c r="E29580" s="12" t="s">
        <v>29032</v>
      </c>
      <c r="F29580" s="12" t="s">
        <v>13669</v>
      </c>
      <c r="G29580" s="13">
        <v>43656</v>
      </c>
      <c r="H29580" s="13">
        <v>43663</v>
      </c>
      <c r="I29580">
        <v>3</v>
      </c>
      <c r="J29580">
        <v>8.99</v>
      </c>
      <c r="K29580">
        <v>1</v>
      </c>
      <c r="L29580">
        <v>0</v>
      </c>
      <c r="M29580">
        <v>0.71919999999999995</v>
      </c>
      <c r="N29580">
        <v>8.99</v>
      </c>
      <c r="O29580">
        <v>1905.0876000000001</v>
      </c>
      <c r="P29580">
        <v>9.7091999999999992</v>
      </c>
    </row>
    <row r="29581" spans="1:16" x14ac:dyDescent="0.35">
      <c r="A29581" s="12" t="s">
        <v>39996</v>
      </c>
      <c r="B29581" s="12" t="s">
        <v>308</v>
      </c>
      <c r="C29581" s="12" t="s">
        <v>390</v>
      </c>
      <c r="D29581" s="12" t="s">
        <v>2507</v>
      </c>
      <c r="E29581" s="12" t="s">
        <v>30084</v>
      </c>
      <c r="F29581" s="12" t="s">
        <v>13669</v>
      </c>
      <c r="G29581" s="13">
        <v>43656</v>
      </c>
      <c r="H29581" s="13">
        <v>43663</v>
      </c>
      <c r="I29581">
        <v>1</v>
      </c>
      <c r="J29581">
        <v>1700.99</v>
      </c>
      <c r="K29581">
        <v>1</v>
      </c>
      <c r="L29581">
        <v>0</v>
      </c>
      <c r="M29581">
        <v>136.07919999999999</v>
      </c>
      <c r="N29581">
        <v>1700.99</v>
      </c>
      <c r="O29581">
        <v>1905.0876000000001</v>
      </c>
      <c r="P29581">
        <v>1837.0691999999999</v>
      </c>
    </row>
    <row r="29582" spans="1:16" x14ac:dyDescent="0.35">
      <c r="A29582" s="12" t="s">
        <v>40004</v>
      </c>
      <c r="B29582" s="12" t="s">
        <v>1951</v>
      </c>
      <c r="C29582" s="12" t="s">
        <v>397</v>
      </c>
      <c r="D29582" s="12" t="s">
        <v>1051</v>
      </c>
      <c r="E29582" s="12" t="s">
        <v>30125</v>
      </c>
      <c r="F29582" s="12" t="s">
        <v>13678</v>
      </c>
      <c r="G29582" s="13">
        <v>43656</v>
      </c>
      <c r="H29582" s="13">
        <v>43663</v>
      </c>
      <c r="I29582">
        <v>1</v>
      </c>
      <c r="J29582">
        <v>2443.35</v>
      </c>
      <c r="K29582">
        <v>1</v>
      </c>
      <c r="L29582">
        <v>0</v>
      </c>
      <c r="M29582">
        <v>195.46799999999999</v>
      </c>
      <c r="N29582">
        <v>2443.35</v>
      </c>
      <c r="O29582">
        <v>2638.8180000000002</v>
      </c>
      <c r="P29582">
        <v>2638.8180000000002</v>
      </c>
    </row>
    <row r="29583" spans="1:16" x14ac:dyDescent="0.35">
      <c r="A29583" s="12" t="s">
        <v>40007</v>
      </c>
      <c r="B29583" s="12" t="s">
        <v>212</v>
      </c>
      <c r="C29583" s="12" t="s">
        <v>115</v>
      </c>
      <c r="D29583" s="12" t="s">
        <v>1981</v>
      </c>
      <c r="E29583" s="12" t="s">
        <v>29071</v>
      </c>
      <c r="F29583" s="12" t="s">
        <v>13681</v>
      </c>
      <c r="G29583" s="13">
        <v>43656</v>
      </c>
      <c r="H29583" s="13">
        <v>43663</v>
      </c>
      <c r="I29583">
        <v>3</v>
      </c>
      <c r="J29583">
        <v>63.5</v>
      </c>
      <c r="K29583">
        <v>1</v>
      </c>
      <c r="L29583">
        <v>0</v>
      </c>
      <c r="M29583">
        <v>5.08</v>
      </c>
      <c r="N29583">
        <v>63.5</v>
      </c>
      <c r="O29583">
        <v>2597.9076</v>
      </c>
      <c r="P29583">
        <v>68.58</v>
      </c>
    </row>
    <row r="29584" spans="1:16" x14ac:dyDescent="0.35">
      <c r="A29584" s="12" t="s">
        <v>40007</v>
      </c>
      <c r="B29584" s="12" t="s">
        <v>212</v>
      </c>
      <c r="C29584" s="12" t="s">
        <v>115</v>
      </c>
      <c r="D29584" s="12" t="s">
        <v>1981</v>
      </c>
      <c r="E29584" s="12" t="s">
        <v>29060</v>
      </c>
      <c r="F29584" s="12" t="s">
        <v>13681</v>
      </c>
      <c r="G29584" s="13">
        <v>43656</v>
      </c>
      <c r="H29584" s="13">
        <v>43663</v>
      </c>
      <c r="I29584">
        <v>2</v>
      </c>
      <c r="J29584">
        <v>21.98</v>
      </c>
      <c r="K29584">
        <v>1</v>
      </c>
      <c r="L29584">
        <v>0</v>
      </c>
      <c r="M29584">
        <v>1.7584</v>
      </c>
      <c r="N29584">
        <v>21.98</v>
      </c>
      <c r="O29584">
        <v>2597.9076</v>
      </c>
      <c r="P29584">
        <v>23.738399999999999</v>
      </c>
    </row>
    <row r="29585" spans="1:16" x14ac:dyDescent="0.35">
      <c r="A29585" s="12" t="s">
        <v>40007</v>
      </c>
      <c r="B29585" s="12" t="s">
        <v>212</v>
      </c>
      <c r="C29585" s="12" t="s">
        <v>115</v>
      </c>
      <c r="D29585" s="12" t="s">
        <v>1981</v>
      </c>
      <c r="E29585" s="12" t="s">
        <v>30001</v>
      </c>
      <c r="F29585" s="12" t="s">
        <v>13681</v>
      </c>
      <c r="G29585" s="13">
        <v>43656</v>
      </c>
      <c r="H29585" s="13">
        <v>43663</v>
      </c>
      <c r="I29585">
        <v>1</v>
      </c>
      <c r="J29585">
        <v>2319.9899999999998</v>
      </c>
      <c r="K29585">
        <v>1</v>
      </c>
      <c r="L29585">
        <v>0</v>
      </c>
      <c r="M29585">
        <v>185.5992</v>
      </c>
      <c r="N29585">
        <v>2319.9899999999998</v>
      </c>
      <c r="O29585">
        <v>2597.9076</v>
      </c>
      <c r="P29585">
        <v>2505.5891999999999</v>
      </c>
    </row>
    <row r="29586" spans="1:16" x14ac:dyDescent="0.35">
      <c r="A29586" s="12" t="s">
        <v>40006</v>
      </c>
      <c r="B29586" s="12" t="s">
        <v>959</v>
      </c>
      <c r="C29586" s="12" t="s">
        <v>869</v>
      </c>
      <c r="D29586" s="12" t="s">
        <v>287</v>
      </c>
      <c r="E29586" s="12" t="s">
        <v>29028</v>
      </c>
      <c r="F29586" s="12" t="s">
        <v>13680</v>
      </c>
      <c r="G29586" s="13">
        <v>43656</v>
      </c>
      <c r="H29586" s="13">
        <v>43663</v>
      </c>
      <c r="I29586">
        <v>1</v>
      </c>
      <c r="J29586">
        <v>49.99</v>
      </c>
      <c r="K29586">
        <v>1</v>
      </c>
      <c r="L29586">
        <v>0</v>
      </c>
      <c r="M29586">
        <v>3.9992000000000001</v>
      </c>
      <c r="N29586">
        <v>49.99</v>
      </c>
      <c r="O29586">
        <v>53.989199999999997</v>
      </c>
      <c r="P29586">
        <v>53.989199999999997</v>
      </c>
    </row>
    <row r="29587" spans="1:16" x14ac:dyDescent="0.35">
      <c r="A29587" s="12" t="s">
        <v>40005</v>
      </c>
      <c r="B29587" s="12" t="s">
        <v>122</v>
      </c>
      <c r="C29587" s="12" t="s">
        <v>820</v>
      </c>
      <c r="D29587" s="12" t="s">
        <v>438</v>
      </c>
      <c r="E29587" s="12" t="s">
        <v>29010</v>
      </c>
      <c r="F29587" s="12" t="s">
        <v>13679</v>
      </c>
      <c r="G29587" s="13">
        <v>43656</v>
      </c>
      <c r="H29587" s="13">
        <v>43663</v>
      </c>
      <c r="I29587">
        <v>2</v>
      </c>
      <c r="J29587">
        <v>3.99</v>
      </c>
      <c r="K29587">
        <v>1</v>
      </c>
      <c r="L29587">
        <v>0</v>
      </c>
      <c r="M29587">
        <v>0.31919999999999998</v>
      </c>
      <c r="N29587">
        <v>3.99</v>
      </c>
      <c r="O29587">
        <v>69.087599999999995</v>
      </c>
      <c r="P29587">
        <v>4.3091999999999997</v>
      </c>
    </row>
    <row r="29588" spans="1:16" x14ac:dyDescent="0.35">
      <c r="A29588" s="12" t="s">
        <v>40005</v>
      </c>
      <c r="B29588" s="12" t="s">
        <v>122</v>
      </c>
      <c r="C29588" s="12" t="s">
        <v>820</v>
      </c>
      <c r="D29588" s="12" t="s">
        <v>438</v>
      </c>
      <c r="E29588" s="12" t="s">
        <v>29040</v>
      </c>
      <c r="F29588" s="12" t="s">
        <v>13679</v>
      </c>
      <c r="G29588" s="13">
        <v>43656</v>
      </c>
      <c r="H29588" s="13">
        <v>43663</v>
      </c>
      <c r="I29588">
        <v>1</v>
      </c>
      <c r="J29588">
        <v>24.99</v>
      </c>
      <c r="K29588">
        <v>1</v>
      </c>
      <c r="L29588">
        <v>0</v>
      </c>
      <c r="M29588">
        <v>1.9992000000000001</v>
      </c>
      <c r="N29588">
        <v>24.99</v>
      </c>
      <c r="O29588">
        <v>69.087599999999995</v>
      </c>
      <c r="P29588">
        <v>26.9892</v>
      </c>
    </row>
    <row r="29589" spans="1:16" x14ac:dyDescent="0.35">
      <c r="A29589" s="12" t="s">
        <v>40005</v>
      </c>
      <c r="B29589" s="12" t="s">
        <v>122</v>
      </c>
      <c r="C29589" s="12" t="s">
        <v>820</v>
      </c>
      <c r="D29589" s="12" t="s">
        <v>438</v>
      </c>
      <c r="E29589" s="12" t="s">
        <v>29015</v>
      </c>
      <c r="F29589" s="12" t="s">
        <v>13679</v>
      </c>
      <c r="G29589" s="13">
        <v>43656</v>
      </c>
      <c r="H29589" s="13">
        <v>43663</v>
      </c>
      <c r="I29589">
        <v>3</v>
      </c>
      <c r="J29589">
        <v>34.99</v>
      </c>
      <c r="K29589">
        <v>1</v>
      </c>
      <c r="L29589">
        <v>0</v>
      </c>
      <c r="M29589">
        <v>2.7991999999999999</v>
      </c>
      <c r="N29589">
        <v>34.99</v>
      </c>
      <c r="O29589">
        <v>69.087599999999995</v>
      </c>
      <c r="P29589">
        <v>37.789200000000001</v>
      </c>
    </row>
    <row r="29590" spans="1:16" x14ac:dyDescent="0.35">
      <c r="A29590" s="12" t="s">
        <v>40008</v>
      </c>
      <c r="B29590" s="12" t="s">
        <v>1236</v>
      </c>
      <c r="C29590" s="12" t="s">
        <v>350</v>
      </c>
      <c r="D29590" s="12" t="s">
        <v>426</v>
      </c>
      <c r="E29590" s="12" t="s">
        <v>29053</v>
      </c>
      <c r="F29590" s="12" t="s">
        <v>13682</v>
      </c>
      <c r="G29590" s="13">
        <v>43656</v>
      </c>
      <c r="H29590" s="13">
        <v>43663</v>
      </c>
      <c r="I29590">
        <v>1</v>
      </c>
      <c r="J29590">
        <v>4.99</v>
      </c>
      <c r="K29590">
        <v>1</v>
      </c>
      <c r="L29590">
        <v>0</v>
      </c>
      <c r="M29590">
        <v>0.3992</v>
      </c>
      <c r="N29590">
        <v>4.99</v>
      </c>
      <c r="O29590">
        <v>5.3891999999999998</v>
      </c>
      <c r="P29590">
        <v>5.3891999999999998</v>
      </c>
    </row>
    <row r="29591" spans="1:16" x14ac:dyDescent="0.35">
      <c r="A29591" s="12" t="s">
        <v>30322</v>
      </c>
      <c r="B29591" s="12" t="s">
        <v>19</v>
      </c>
      <c r="C29591" s="12" t="s">
        <v>950</v>
      </c>
      <c r="D29591" s="12" t="s">
        <v>1373</v>
      </c>
      <c r="E29591" s="12" t="s">
        <v>29010</v>
      </c>
      <c r="F29591" s="12" t="s">
        <v>13683</v>
      </c>
      <c r="G29591" s="13">
        <v>43656</v>
      </c>
      <c r="H29591" s="13">
        <v>43663</v>
      </c>
      <c r="I29591">
        <v>1</v>
      </c>
      <c r="J29591">
        <v>3.99</v>
      </c>
      <c r="K29591">
        <v>1</v>
      </c>
      <c r="L29591">
        <v>0</v>
      </c>
      <c r="M29591">
        <v>0.31919999999999998</v>
      </c>
      <c r="N29591">
        <v>3.99</v>
      </c>
      <c r="O29591">
        <v>69.087599999999995</v>
      </c>
      <c r="P29591">
        <v>4.3091999999999997</v>
      </c>
    </row>
    <row r="29592" spans="1:16" x14ac:dyDescent="0.35">
      <c r="A29592" s="12" t="s">
        <v>30322</v>
      </c>
      <c r="B29592" s="12" t="s">
        <v>19</v>
      </c>
      <c r="C29592" s="12" t="s">
        <v>950</v>
      </c>
      <c r="D29592" s="12" t="s">
        <v>1373</v>
      </c>
      <c r="E29592" s="12" t="s">
        <v>29015</v>
      </c>
      <c r="F29592" s="12" t="s">
        <v>13683</v>
      </c>
      <c r="G29592" s="13">
        <v>43656</v>
      </c>
      <c r="H29592" s="13">
        <v>43663</v>
      </c>
      <c r="I29592">
        <v>3</v>
      </c>
      <c r="J29592">
        <v>34.99</v>
      </c>
      <c r="K29592">
        <v>1</v>
      </c>
      <c r="L29592">
        <v>0</v>
      </c>
      <c r="M29592">
        <v>2.7991999999999999</v>
      </c>
      <c r="N29592">
        <v>34.99</v>
      </c>
      <c r="O29592">
        <v>69.087599999999995</v>
      </c>
      <c r="P29592">
        <v>37.789200000000001</v>
      </c>
    </row>
    <row r="29593" spans="1:16" x14ac:dyDescent="0.35">
      <c r="A29593" s="12" t="s">
        <v>30322</v>
      </c>
      <c r="B29593" s="12" t="s">
        <v>19</v>
      </c>
      <c r="C29593" s="12" t="s">
        <v>950</v>
      </c>
      <c r="D29593" s="12" t="s">
        <v>1373</v>
      </c>
      <c r="E29593" s="12" t="s">
        <v>29040</v>
      </c>
      <c r="F29593" s="12" t="s">
        <v>13683</v>
      </c>
      <c r="G29593" s="13">
        <v>43656</v>
      </c>
      <c r="H29593" s="13">
        <v>43663</v>
      </c>
      <c r="I29593">
        <v>2</v>
      </c>
      <c r="J29593">
        <v>24.99</v>
      </c>
      <c r="K29593">
        <v>1</v>
      </c>
      <c r="L29593">
        <v>0</v>
      </c>
      <c r="M29593">
        <v>1.9992000000000001</v>
      </c>
      <c r="N29593">
        <v>24.99</v>
      </c>
      <c r="O29593">
        <v>69.087599999999995</v>
      </c>
      <c r="P29593">
        <v>26.9892</v>
      </c>
    </row>
    <row r="29594" spans="1:16" x14ac:dyDescent="0.35">
      <c r="A29594" s="12" t="s">
        <v>40015</v>
      </c>
      <c r="B29594" s="12" t="s">
        <v>356</v>
      </c>
      <c r="C29594" s="12" t="s">
        <v>266</v>
      </c>
      <c r="D29594" s="12" t="s">
        <v>707</v>
      </c>
      <c r="E29594" s="12" t="s">
        <v>29028</v>
      </c>
      <c r="F29594" s="12" t="s">
        <v>13693</v>
      </c>
      <c r="G29594" s="13">
        <v>43656</v>
      </c>
      <c r="H29594" s="13">
        <v>43663</v>
      </c>
      <c r="I29594">
        <v>4</v>
      </c>
      <c r="J29594">
        <v>49.99</v>
      </c>
      <c r="K29594">
        <v>1</v>
      </c>
      <c r="L29594">
        <v>0</v>
      </c>
      <c r="M29594">
        <v>3.9992000000000001</v>
      </c>
      <c r="N29594">
        <v>49.99</v>
      </c>
      <c r="O29594">
        <v>119.2968</v>
      </c>
      <c r="P29594">
        <v>53.989199999999997</v>
      </c>
    </row>
    <row r="29595" spans="1:16" x14ac:dyDescent="0.35">
      <c r="A29595" s="12" t="s">
        <v>40015</v>
      </c>
      <c r="B29595" s="12" t="s">
        <v>356</v>
      </c>
      <c r="C29595" s="12" t="s">
        <v>266</v>
      </c>
      <c r="D29595" s="12" t="s">
        <v>707</v>
      </c>
      <c r="E29595" s="12" t="s">
        <v>29011</v>
      </c>
      <c r="F29595" s="12" t="s">
        <v>13693</v>
      </c>
      <c r="G29595" s="13">
        <v>43656</v>
      </c>
      <c r="H29595" s="13">
        <v>43663</v>
      </c>
      <c r="I29595">
        <v>3</v>
      </c>
      <c r="J29595">
        <v>34.99</v>
      </c>
      <c r="K29595">
        <v>1</v>
      </c>
      <c r="L29595">
        <v>0</v>
      </c>
      <c r="M29595">
        <v>2.7991999999999999</v>
      </c>
      <c r="N29595">
        <v>34.99</v>
      </c>
      <c r="O29595">
        <v>119.2968</v>
      </c>
      <c r="P29595">
        <v>37.789200000000001</v>
      </c>
    </row>
    <row r="29596" spans="1:16" x14ac:dyDescent="0.35">
      <c r="A29596" s="12" t="s">
        <v>40015</v>
      </c>
      <c r="B29596" s="12" t="s">
        <v>356</v>
      </c>
      <c r="C29596" s="12" t="s">
        <v>266</v>
      </c>
      <c r="D29596" s="12" t="s">
        <v>707</v>
      </c>
      <c r="E29596" s="12" t="s">
        <v>29010</v>
      </c>
      <c r="F29596" s="12" t="s">
        <v>13693</v>
      </c>
      <c r="G29596" s="13">
        <v>43656</v>
      </c>
      <c r="H29596" s="13">
        <v>43663</v>
      </c>
      <c r="I29596">
        <v>2</v>
      </c>
      <c r="J29596">
        <v>3.99</v>
      </c>
      <c r="K29596">
        <v>1</v>
      </c>
      <c r="L29596">
        <v>0</v>
      </c>
      <c r="M29596">
        <v>0.31919999999999998</v>
      </c>
      <c r="N29596">
        <v>3.99</v>
      </c>
      <c r="O29596">
        <v>119.2968</v>
      </c>
      <c r="P29596">
        <v>4.3091999999999997</v>
      </c>
    </row>
    <row r="29597" spans="1:16" x14ac:dyDescent="0.35">
      <c r="A29597" s="12" t="s">
        <v>40015</v>
      </c>
      <c r="B29597" s="12" t="s">
        <v>356</v>
      </c>
      <c r="C29597" s="12" t="s">
        <v>266</v>
      </c>
      <c r="D29597" s="12" t="s">
        <v>707</v>
      </c>
      <c r="E29597" s="12" t="s">
        <v>29041</v>
      </c>
      <c r="F29597" s="12" t="s">
        <v>13693</v>
      </c>
      <c r="G29597" s="13">
        <v>43656</v>
      </c>
      <c r="H29597" s="13">
        <v>43663</v>
      </c>
      <c r="I29597">
        <v>1</v>
      </c>
      <c r="J29597">
        <v>21.49</v>
      </c>
      <c r="K29597">
        <v>1</v>
      </c>
      <c r="L29597">
        <v>0</v>
      </c>
      <c r="M29597">
        <v>1.7192000000000001</v>
      </c>
      <c r="N29597">
        <v>21.49</v>
      </c>
      <c r="O29597">
        <v>119.2968</v>
      </c>
      <c r="P29597">
        <v>23.209199999999999</v>
      </c>
    </row>
    <row r="29598" spans="1:16" x14ac:dyDescent="0.35">
      <c r="A29598" s="12" t="s">
        <v>40011</v>
      </c>
      <c r="B29598" s="12" t="s">
        <v>372</v>
      </c>
      <c r="C29598" s="12" t="s">
        <v>950</v>
      </c>
      <c r="D29598" s="12" t="s">
        <v>667</v>
      </c>
      <c r="E29598" s="12" t="s">
        <v>29015</v>
      </c>
      <c r="F29598" s="12" t="s">
        <v>13689</v>
      </c>
      <c r="G29598" s="13">
        <v>43656</v>
      </c>
      <c r="H29598" s="13">
        <v>43663</v>
      </c>
      <c r="I29598">
        <v>3</v>
      </c>
      <c r="J29598">
        <v>34.99</v>
      </c>
      <c r="K29598">
        <v>1</v>
      </c>
      <c r="L29598">
        <v>0</v>
      </c>
      <c r="M29598">
        <v>2.7991999999999999</v>
      </c>
      <c r="N29598">
        <v>34.99</v>
      </c>
      <c r="O29598">
        <v>103.7556</v>
      </c>
      <c r="P29598">
        <v>37.789200000000001</v>
      </c>
    </row>
    <row r="29599" spans="1:16" x14ac:dyDescent="0.35">
      <c r="A29599" s="12" t="s">
        <v>40011</v>
      </c>
      <c r="B29599" s="12" t="s">
        <v>372</v>
      </c>
      <c r="C29599" s="12" t="s">
        <v>950</v>
      </c>
      <c r="D29599" s="12" t="s">
        <v>667</v>
      </c>
      <c r="E29599" s="12" t="s">
        <v>29048</v>
      </c>
      <c r="F29599" s="12" t="s">
        <v>13689</v>
      </c>
      <c r="G29599" s="13">
        <v>43656</v>
      </c>
      <c r="H29599" s="13">
        <v>43663</v>
      </c>
      <c r="I29599">
        <v>4</v>
      </c>
      <c r="J29599">
        <v>24.49</v>
      </c>
      <c r="K29599">
        <v>1</v>
      </c>
      <c r="L29599">
        <v>0</v>
      </c>
      <c r="M29599">
        <v>1.9592000000000001</v>
      </c>
      <c r="N29599">
        <v>24.49</v>
      </c>
      <c r="O29599">
        <v>103.7556</v>
      </c>
      <c r="P29599">
        <v>26.449200000000001</v>
      </c>
    </row>
    <row r="29600" spans="1:16" x14ac:dyDescent="0.35">
      <c r="A29600" s="12" t="s">
        <v>40011</v>
      </c>
      <c r="B29600" s="12" t="s">
        <v>372</v>
      </c>
      <c r="C29600" s="12" t="s">
        <v>950</v>
      </c>
      <c r="D29600" s="12" t="s">
        <v>667</v>
      </c>
      <c r="E29600" s="12" t="s">
        <v>29010</v>
      </c>
      <c r="F29600" s="12" t="s">
        <v>13689</v>
      </c>
      <c r="G29600" s="13">
        <v>43656</v>
      </c>
      <c r="H29600" s="13">
        <v>43663</v>
      </c>
      <c r="I29600">
        <v>2</v>
      </c>
      <c r="J29600">
        <v>3.99</v>
      </c>
      <c r="K29600">
        <v>1</v>
      </c>
      <c r="L29600">
        <v>0</v>
      </c>
      <c r="M29600">
        <v>0.31919999999999998</v>
      </c>
      <c r="N29600">
        <v>3.99</v>
      </c>
      <c r="O29600">
        <v>103.7556</v>
      </c>
      <c r="P29600">
        <v>4.3091999999999997</v>
      </c>
    </row>
    <row r="29601" spans="1:16" x14ac:dyDescent="0.35">
      <c r="A29601" s="12" t="s">
        <v>40011</v>
      </c>
      <c r="B29601" s="12" t="s">
        <v>372</v>
      </c>
      <c r="C29601" s="12" t="s">
        <v>950</v>
      </c>
      <c r="D29601" s="12" t="s">
        <v>667</v>
      </c>
      <c r="E29601" s="12" t="s">
        <v>29019</v>
      </c>
      <c r="F29601" s="12" t="s">
        <v>13689</v>
      </c>
      <c r="G29601" s="13">
        <v>43656</v>
      </c>
      <c r="H29601" s="13">
        <v>43663</v>
      </c>
      <c r="I29601">
        <v>1</v>
      </c>
      <c r="J29601">
        <v>32.6</v>
      </c>
      <c r="K29601">
        <v>1</v>
      </c>
      <c r="L29601">
        <v>0</v>
      </c>
      <c r="M29601">
        <v>2.6080000000000001</v>
      </c>
      <c r="N29601">
        <v>32.6</v>
      </c>
      <c r="O29601">
        <v>103.7556</v>
      </c>
      <c r="P29601">
        <v>35.207999999999998</v>
      </c>
    </row>
    <row r="29602" spans="1:16" x14ac:dyDescent="0.35">
      <c r="A29602" s="12" t="s">
        <v>40016</v>
      </c>
      <c r="B29602" s="12" t="s">
        <v>292</v>
      </c>
      <c r="C29602" s="12" t="s">
        <v>178</v>
      </c>
      <c r="D29602" s="12" t="s">
        <v>426</v>
      </c>
      <c r="E29602" s="12" t="s">
        <v>29019</v>
      </c>
      <c r="F29602" s="12" t="s">
        <v>13694</v>
      </c>
      <c r="G29602" s="13">
        <v>43656</v>
      </c>
      <c r="H29602" s="13">
        <v>43663</v>
      </c>
      <c r="I29602">
        <v>1</v>
      </c>
      <c r="J29602">
        <v>32.6</v>
      </c>
      <c r="K29602">
        <v>1</v>
      </c>
      <c r="L29602">
        <v>0</v>
      </c>
      <c r="M29602">
        <v>2.6080000000000001</v>
      </c>
      <c r="N29602">
        <v>32.6</v>
      </c>
      <c r="O29602">
        <v>35.207999999999998</v>
      </c>
      <c r="P29602">
        <v>35.207999999999998</v>
      </c>
    </row>
    <row r="29603" spans="1:16" x14ac:dyDescent="0.35">
      <c r="A29603" s="12" t="s">
        <v>40014</v>
      </c>
      <c r="B29603" s="12" t="s">
        <v>859</v>
      </c>
      <c r="C29603" s="12" t="s">
        <v>810</v>
      </c>
      <c r="D29603" s="12" t="s">
        <v>707</v>
      </c>
      <c r="E29603" s="12" t="s">
        <v>29042</v>
      </c>
      <c r="F29603" s="12" t="s">
        <v>13692</v>
      </c>
      <c r="G29603" s="13">
        <v>43656</v>
      </c>
      <c r="H29603" s="13">
        <v>43663</v>
      </c>
      <c r="I29603">
        <v>2</v>
      </c>
      <c r="J29603">
        <v>2.29</v>
      </c>
      <c r="K29603">
        <v>1</v>
      </c>
      <c r="L29603">
        <v>0</v>
      </c>
      <c r="M29603">
        <v>0.1832</v>
      </c>
      <c r="N29603">
        <v>2.29</v>
      </c>
      <c r="O29603">
        <v>29.462399999999999</v>
      </c>
      <c r="P29603">
        <v>2.4731999999999998</v>
      </c>
    </row>
    <row r="29604" spans="1:16" x14ac:dyDescent="0.35">
      <c r="A29604" s="12" t="s">
        <v>40014</v>
      </c>
      <c r="B29604" s="12" t="s">
        <v>859</v>
      </c>
      <c r="C29604" s="12" t="s">
        <v>810</v>
      </c>
      <c r="D29604" s="12" t="s">
        <v>707</v>
      </c>
      <c r="E29604" s="12" t="s">
        <v>29073</v>
      </c>
      <c r="F29604" s="12" t="s">
        <v>13692</v>
      </c>
      <c r="G29604" s="13">
        <v>43656</v>
      </c>
      <c r="H29604" s="13">
        <v>43663</v>
      </c>
      <c r="I29604">
        <v>1</v>
      </c>
      <c r="J29604">
        <v>24.99</v>
      </c>
      <c r="K29604">
        <v>1</v>
      </c>
      <c r="L29604">
        <v>0</v>
      </c>
      <c r="M29604">
        <v>1.9992000000000001</v>
      </c>
      <c r="N29604">
        <v>24.99</v>
      </c>
      <c r="O29604">
        <v>29.462399999999999</v>
      </c>
      <c r="P29604">
        <v>26.9892</v>
      </c>
    </row>
    <row r="29605" spans="1:16" x14ac:dyDescent="0.35">
      <c r="A29605" s="12" t="s">
        <v>40013</v>
      </c>
      <c r="B29605" s="12" t="s">
        <v>47</v>
      </c>
      <c r="C29605" s="12" t="s">
        <v>36</v>
      </c>
      <c r="D29605" s="12" t="s">
        <v>571</v>
      </c>
      <c r="E29605" s="12" t="s">
        <v>29004</v>
      </c>
      <c r="F29605" s="12" t="s">
        <v>13691</v>
      </c>
      <c r="G29605" s="13">
        <v>43656</v>
      </c>
      <c r="H29605" s="13">
        <v>43663</v>
      </c>
      <c r="I29605">
        <v>3</v>
      </c>
      <c r="J29605">
        <v>7.95</v>
      </c>
      <c r="K29605">
        <v>1</v>
      </c>
      <c r="L29605">
        <v>0</v>
      </c>
      <c r="M29605">
        <v>0.63600000000000001</v>
      </c>
      <c r="N29605">
        <v>7.95</v>
      </c>
      <c r="O29605">
        <v>46.364400000000003</v>
      </c>
      <c r="P29605">
        <v>8.5860000000000003</v>
      </c>
    </row>
    <row r="29606" spans="1:16" x14ac:dyDescent="0.35">
      <c r="A29606" s="12" t="s">
        <v>40013</v>
      </c>
      <c r="B29606" s="12" t="s">
        <v>47</v>
      </c>
      <c r="C29606" s="12" t="s">
        <v>36</v>
      </c>
      <c r="D29606" s="12" t="s">
        <v>571</v>
      </c>
      <c r="E29606" s="12" t="s">
        <v>29017</v>
      </c>
      <c r="F29606" s="12" t="s">
        <v>13691</v>
      </c>
      <c r="G29606" s="13">
        <v>43656</v>
      </c>
      <c r="H29606" s="13">
        <v>43663</v>
      </c>
      <c r="I29606">
        <v>2</v>
      </c>
      <c r="J29606">
        <v>29.99</v>
      </c>
      <c r="K29606">
        <v>1</v>
      </c>
      <c r="L29606">
        <v>0</v>
      </c>
      <c r="M29606">
        <v>2.3992</v>
      </c>
      <c r="N29606">
        <v>29.99</v>
      </c>
      <c r="O29606">
        <v>46.364400000000003</v>
      </c>
      <c r="P29606">
        <v>32.389200000000002</v>
      </c>
    </row>
    <row r="29607" spans="1:16" x14ac:dyDescent="0.35">
      <c r="A29607" s="12" t="s">
        <v>40013</v>
      </c>
      <c r="B29607" s="12" t="s">
        <v>47</v>
      </c>
      <c r="C29607" s="12" t="s">
        <v>36</v>
      </c>
      <c r="D29607" s="12" t="s">
        <v>571</v>
      </c>
      <c r="E29607" s="12" t="s">
        <v>29044</v>
      </c>
      <c r="F29607" s="12" t="s">
        <v>13691</v>
      </c>
      <c r="G29607" s="13">
        <v>43656</v>
      </c>
      <c r="H29607" s="13">
        <v>43663</v>
      </c>
      <c r="I29607">
        <v>1</v>
      </c>
      <c r="J29607">
        <v>4.99</v>
      </c>
      <c r="K29607">
        <v>1</v>
      </c>
      <c r="L29607">
        <v>0</v>
      </c>
      <c r="M29607">
        <v>0.3992</v>
      </c>
      <c r="N29607">
        <v>4.99</v>
      </c>
      <c r="O29607">
        <v>46.364400000000003</v>
      </c>
      <c r="P29607">
        <v>5.3891999999999998</v>
      </c>
    </row>
    <row r="29608" spans="1:16" x14ac:dyDescent="0.35">
      <c r="A29608" s="12" t="s">
        <v>40012</v>
      </c>
      <c r="B29608" s="12" t="s">
        <v>2333</v>
      </c>
      <c r="C29608" s="12" t="s">
        <v>266</v>
      </c>
      <c r="D29608" s="12" t="s">
        <v>80</v>
      </c>
      <c r="E29608" s="12" t="s">
        <v>29011</v>
      </c>
      <c r="F29608" s="12" t="s">
        <v>13690</v>
      </c>
      <c r="G29608" s="13">
        <v>43656</v>
      </c>
      <c r="H29608" s="13">
        <v>43663</v>
      </c>
      <c r="I29608">
        <v>3</v>
      </c>
      <c r="J29608">
        <v>34.99</v>
      </c>
      <c r="K29608">
        <v>1</v>
      </c>
      <c r="L29608">
        <v>0</v>
      </c>
      <c r="M29608">
        <v>2.7991999999999999</v>
      </c>
      <c r="N29608">
        <v>34.99</v>
      </c>
      <c r="O29608">
        <v>102.0168</v>
      </c>
      <c r="P29608">
        <v>37.789200000000001</v>
      </c>
    </row>
    <row r="29609" spans="1:16" x14ac:dyDescent="0.35">
      <c r="A29609" s="12" t="s">
        <v>40012</v>
      </c>
      <c r="B29609" s="12" t="s">
        <v>2333</v>
      </c>
      <c r="C29609" s="12" t="s">
        <v>266</v>
      </c>
      <c r="D29609" s="12" t="s">
        <v>80</v>
      </c>
      <c r="E29609" s="12" t="s">
        <v>29017</v>
      </c>
      <c r="F29609" s="12" t="s">
        <v>13690</v>
      </c>
      <c r="G29609" s="13">
        <v>43656</v>
      </c>
      <c r="H29609" s="13">
        <v>43663</v>
      </c>
      <c r="I29609">
        <v>2</v>
      </c>
      <c r="J29609">
        <v>29.99</v>
      </c>
      <c r="K29609">
        <v>1</v>
      </c>
      <c r="L29609">
        <v>0</v>
      </c>
      <c r="M29609">
        <v>2.3992</v>
      </c>
      <c r="N29609">
        <v>29.99</v>
      </c>
      <c r="O29609">
        <v>102.0168</v>
      </c>
      <c r="P29609">
        <v>32.389200000000002</v>
      </c>
    </row>
    <row r="29610" spans="1:16" x14ac:dyDescent="0.35">
      <c r="A29610" s="12" t="s">
        <v>40012</v>
      </c>
      <c r="B29610" s="12" t="s">
        <v>2333</v>
      </c>
      <c r="C29610" s="12" t="s">
        <v>266</v>
      </c>
      <c r="D29610" s="12" t="s">
        <v>80</v>
      </c>
      <c r="E29610" s="12" t="s">
        <v>29044</v>
      </c>
      <c r="F29610" s="12" t="s">
        <v>13690</v>
      </c>
      <c r="G29610" s="13">
        <v>43656</v>
      </c>
      <c r="H29610" s="13">
        <v>43663</v>
      </c>
      <c r="I29610">
        <v>1</v>
      </c>
      <c r="J29610">
        <v>4.99</v>
      </c>
      <c r="K29610">
        <v>1</v>
      </c>
      <c r="L29610">
        <v>0</v>
      </c>
      <c r="M29610">
        <v>0.3992</v>
      </c>
      <c r="N29610">
        <v>4.99</v>
      </c>
      <c r="O29610">
        <v>102.0168</v>
      </c>
      <c r="P29610">
        <v>5.3891999999999998</v>
      </c>
    </row>
    <row r="29611" spans="1:16" x14ac:dyDescent="0.35">
      <c r="A29611" s="12" t="s">
        <v>40012</v>
      </c>
      <c r="B29611" s="12" t="s">
        <v>2333</v>
      </c>
      <c r="C29611" s="12" t="s">
        <v>266</v>
      </c>
      <c r="D29611" s="12" t="s">
        <v>80</v>
      </c>
      <c r="E29611" s="12" t="s">
        <v>29048</v>
      </c>
      <c r="F29611" s="12" t="s">
        <v>13690</v>
      </c>
      <c r="G29611" s="13">
        <v>43656</v>
      </c>
      <c r="H29611" s="13">
        <v>43663</v>
      </c>
      <c r="I29611">
        <v>4</v>
      </c>
      <c r="J29611">
        <v>24.49</v>
      </c>
      <c r="K29611">
        <v>1</v>
      </c>
      <c r="L29611">
        <v>0</v>
      </c>
      <c r="M29611">
        <v>1.9592000000000001</v>
      </c>
      <c r="N29611">
        <v>24.49</v>
      </c>
      <c r="O29611">
        <v>102.0168</v>
      </c>
      <c r="P29611">
        <v>26.449200000000001</v>
      </c>
    </row>
    <row r="29612" spans="1:16" x14ac:dyDescent="0.35">
      <c r="A29612" s="12" t="s">
        <v>39959</v>
      </c>
      <c r="B29612" s="12" t="s">
        <v>750</v>
      </c>
      <c r="C29612" s="12" t="s">
        <v>532</v>
      </c>
      <c r="D29612" s="12" t="s">
        <v>507</v>
      </c>
      <c r="E29612" s="12" t="s">
        <v>29004</v>
      </c>
      <c r="F29612" s="12" t="s">
        <v>13666</v>
      </c>
      <c r="G29612" s="13">
        <v>43656</v>
      </c>
      <c r="H29612" s="13">
        <v>43663</v>
      </c>
      <c r="I29612">
        <v>4</v>
      </c>
      <c r="J29612">
        <v>7.95</v>
      </c>
      <c r="K29612">
        <v>1</v>
      </c>
      <c r="L29612">
        <v>0</v>
      </c>
      <c r="M29612">
        <v>0.63600000000000001</v>
      </c>
      <c r="N29612">
        <v>7.95</v>
      </c>
      <c r="O29612">
        <v>84.153599999999997</v>
      </c>
      <c r="P29612">
        <v>8.5860000000000003</v>
      </c>
    </row>
    <row r="29613" spans="1:16" x14ac:dyDescent="0.35">
      <c r="A29613" s="12" t="s">
        <v>39959</v>
      </c>
      <c r="B29613" s="12" t="s">
        <v>750</v>
      </c>
      <c r="C29613" s="12" t="s">
        <v>532</v>
      </c>
      <c r="D29613" s="12" t="s">
        <v>507</v>
      </c>
      <c r="E29613" s="12" t="s">
        <v>29020</v>
      </c>
      <c r="F29613" s="12" t="s">
        <v>13666</v>
      </c>
      <c r="G29613" s="13">
        <v>43656</v>
      </c>
      <c r="H29613" s="13">
        <v>43663</v>
      </c>
      <c r="I29613">
        <v>3</v>
      </c>
      <c r="J29613">
        <v>54.99</v>
      </c>
      <c r="K29613">
        <v>1</v>
      </c>
      <c r="L29613">
        <v>0</v>
      </c>
      <c r="M29613">
        <v>4.3992000000000004</v>
      </c>
      <c r="N29613">
        <v>54.99</v>
      </c>
      <c r="O29613">
        <v>84.153599999999997</v>
      </c>
      <c r="P29613">
        <v>59.389200000000002</v>
      </c>
    </row>
    <row r="29614" spans="1:16" x14ac:dyDescent="0.35">
      <c r="A29614" s="12" t="s">
        <v>39959</v>
      </c>
      <c r="B29614" s="12" t="s">
        <v>750</v>
      </c>
      <c r="C29614" s="12" t="s">
        <v>532</v>
      </c>
      <c r="D29614" s="12" t="s">
        <v>507</v>
      </c>
      <c r="E29614" s="12" t="s">
        <v>29022</v>
      </c>
      <c r="F29614" s="12" t="s">
        <v>13666</v>
      </c>
      <c r="G29614" s="13">
        <v>43656</v>
      </c>
      <c r="H29614" s="13">
        <v>43663</v>
      </c>
      <c r="I29614">
        <v>2</v>
      </c>
      <c r="J29614">
        <v>4.99</v>
      </c>
      <c r="K29614">
        <v>1</v>
      </c>
      <c r="L29614">
        <v>0</v>
      </c>
      <c r="M29614">
        <v>0.3992</v>
      </c>
      <c r="N29614">
        <v>4.99</v>
      </c>
      <c r="O29614">
        <v>84.153599999999997</v>
      </c>
      <c r="P29614">
        <v>5.3891999999999998</v>
      </c>
    </row>
    <row r="29615" spans="1:16" x14ac:dyDescent="0.35">
      <c r="A29615" s="12" t="s">
        <v>39959</v>
      </c>
      <c r="B29615" s="12" t="s">
        <v>750</v>
      </c>
      <c r="C29615" s="12" t="s">
        <v>532</v>
      </c>
      <c r="D29615" s="12" t="s">
        <v>507</v>
      </c>
      <c r="E29615" s="12" t="s">
        <v>29014</v>
      </c>
      <c r="F29615" s="12" t="s">
        <v>13666</v>
      </c>
      <c r="G29615" s="13">
        <v>43656</v>
      </c>
      <c r="H29615" s="13">
        <v>43663</v>
      </c>
      <c r="I29615">
        <v>1</v>
      </c>
      <c r="J29615">
        <v>9.99</v>
      </c>
      <c r="K29615">
        <v>1</v>
      </c>
      <c r="L29615">
        <v>0</v>
      </c>
      <c r="M29615">
        <v>0.79920000000000002</v>
      </c>
      <c r="N29615">
        <v>9.99</v>
      </c>
      <c r="O29615">
        <v>84.153599999999997</v>
      </c>
      <c r="P29615">
        <v>10.789199999999999</v>
      </c>
    </row>
    <row r="29616" spans="1:16" x14ac:dyDescent="0.35">
      <c r="A29616" s="12" t="s">
        <v>39990</v>
      </c>
      <c r="B29616" s="12" t="s">
        <v>93</v>
      </c>
      <c r="C29616" s="12" t="s">
        <v>560</v>
      </c>
      <c r="D29616" s="12" t="s">
        <v>254</v>
      </c>
      <c r="E29616" s="12" t="s">
        <v>29075</v>
      </c>
      <c r="F29616" s="12" t="s">
        <v>13662</v>
      </c>
      <c r="G29616" s="13">
        <v>43656</v>
      </c>
      <c r="H29616" s="13">
        <v>43663</v>
      </c>
      <c r="I29616">
        <v>2</v>
      </c>
      <c r="J29616">
        <v>8.99</v>
      </c>
      <c r="K29616">
        <v>1</v>
      </c>
      <c r="L29616">
        <v>0</v>
      </c>
      <c r="M29616">
        <v>0.71919999999999995</v>
      </c>
      <c r="N29616">
        <v>8.99</v>
      </c>
      <c r="O29616">
        <v>42.098399999999998</v>
      </c>
      <c r="P29616">
        <v>9.7091999999999992</v>
      </c>
    </row>
    <row r="29617" spans="1:16" x14ac:dyDescent="0.35">
      <c r="A29617" s="12" t="s">
        <v>39990</v>
      </c>
      <c r="B29617" s="12" t="s">
        <v>93</v>
      </c>
      <c r="C29617" s="12" t="s">
        <v>560</v>
      </c>
      <c r="D29617" s="12" t="s">
        <v>254</v>
      </c>
      <c r="E29617" s="12" t="s">
        <v>29017</v>
      </c>
      <c r="F29617" s="12" t="s">
        <v>13662</v>
      </c>
      <c r="G29617" s="13">
        <v>43656</v>
      </c>
      <c r="H29617" s="13">
        <v>43663</v>
      </c>
      <c r="I29617">
        <v>1</v>
      </c>
      <c r="J29617">
        <v>29.99</v>
      </c>
      <c r="K29617">
        <v>1</v>
      </c>
      <c r="L29617">
        <v>0</v>
      </c>
      <c r="M29617">
        <v>2.3992</v>
      </c>
      <c r="N29617">
        <v>29.99</v>
      </c>
      <c r="O29617">
        <v>42.098399999999998</v>
      </c>
      <c r="P29617">
        <v>32.389200000000002</v>
      </c>
    </row>
    <row r="29618" spans="1:16" x14ac:dyDescent="0.35">
      <c r="A29618" s="12" t="s">
        <v>39993</v>
      </c>
      <c r="B29618" s="12" t="s">
        <v>298</v>
      </c>
      <c r="C29618" s="12" t="s">
        <v>171</v>
      </c>
      <c r="D29618" s="12" t="s">
        <v>640</v>
      </c>
      <c r="E29618" s="12" t="s">
        <v>29004</v>
      </c>
      <c r="F29618" s="12" t="s">
        <v>13665</v>
      </c>
      <c r="G29618" s="13">
        <v>43656</v>
      </c>
      <c r="H29618" s="13">
        <v>43663</v>
      </c>
      <c r="I29618">
        <v>4</v>
      </c>
      <c r="J29618">
        <v>7.95</v>
      </c>
      <c r="K29618">
        <v>1</v>
      </c>
      <c r="L29618">
        <v>0</v>
      </c>
      <c r="M29618">
        <v>0.63600000000000001</v>
      </c>
      <c r="N29618">
        <v>7.95</v>
      </c>
      <c r="O29618">
        <v>84.153599999999997</v>
      </c>
      <c r="P29618">
        <v>8.5860000000000003</v>
      </c>
    </row>
    <row r="29619" spans="1:16" x14ac:dyDescent="0.35">
      <c r="A29619" s="12" t="s">
        <v>39993</v>
      </c>
      <c r="B29619" s="12" t="s">
        <v>298</v>
      </c>
      <c r="C29619" s="12" t="s">
        <v>171</v>
      </c>
      <c r="D29619" s="12" t="s">
        <v>640</v>
      </c>
      <c r="E29619" s="12" t="s">
        <v>29020</v>
      </c>
      <c r="F29619" s="12" t="s">
        <v>13665</v>
      </c>
      <c r="G29619" s="13">
        <v>43656</v>
      </c>
      <c r="H29619" s="13">
        <v>43663</v>
      </c>
      <c r="I29619">
        <v>3</v>
      </c>
      <c r="J29619">
        <v>54.99</v>
      </c>
      <c r="K29619">
        <v>1</v>
      </c>
      <c r="L29619">
        <v>0</v>
      </c>
      <c r="M29619">
        <v>4.3992000000000004</v>
      </c>
      <c r="N29619">
        <v>54.99</v>
      </c>
      <c r="O29619">
        <v>84.153599999999997</v>
      </c>
      <c r="P29619">
        <v>59.389200000000002</v>
      </c>
    </row>
    <row r="29620" spans="1:16" x14ac:dyDescent="0.35">
      <c r="A29620" s="12" t="s">
        <v>39993</v>
      </c>
      <c r="B29620" s="12" t="s">
        <v>298</v>
      </c>
      <c r="C29620" s="12" t="s">
        <v>171</v>
      </c>
      <c r="D29620" s="12" t="s">
        <v>640</v>
      </c>
      <c r="E29620" s="12" t="s">
        <v>29022</v>
      </c>
      <c r="F29620" s="12" t="s">
        <v>13665</v>
      </c>
      <c r="G29620" s="13">
        <v>43656</v>
      </c>
      <c r="H29620" s="13">
        <v>43663</v>
      </c>
      <c r="I29620">
        <v>1</v>
      </c>
      <c r="J29620">
        <v>4.99</v>
      </c>
      <c r="K29620">
        <v>1</v>
      </c>
      <c r="L29620">
        <v>0</v>
      </c>
      <c r="M29620">
        <v>0.3992</v>
      </c>
      <c r="N29620">
        <v>4.99</v>
      </c>
      <c r="O29620">
        <v>84.153599999999997</v>
      </c>
      <c r="P29620">
        <v>5.3891999999999998</v>
      </c>
    </row>
    <row r="29621" spans="1:16" x14ac:dyDescent="0.35">
      <c r="A29621" s="12" t="s">
        <v>39993</v>
      </c>
      <c r="B29621" s="12" t="s">
        <v>298</v>
      </c>
      <c r="C29621" s="12" t="s">
        <v>171</v>
      </c>
      <c r="D29621" s="12" t="s">
        <v>640</v>
      </c>
      <c r="E29621" s="12" t="s">
        <v>29014</v>
      </c>
      <c r="F29621" s="12" t="s">
        <v>13665</v>
      </c>
      <c r="G29621" s="13">
        <v>43656</v>
      </c>
      <c r="H29621" s="13">
        <v>43663</v>
      </c>
      <c r="I29621">
        <v>2</v>
      </c>
      <c r="J29621">
        <v>9.99</v>
      </c>
      <c r="K29621">
        <v>1</v>
      </c>
      <c r="L29621">
        <v>0</v>
      </c>
      <c r="M29621">
        <v>0.79920000000000002</v>
      </c>
      <c r="N29621">
        <v>9.99</v>
      </c>
      <c r="O29621">
        <v>84.153599999999997</v>
      </c>
      <c r="P29621">
        <v>10.789199999999999</v>
      </c>
    </row>
    <row r="29622" spans="1:16" x14ac:dyDescent="0.35">
      <c r="A29622" s="12" t="s">
        <v>39989</v>
      </c>
      <c r="B29622" s="12" t="s">
        <v>130</v>
      </c>
      <c r="C29622" s="12" t="s">
        <v>404</v>
      </c>
      <c r="D29622" s="12" t="s">
        <v>592</v>
      </c>
      <c r="E29622" s="12" t="s">
        <v>29022</v>
      </c>
      <c r="F29622" s="12" t="s">
        <v>13660</v>
      </c>
      <c r="G29622" s="13">
        <v>43656</v>
      </c>
      <c r="H29622" s="13">
        <v>43663</v>
      </c>
      <c r="I29622">
        <v>2</v>
      </c>
      <c r="J29622">
        <v>4.99</v>
      </c>
      <c r="K29622">
        <v>1</v>
      </c>
      <c r="L29622">
        <v>0</v>
      </c>
      <c r="M29622">
        <v>0.3992</v>
      </c>
      <c r="N29622">
        <v>4.99</v>
      </c>
      <c r="O29622">
        <v>16.1784</v>
      </c>
      <c r="P29622">
        <v>5.3891999999999998</v>
      </c>
    </row>
    <row r="29623" spans="1:16" x14ac:dyDescent="0.35">
      <c r="A29623" s="12" t="s">
        <v>39989</v>
      </c>
      <c r="B29623" s="12" t="s">
        <v>130</v>
      </c>
      <c r="C29623" s="12" t="s">
        <v>404</v>
      </c>
      <c r="D29623" s="12" t="s">
        <v>592</v>
      </c>
      <c r="E29623" s="12" t="s">
        <v>29014</v>
      </c>
      <c r="F29623" s="12" t="s">
        <v>13660</v>
      </c>
      <c r="G29623" s="13">
        <v>43656</v>
      </c>
      <c r="H29623" s="13">
        <v>43663</v>
      </c>
      <c r="I29623">
        <v>1</v>
      </c>
      <c r="J29623">
        <v>9.99</v>
      </c>
      <c r="K29623">
        <v>1</v>
      </c>
      <c r="L29623">
        <v>0</v>
      </c>
      <c r="M29623">
        <v>0.79920000000000002</v>
      </c>
      <c r="N29623">
        <v>9.99</v>
      </c>
      <c r="O29623">
        <v>16.1784</v>
      </c>
      <c r="P29623">
        <v>10.789199999999999</v>
      </c>
    </row>
    <row r="29624" spans="1:16" x14ac:dyDescent="0.35">
      <c r="A29624" s="12" t="s">
        <v>39987</v>
      </c>
      <c r="B29624" s="12" t="s">
        <v>319</v>
      </c>
      <c r="C29624" s="12" t="s">
        <v>373</v>
      </c>
      <c r="D29624" s="12" t="s">
        <v>731</v>
      </c>
      <c r="E29624" s="12" t="s">
        <v>29014</v>
      </c>
      <c r="F29624" s="12" t="s">
        <v>13658</v>
      </c>
      <c r="G29624" s="13">
        <v>43656</v>
      </c>
      <c r="H29624" s="13">
        <v>43663</v>
      </c>
      <c r="I29624">
        <v>1</v>
      </c>
      <c r="J29624">
        <v>9.99</v>
      </c>
      <c r="K29624">
        <v>1</v>
      </c>
      <c r="L29624">
        <v>0</v>
      </c>
      <c r="M29624">
        <v>0.79920000000000002</v>
      </c>
      <c r="N29624">
        <v>9.99</v>
      </c>
      <c r="O29624">
        <v>10.789199999999999</v>
      </c>
      <c r="P29624">
        <v>10.789199999999999</v>
      </c>
    </row>
    <row r="29625" spans="1:16" x14ac:dyDescent="0.35">
      <c r="A29625" s="12" t="s">
        <v>39988</v>
      </c>
      <c r="B29625" s="12" t="s">
        <v>55</v>
      </c>
      <c r="C29625" s="12" t="s">
        <v>967</v>
      </c>
      <c r="D29625" s="12" t="s">
        <v>124</v>
      </c>
      <c r="E29625" s="12" t="s">
        <v>29108</v>
      </c>
      <c r="F29625" s="12" t="s">
        <v>13659</v>
      </c>
      <c r="G29625" s="13">
        <v>43656</v>
      </c>
      <c r="H29625" s="13">
        <v>43663</v>
      </c>
      <c r="I29625">
        <v>1</v>
      </c>
      <c r="J29625">
        <v>69.989999999999995</v>
      </c>
      <c r="K29625">
        <v>1</v>
      </c>
      <c r="L29625">
        <v>0</v>
      </c>
      <c r="M29625">
        <v>5.5991999999999997</v>
      </c>
      <c r="N29625">
        <v>69.989999999999995</v>
      </c>
      <c r="O29625">
        <v>75.589200000000005</v>
      </c>
      <c r="P29625">
        <v>75.589200000000005</v>
      </c>
    </row>
    <row r="29626" spans="1:16" x14ac:dyDescent="0.35">
      <c r="A29626" s="12" t="s">
        <v>33068</v>
      </c>
      <c r="B29626" s="12" t="s">
        <v>190</v>
      </c>
      <c r="C29626" s="12" t="s">
        <v>535</v>
      </c>
      <c r="D29626" s="12" t="s">
        <v>239</v>
      </c>
      <c r="E29626" s="12" t="s">
        <v>29012</v>
      </c>
      <c r="F29626" s="12" t="s">
        <v>13661</v>
      </c>
      <c r="G29626" s="13">
        <v>43656</v>
      </c>
      <c r="H29626" s="13">
        <v>43663</v>
      </c>
      <c r="I29626">
        <v>2</v>
      </c>
      <c r="J29626">
        <v>49.99</v>
      </c>
      <c r="K29626">
        <v>1</v>
      </c>
      <c r="L29626">
        <v>0</v>
      </c>
      <c r="M29626">
        <v>3.9992000000000001</v>
      </c>
      <c r="N29626">
        <v>49.99</v>
      </c>
      <c r="O29626">
        <v>129.57839999999999</v>
      </c>
      <c r="P29626">
        <v>53.989199999999997</v>
      </c>
    </row>
    <row r="29627" spans="1:16" x14ac:dyDescent="0.35">
      <c r="A29627" s="12" t="s">
        <v>33068</v>
      </c>
      <c r="B29627" s="12" t="s">
        <v>190</v>
      </c>
      <c r="C29627" s="12" t="s">
        <v>535</v>
      </c>
      <c r="D29627" s="12" t="s">
        <v>239</v>
      </c>
      <c r="E29627" s="12" t="s">
        <v>29027</v>
      </c>
      <c r="F29627" s="12" t="s">
        <v>13661</v>
      </c>
      <c r="G29627" s="13">
        <v>43656</v>
      </c>
      <c r="H29627" s="13">
        <v>43663</v>
      </c>
      <c r="I29627">
        <v>1</v>
      </c>
      <c r="J29627">
        <v>69.989999999999995</v>
      </c>
      <c r="K29627">
        <v>1</v>
      </c>
      <c r="L29627">
        <v>0</v>
      </c>
      <c r="M29627">
        <v>5.5991999999999997</v>
      </c>
      <c r="N29627">
        <v>69.989999999999995</v>
      </c>
      <c r="O29627">
        <v>129.57839999999999</v>
      </c>
      <c r="P29627">
        <v>75.589200000000005</v>
      </c>
    </row>
    <row r="29628" spans="1:16" x14ac:dyDescent="0.35">
      <c r="A29628" s="12" t="s">
        <v>39991</v>
      </c>
      <c r="B29628" s="12" t="s">
        <v>1446</v>
      </c>
      <c r="C29628" s="12" t="s">
        <v>706</v>
      </c>
      <c r="D29628" s="12" t="s">
        <v>640</v>
      </c>
      <c r="E29628" s="12" t="s">
        <v>29025</v>
      </c>
      <c r="F29628" s="12" t="s">
        <v>13663</v>
      </c>
      <c r="G29628" s="13">
        <v>43656</v>
      </c>
      <c r="H29628" s="13">
        <v>43663</v>
      </c>
      <c r="I29628">
        <v>1</v>
      </c>
      <c r="J29628">
        <v>69.989999999999995</v>
      </c>
      <c r="K29628">
        <v>1</v>
      </c>
      <c r="L29628">
        <v>0</v>
      </c>
      <c r="M29628">
        <v>5.5991999999999997</v>
      </c>
      <c r="N29628">
        <v>69.989999999999995</v>
      </c>
      <c r="O29628">
        <v>75.589200000000005</v>
      </c>
      <c r="P29628">
        <v>75.589200000000005</v>
      </c>
    </row>
    <row r="29629" spans="1:16" x14ac:dyDescent="0.35">
      <c r="A29629" s="12" t="s">
        <v>39992</v>
      </c>
      <c r="B29629" s="12" t="s">
        <v>566</v>
      </c>
      <c r="C29629" s="12" t="s">
        <v>157</v>
      </c>
      <c r="D29629" s="12" t="s">
        <v>438</v>
      </c>
      <c r="E29629" s="12" t="s">
        <v>29027</v>
      </c>
      <c r="F29629" s="12" t="s">
        <v>13664</v>
      </c>
      <c r="G29629" s="13">
        <v>43656</v>
      </c>
      <c r="H29629" s="13">
        <v>43663</v>
      </c>
      <c r="I29629">
        <v>1</v>
      </c>
      <c r="J29629">
        <v>69.989999999999995</v>
      </c>
      <c r="K29629">
        <v>1</v>
      </c>
      <c r="L29629">
        <v>0</v>
      </c>
      <c r="M29629">
        <v>5.5991999999999997</v>
      </c>
      <c r="N29629">
        <v>69.989999999999995</v>
      </c>
      <c r="O29629">
        <v>139.2876</v>
      </c>
      <c r="P29629">
        <v>75.589200000000005</v>
      </c>
    </row>
    <row r="29630" spans="1:16" x14ac:dyDescent="0.35">
      <c r="A29630" s="12" t="s">
        <v>39992</v>
      </c>
      <c r="B29630" s="12" t="s">
        <v>566</v>
      </c>
      <c r="C29630" s="12" t="s">
        <v>157</v>
      </c>
      <c r="D29630" s="12" t="s">
        <v>438</v>
      </c>
      <c r="E29630" s="12" t="s">
        <v>29049</v>
      </c>
      <c r="F29630" s="12" t="s">
        <v>13664</v>
      </c>
      <c r="G29630" s="13">
        <v>43656</v>
      </c>
      <c r="H29630" s="13">
        <v>43663</v>
      </c>
      <c r="I29630">
        <v>2</v>
      </c>
      <c r="J29630">
        <v>49.99</v>
      </c>
      <c r="K29630">
        <v>1</v>
      </c>
      <c r="L29630">
        <v>0</v>
      </c>
      <c r="M29630">
        <v>3.9992000000000001</v>
      </c>
      <c r="N29630">
        <v>49.99</v>
      </c>
      <c r="O29630">
        <v>139.2876</v>
      </c>
      <c r="P29630">
        <v>53.989199999999997</v>
      </c>
    </row>
    <row r="29631" spans="1:16" x14ac:dyDescent="0.35">
      <c r="A29631" s="12" t="s">
        <v>39992</v>
      </c>
      <c r="B29631" s="12" t="s">
        <v>566</v>
      </c>
      <c r="C29631" s="12" t="s">
        <v>157</v>
      </c>
      <c r="D29631" s="12" t="s">
        <v>438</v>
      </c>
      <c r="E29631" s="12" t="s">
        <v>29032</v>
      </c>
      <c r="F29631" s="12" t="s">
        <v>13664</v>
      </c>
      <c r="G29631" s="13">
        <v>43656</v>
      </c>
      <c r="H29631" s="13">
        <v>43663</v>
      </c>
      <c r="I29631">
        <v>3</v>
      </c>
      <c r="J29631">
        <v>8.99</v>
      </c>
      <c r="K29631">
        <v>1</v>
      </c>
      <c r="L29631">
        <v>0</v>
      </c>
      <c r="M29631">
        <v>0.71919999999999995</v>
      </c>
      <c r="N29631">
        <v>8.99</v>
      </c>
      <c r="O29631">
        <v>139.2876</v>
      </c>
      <c r="P29631">
        <v>9.7091999999999992</v>
      </c>
    </row>
    <row r="29632" spans="1:16" x14ac:dyDescent="0.35">
      <c r="A29632" s="12" t="s">
        <v>40000</v>
      </c>
      <c r="B29632" s="12" t="s">
        <v>286</v>
      </c>
      <c r="C29632" s="12" t="s">
        <v>328</v>
      </c>
      <c r="D29632" s="12" t="s">
        <v>971</v>
      </c>
      <c r="E29632" s="12" t="s">
        <v>29060</v>
      </c>
      <c r="F29632" s="12" t="s">
        <v>13673</v>
      </c>
      <c r="G29632" s="13">
        <v>43656</v>
      </c>
      <c r="H29632" s="13">
        <v>43663</v>
      </c>
      <c r="I29632">
        <v>1</v>
      </c>
      <c r="J29632">
        <v>21.98</v>
      </c>
      <c r="K29632">
        <v>1</v>
      </c>
      <c r="L29632">
        <v>0</v>
      </c>
      <c r="M29632">
        <v>1.7584</v>
      </c>
      <c r="N29632">
        <v>21.98</v>
      </c>
      <c r="O29632">
        <v>92.318399999999997</v>
      </c>
      <c r="P29632">
        <v>23.738399999999999</v>
      </c>
    </row>
    <row r="29633" spans="1:16" x14ac:dyDescent="0.35">
      <c r="A29633" s="12" t="s">
        <v>40000</v>
      </c>
      <c r="B29633" s="12" t="s">
        <v>286</v>
      </c>
      <c r="C29633" s="12" t="s">
        <v>328</v>
      </c>
      <c r="D29633" s="12" t="s">
        <v>971</v>
      </c>
      <c r="E29633" s="12" t="s">
        <v>29071</v>
      </c>
      <c r="F29633" s="12" t="s">
        <v>13673</v>
      </c>
      <c r="G29633" s="13">
        <v>43656</v>
      </c>
      <c r="H29633" s="13">
        <v>43663</v>
      </c>
      <c r="I29633">
        <v>2</v>
      </c>
      <c r="J29633">
        <v>63.5</v>
      </c>
      <c r="K29633">
        <v>1</v>
      </c>
      <c r="L29633">
        <v>0</v>
      </c>
      <c r="M29633">
        <v>5.08</v>
      </c>
      <c r="N29633">
        <v>63.5</v>
      </c>
      <c r="O29633">
        <v>92.318399999999997</v>
      </c>
      <c r="P29633">
        <v>68.58</v>
      </c>
    </row>
    <row r="29634" spans="1:16" x14ac:dyDescent="0.35">
      <c r="A29634" s="12" t="s">
        <v>40003</v>
      </c>
      <c r="B29634" s="12" t="s">
        <v>2678</v>
      </c>
      <c r="C29634" s="12" t="s">
        <v>52</v>
      </c>
      <c r="D29634" s="12" t="s">
        <v>374</v>
      </c>
      <c r="E29634" s="12" t="s">
        <v>29060</v>
      </c>
      <c r="F29634" s="12" t="s">
        <v>13676</v>
      </c>
      <c r="G29634" s="13">
        <v>43656</v>
      </c>
      <c r="H29634" s="13">
        <v>43663</v>
      </c>
      <c r="I29634">
        <v>1</v>
      </c>
      <c r="J29634">
        <v>21.98</v>
      </c>
      <c r="K29634">
        <v>1</v>
      </c>
      <c r="L29634">
        <v>0</v>
      </c>
      <c r="M29634">
        <v>1.7584</v>
      </c>
      <c r="N29634">
        <v>21.98</v>
      </c>
      <c r="O29634">
        <v>23.738399999999999</v>
      </c>
      <c r="P29634">
        <v>23.738399999999999</v>
      </c>
    </row>
    <row r="29635" spans="1:16" x14ac:dyDescent="0.35">
      <c r="A29635" s="12" t="s">
        <v>40002</v>
      </c>
      <c r="B29635" s="12" t="s">
        <v>1271</v>
      </c>
      <c r="C29635" s="12" t="s">
        <v>516</v>
      </c>
      <c r="D29635" s="12" t="s">
        <v>627</v>
      </c>
      <c r="E29635" s="12" t="s">
        <v>29055</v>
      </c>
      <c r="F29635" s="12" t="s">
        <v>13675</v>
      </c>
      <c r="G29635" s="13">
        <v>43656</v>
      </c>
      <c r="H29635" s="13">
        <v>43663</v>
      </c>
      <c r="I29635">
        <v>2</v>
      </c>
      <c r="J29635">
        <v>24.49</v>
      </c>
      <c r="K29635">
        <v>1</v>
      </c>
      <c r="L29635">
        <v>0</v>
      </c>
      <c r="M29635">
        <v>1.9592000000000001</v>
      </c>
      <c r="N29635">
        <v>24.49</v>
      </c>
      <c r="O29635">
        <v>102.0384</v>
      </c>
      <c r="P29635">
        <v>26.449200000000001</v>
      </c>
    </row>
    <row r="29636" spans="1:16" x14ac:dyDescent="0.35">
      <c r="A29636" s="12" t="s">
        <v>40002</v>
      </c>
      <c r="B29636" s="12" t="s">
        <v>1271</v>
      </c>
      <c r="C29636" s="12" t="s">
        <v>516</v>
      </c>
      <c r="D29636" s="12" t="s">
        <v>627</v>
      </c>
      <c r="E29636" s="12" t="s">
        <v>29108</v>
      </c>
      <c r="F29636" s="12" t="s">
        <v>13675</v>
      </c>
      <c r="G29636" s="13">
        <v>43656</v>
      </c>
      <c r="H29636" s="13">
        <v>43663</v>
      </c>
      <c r="I29636">
        <v>1</v>
      </c>
      <c r="J29636">
        <v>69.989999999999995</v>
      </c>
      <c r="K29636">
        <v>1</v>
      </c>
      <c r="L29636">
        <v>0</v>
      </c>
      <c r="M29636">
        <v>5.5991999999999997</v>
      </c>
      <c r="N29636">
        <v>69.989999999999995</v>
      </c>
      <c r="O29636">
        <v>102.0384</v>
      </c>
      <c r="P29636">
        <v>75.589200000000005</v>
      </c>
    </row>
    <row r="29637" spans="1:16" x14ac:dyDescent="0.35">
      <c r="A29637" s="12" t="s">
        <v>40001</v>
      </c>
      <c r="B29637" s="12" t="s">
        <v>362</v>
      </c>
      <c r="C29637" s="12" t="s">
        <v>457</v>
      </c>
      <c r="D29637" s="12" t="s">
        <v>734</v>
      </c>
      <c r="E29637" s="12" t="s">
        <v>29023</v>
      </c>
      <c r="F29637" s="12" t="s">
        <v>13674</v>
      </c>
      <c r="G29637" s="13">
        <v>43656</v>
      </c>
      <c r="H29637" s="13">
        <v>43663</v>
      </c>
      <c r="I29637">
        <v>2</v>
      </c>
      <c r="J29637">
        <v>63.5</v>
      </c>
      <c r="K29637">
        <v>1</v>
      </c>
      <c r="L29637">
        <v>0</v>
      </c>
      <c r="M29637">
        <v>5.08</v>
      </c>
      <c r="N29637">
        <v>63.5</v>
      </c>
      <c r="O29637">
        <v>92.318399999999997</v>
      </c>
      <c r="P29637">
        <v>68.58</v>
      </c>
    </row>
    <row r="29638" spans="1:16" x14ac:dyDescent="0.35">
      <c r="A29638" s="12" t="s">
        <v>40001</v>
      </c>
      <c r="B29638" s="12" t="s">
        <v>362</v>
      </c>
      <c r="C29638" s="12" t="s">
        <v>457</v>
      </c>
      <c r="D29638" s="12" t="s">
        <v>734</v>
      </c>
      <c r="E29638" s="12" t="s">
        <v>29060</v>
      </c>
      <c r="F29638" s="12" t="s">
        <v>13674</v>
      </c>
      <c r="G29638" s="13">
        <v>43656</v>
      </c>
      <c r="H29638" s="13">
        <v>43663</v>
      </c>
      <c r="I29638">
        <v>1</v>
      </c>
      <c r="J29638">
        <v>21.98</v>
      </c>
      <c r="K29638">
        <v>1</v>
      </c>
      <c r="L29638">
        <v>0</v>
      </c>
      <c r="M29638">
        <v>1.7584</v>
      </c>
      <c r="N29638">
        <v>21.98</v>
      </c>
      <c r="O29638">
        <v>92.318399999999997</v>
      </c>
      <c r="P29638">
        <v>23.738399999999999</v>
      </c>
    </row>
    <row r="29639" spans="1:16" x14ac:dyDescent="0.35">
      <c r="A29639" s="12" t="s">
        <v>39995</v>
      </c>
      <c r="B29639" s="12" t="s">
        <v>691</v>
      </c>
      <c r="C29639" s="12" t="s">
        <v>410</v>
      </c>
      <c r="D29639" s="12" t="s">
        <v>627</v>
      </c>
      <c r="E29639" s="12" t="s">
        <v>29042</v>
      </c>
      <c r="F29639" s="12" t="s">
        <v>13668</v>
      </c>
      <c r="G29639" s="13">
        <v>43656</v>
      </c>
      <c r="H29639" s="13">
        <v>43663</v>
      </c>
      <c r="I29639">
        <v>3</v>
      </c>
      <c r="J29639">
        <v>2.29</v>
      </c>
      <c r="K29639">
        <v>1</v>
      </c>
      <c r="L29639">
        <v>0</v>
      </c>
      <c r="M29639">
        <v>0.1832</v>
      </c>
      <c r="N29639">
        <v>2.29</v>
      </c>
      <c r="O29639">
        <v>45.662399999999998</v>
      </c>
      <c r="P29639">
        <v>2.4731999999999998</v>
      </c>
    </row>
    <row r="29640" spans="1:16" x14ac:dyDescent="0.35">
      <c r="A29640" s="12" t="s">
        <v>39995</v>
      </c>
      <c r="B29640" s="12" t="s">
        <v>691</v>
      </c>
      <c r="C29640" s="12" t="s">
        <v>410</v>
      </c>
      <c r="D29640" s="12" t="s">
        <v>627</v>
      </c>
      <c r="E29640" s="12" t="s">
        <v>29045</v>
      </c>
      <c r="F29640" s="12" t="s">
        <v>13668</v>
      </c>
      <c r="G29640" s="13">
        <v>43656</v>
      </c>
      <c r="H29640" s="13">
        <v>43663</v>
      </c>
      <c r="I29640">
        <v>2</v>
      </c>
      <c r="J29640">
        <v>35</v>
      </c>
      <c r="K29640">
        <v>1</v>
      </c>
      <c r="L29640">
        <v>0</v>
      </c>
      <c r="M29640">
        <v>2.8</v>
      </c>
      <c r="N29640">
        <v>35</v>
      </c>
      <c r="O29640">
        <v>45.662399999999998</v>
      </c>
      <c r="P29640">
        <v>37.799999999999997</v>
      </c>
    </row>
    <row r="29641" spans="1:16" x14ac:dyDescent="0.35">
      <c r="A29641" s="12" t="s">
        <v>39995</v>
      </c>
      <c r="B29641" s="12" t="s">
        <v>691</v>
      </c>
      <c r="C29641" s="12" t="s">
        <v>410</v>
      </c>
      <c r="D29641" s="12" t="s">
        <v>627</v>
      </c>
      <c r="E29641" s="12" t="s">
        <v>29044</v>
      </c>
      <c r="F29641" s="12" t="s">
        <v>13668</v>
      </c>
      <c r="G29641" s="13">
        <v>43656</v>
      </c>
      <c r="H29641" s="13">
        <v>43663</v>
      </c>
      <c r="I29641">
        <v>1</v>
      </c>
      <c r="J29641">
        <v>4.99</v>
      </c>
      <c r="K29641">
        <v>1</v>
      </c>
      <c r="L29641">
        <v>0</v>
      </c>
      <c r="M29641">
        <v>0.3992</v>
      </c>
      <c r="N29641">
        <v>4.99</v>
      </c>
      <c r="O29641">
        <v>45.662399999999998</v>
      </c>
      <c r="P29641">
        <v>5.3891999999999998</v>
      </c>
    </row>
    <row r="29642" spans="1:16" x14ac:dyDescent="0.35">
      <c r="A29642" s="12" t="s">
        <v>39999</v>
      </c>
      <c r="B29642" s="12" t="s">
        <v>2470</v>
      </c>
      <c r="C29642" s="12" t="s">
        <v>433</v>
      </c>
      <c r="D29642" s="12" t="s">
        <v>424</v>
      </c>
      <c r="E29642" s="12" t="s">
        <v>29038</v>
      </c>
      <c r="F29642" s="12" t="s">
        <v>13672</v>
      </c>
      <c r="G29642" s="13">
        <v>43656</v>
      </c>
      <c r="H29642" s="13">
        <v>43663</v>
      </c>
      <c r="I29642">
        <v>3</v>
      </c>
      <c r="J29642">
        <v>34.99</v>
      </c>
      <c r="K29642">
        <v>1</v>
      </c>
      <c r="L29642">
        <v>0</v>
      </c>
      <c r="M29642">
        <v>2.7991999999999999</v>
      </c>
      <c r="N29642">
        <v>34.99</v>
      </c>
      <c r="O29642">
        <v>75.567599999999999</v>
      </c>
      <c r="P29642">
        <v>37.789200000000001</v>
      </c>
    </row>
    <row r="29643" spans="1:16" x14ac:dyDescent="0.35">
      <c r="A29643" s="12" t="s">
        <v>39999</v>
      </c>
      <c r="B29643" s="12" t="s">
        <v>2470</v>
      </c>
      <c r="C29643" s="12" t="s">
        <v>433</v>
      </c>
      <c r="D29643" s="12" t="s">
        <v>424</v>
      </c>
      <c r="E29643" s="12" t="s">
        <v>29017</v>
      </c>
      <c r="F29643" s="12" t="s">
        <v>13672</v>
      </c>
      <c r="G29643" s="13">
        <v>43656</v>
      </c>
      <c r="H29643" s="13">
        <v>43663</v>
      </c>
      <c r="I29643">
        <v>1</v>
      </c>
      <c r="J29643">
        <v>29.99</v>
      </c>
      <c r="K29643">
        <v>1</v>
      </c>
      <c r="L29643">
        <v>0</v>
      </c>
      <c r="M29643">
        <v>2.3992</v>
      </c>
      <c r="N29643">
        <v>29.99</v>
      </c>
      <c r="O29643">
        <v>75.567599999999999</v>
      </c>
      <c r="P29643">
        <v>32.389200000000002</v>
      </c>
    </row>
    <row r="29644" spans="1:16" x14ac:dyDescent="0.35">
      <c r="A29644" s="12" t="s">
        <v>39999</v>
      </c>
      <c r="B29644" s="12" t="s">
        <v>2470</v>
      </c>
      <c r="C29644" s="12" t="s">
        <v>433</v>
      </c>
      <c r="D29644" s="12" t="s">
        <v>424</v>
      </c>
      <c r="E29644" s="12" t="s">
        <v>29044</v>
      </c>
      <c r="F29644" s="12" t="s">
        <v>13672</v>
      </c>
      <c r="G29644" s="13">
        <v>43656</v>
      </c>
      <c r="H29644" s="13">
        <v>43663</v>
      </c>
      <c r="I29644">
        <v>2</v>
      </c>
      <c r="J29644">
        <v>4.99</v>
      </c>
      <c r="K29644">
        <v>1</v>
      </c>
      <c r="L29644">
        <v>0</v>
      </c>
      <c r="M29644">
        <v>0.3992</v>
      </c>
      <c r="N29644">
        <v>4.99</v>
      </c>
      <c r="O29644">
        <v>75.567599999999999</v>
      </c>
      <c r="P29644">
        <v>5.3891999999999998</v>
      </c>
    </row>
    <row r="29645" spans="1:16" x14ac:dyDescent="0.35">
      <c r="A29645" s="12" t="s">
        <v>39994</v>
      </c>
      <c r="B29645" s="12" t="s">
        <v>1355</v>
      </c>
      <c r="C29645" s="12" t="s">
        <v>706</v>
      </c>
      <c r="D29645" s="12" t="s">
        <v>954</v>
      </c>
      <c r="E29645" s="12" t="s">
        <v>29042</v>
      </c>
      <c r="F29645" s="12" t="s">
        <v>13667</v>
      </c>
      <c r="G29645" s="13">
        <v>43656</v>
      </c>
      <c r="H29645" s="13">
        <v>43663</v>
      </c>
      <c r="I29645">
        <v>2</v>
      </c>
      <c r="J29645">
        <v>2.29</v>
      </c>
      <c r="K29645">
        <v>1</v>
      </c>
      <c r="L29645">
        <v>0</v>
      </c>
      <c r="M29645">
        <v>0.1832</v>
      </c>
      <c r="N29645">
        <v>2.29</v>
      </c>
      <c r="O29645">
        <v>6.7824</v>
      </c>
      <c r="P29645">
        <v>2.4731999999999998</v>
      </c>
    </row>
    <row r="29646" spans="1:16" x14ac:dyDescent="0.35">
      <c r="A29646" s="12" t="s">
        <v>39994</v>
      </c>
      <c r="B29646" s="12" t="s">
        <v>1355</v>
      </c>
      <c r="C29646" s="12" t="s">
        <v>706</v>
      </c>
      <c r="D29646" s="12" t="s">
        <v>954</v>
      </c>
      <c r="E29646" s="12" t="s">
        <v>29010</v>
      </c>
      <c r="F29646" s="12" t="s">
        <v>13667</v>
      </c>
      <c r="G29646" s="13">
        <v>43656</v>
      </c>
      <c r="H29646" s="13">
        <v>43663</v>
      </c>
      <c r="I29646">
        <v>1</v>
      </c>
      <c r="J29646">
        <v>3.99</v>
      </c>
      <c r="K29646">
        <v>1</v>
      </c>
      <c r="L29646">
        <v>0</v>
      </c>
      <c r="M29646">
        <v>0.31919999999999998</v>
      </c>
      <c r="N29646">
        <v>3.99</v>
      </c>
      <c r="O29646">
        <v>6.7824</v>
      </c>
      <c r="P29646">
        <v>4.3091999999999997</v>
      </c>
    </row>
    <row r="29647" spans="1:16" x14ac:dyDescent="0.35">
      <c r="A29647" s="12" t="s">
        <v>39998</v>
      </c>
      <c r="B29647" s="12" t="s">
        <v>1359</v>
      </c>
      <c r="C29647" s="12" t="s">
        <v>692</v>
      </c>
      <c r="D29647" s="12" t="s">
        <v>1777</v>
      </c>
      <c r="E29647" s="12" t="s">
        <v>29022</v>
      </c>
      <c r="F29647" s="12" t="s">
        <v>13671</v>
      </c>
      <c r="G29647" s="13">
        <v>43656</v>
      </c>
      <c r="H29647" s="13">
        <v>43663</v>
      </c>
      <c r="I29647">
        <v>2</v>
      </c>
      <c r="J29647">
        <v>4.99</v>
      </c>
      <c r="K29647">
        <v>1</v>
      </c>
      <c r="L29647">
        <v>0</v>
      </c>
      <c r="M29647">
        <v>0.3992</v>
      </c>
      <c r="N29647">
        <v>4.99</v>
      </c>
      <c r="O29647">
        <v>31.8384</v>
      </c>
      <c r="P29647">
        <v>5.3891999999999998</v>
      </c>
    </row>
    <row r="29648" spans="1:16" x14ac:dyDescent="0.35">
      <c r="A29648" s="12" t="s">
        <v>39998</v>
      </c>
      <c r="B29648" s="12" t="s">
        <v>1359</v>
      </c>
      <c r="C29648" s="12" t="s">
        <v>692</v>
      </c>
      <c r="D29648" s="12" t="s">
        <v>1777</v>
      </c>
      <c r="E29648" s="12" t="s">
        <v>29048</v>
      </c>
      <c r="F29648" s="12" t="s">
        <v>13671</v>
      </c>
      <c r="G29648" s="13">
        <v>43656</v>
      </c>
      <c r="H29648" s="13">
        <v>43663</v>
      </c>
      <c r="I29648">
        <v>1</v>
      </c>
      <c r="J29648">
        <v>24.49</v>
      </c>
      <c r="K29648">
        <v>1</v>
      </c>
      <c r="L29648">
        <v>0</v>
      </c>
      <c r="M29648">
        <v>1.9592000000000001</v>
      </c>
      <c r="N29648">
        <v>24.49</v>
      </c>
      <c r="O29648">
        <v>31.8384</v>
      </c>
      <c r="P29648">
        <v>26.449200000000001</v>
      </c>
    </row>
    <row r="29649" spans="1:16" x14ac:dyDescent="0.35">
      <c r="A29649" s="12" t="s">
        <v>39997</v>
      </c>
      <c r="B29649" s="12" t="s">
        <v>3270</v>
      </c>
      <c r="C29649" s="12" t="s">
        <v>522</v>
      </c>
      <c r="D29649" s="12" t="s">
        <v>1130</v>
      </c>
      <c r="E29649" s="12" t="s">
        <v>29042</v>
      </c>
      <c r="F29649" s="12" t="s">
        <v>13670</v>
      </c>
      <c r="G29649" s="13">
        <v>43656</v>
      </c>
      <c r="H29649" s="13">
        <v>43663</v>
      </c>
      <c r="I29649">
        <v>3</v>
      </c>
      <c r="J29649">
        <v>2.29</v>
      </c>
      <c r="K29649">
        <v>1</v>
      </c>
      <c r="L29649">
        <v>0</v>
      </c>
      <c r="M29649">
        <v>0.1832</v>
      </c>
      <c r="N29649">
        <v>2.29</v>
      </c>
      <c r="O29649">
        <v>29.991599999999998</v>
      </c>
      <c r="P29649">
        <v>2.4731999999999998</v>
      </c>
    </row>
    <row r="29650" spans="1:16" x14ac:dyDescent="0.35">
      <c r="A29650" s="12" t="s">
        <v>39997</v>
      </c>
      <c r="B29650" s="12" t="s">
        <v>3270</v>
      </c>
      <c r="C29650" s="12" t="s">
        <v>522</v>
      </c>
      <c r="D29650" s="12" t="s">
        <v>1130</v>
      </c>
      <c r="E29650" s="12" t="s">
        <v>29010</v>
      </c>
      <c r="F29650" s="12" t="s">
        <v>13670</v>
      </c>
      <c r="G29650" s="13">
        <v>43656</v>
      </c>
      <c r="H29650" s="13">
        <v>43663</v>
      </c>
      <c r="I29650">
        <v>2</v>
      </c>
      <c r="J29650">
        <v>3.99</v>
      </c>
      <c r="K29650">
        <v>1</v>
      </c>
      <c r="L29650">
        <v>0</v>
      </c>
      <c r="M29650">
        <v>0.31919999999999998</v>
      </c>
      <c r="N29650">
        <v>3.99</v>
      </c>
      <c r="O29650">
        <v>29.991599999999998</v>
      </c>
      <c r="P29650">
        <v>4.3091999999999997</v>
      </c>
    </row>
    <row r="29651" spans="1:16" x14ac:dyDescent="0.35">
      <c r="A29651" s="12" t="s">
        <v>39997</v>
      </c>
      <c r="B29651" s="12" t="s">
        <v>3270</v>
      </c>
      <c r="C29651" s="12" t="s">
        <v>522</v>
      </c>
      <c r="D29651" s="12" t="s">
        <v>1130</v>
      </c>
      <c r="E29651" s="12" t="s">
        <v>29041</v>
      </c>
      <c r="F29651" s="12" t="s">
        <v>13670</v>
      </c>
      <c r="G29651" s="13">
        <v>43656</v>
      </c>
      <c r="H29651" s="13">
        <v>43663</v>
      </c>
      <c r="I29651">
        <v>1</v>
      </c>
      <c r="J29651">
        <v>21.49</v>
      </c>
      <c r="K29651">
        <v>1</v>
      </c>
      <c r="L29651">
        <v>0</v>
      </c>
      <c r="M29651">
        <v>1.7192000000000001</v>
      </c>
      <c r="N29651">
        <v>21.49</v>
      </c>
      <c r="O29651">
        <v>29.991599999999998</v>
      </c>
      <c r="P29651">
        <v>23.209199999999999</v>
      </c>
    </row>
    <row r="29652" spans="1:16" x14ac:dyDescent="0.35">
      <c r="A29652" s="12" t="s">
        <v>40010</v>
      </c>
      <c r="B29652" s="12" t="s">
        <v>988</v>
      </c>
      <c r="C29652" s="12" t="s">
        <v>535</v>
      </c>
      <c r="D29652" s="12" t="s">
        <v>2153</v>
      </c>
      <c r="E29652" s="12" t="s">
        <v>29022</v>
      </c>
      <c r="F29652" s="12" t="s">
        <v>13688</v>
      </c>
      <c r="G29652" s="13">
        <v>43656</v>
      </c>
      <c r="H29652" s="13">
        <v>43663</v>
      </c>
      <c r="I29652">
        <v>1</v>
      </c>
      <c r="J29652">
        <v>4.99</v>
      </c>
      <c r="K29652">
        <v>1</v>
      </c>
      <c r="L29652">
        <v>0</v>
      </c>
      <c r="M29652">
        <v>0.3992</v>
      </c>
      <c r="N29652">
        <v>4.99</v>
      </c>
      <c r="O29652">
        <v>15.0984</v>
      </c>
      <c r="P29652">
        <v>5.3891999999999998</v>
      </c>
    </row>
    <row r="29653" spans="1:16" x14ac:dyDescent="0.35">
      <c r="A29653" s="12" t="s">
        <v>40010</v>
      </c>
      <c r="B29653" s="12" t="s">
        <v>988</v>
      </c>
      <c r="C29653" s="12" t="s">
        <v>535</v>
      </c>
      <c r="D29653" s="12" t="s">
        <v>2153</v>
      </c>
      <c r="E29653" s="12" t="s">
        <v>29032</v>
      </c>
      <c r="F29653" s="12" t="s">
        <v>13688</v>
      </c>
      <c r="G29653" s="13">
        <v>43656</v>
      </c>
      <c r="H29653" s="13">
        <v>43663</v>
      </c>
      <c r="I29653">
        <v>2</v>
      </c>
      <c r="J29653">
        <v>8.99</v>
      </c>
      <c r="K29653">
        <v>1</v>
      </c>
      <c r="L29653">
        <v>0</v>
      </c>
      <c r="M29653">
        <v>0.71919999999999995</v>
      </c>
      <c r="N29653">
        <v>8.99</v>
      </c>
      <c r="O29653">
        <v>15.0984</v>
      </c>
      <c r="P29653">
        <v>9.7091999999999992</v>
      </c>
    </row>
    <row r="29654" spans="1:16" x14ac:dyDescent="0.35">
      <c r="A29654" s="12" t="s">
        <v>40032</v>
      </c>
      <c r="B29654" s="12" t="s">
        <v>537</v>
      </c>
      <c r="C29654" s="12" t="s">
        <v>550</v>
      </c>
      <c r="D29654" s="12" t="s">
        <v>3067</v>
      </c>
      <c r="E29654" s="12" t="s">
        <v>29063</v>
      </c>
      <c r="F29654" s="12" t="s">
        <v>13718</v>
      </c>
      <c r="G29654" s="13">
        <v>43656</v>
      </c>
      <c r="H29654" s="13">
        <v>43663</v>
      </c>
      <c r="I29654">
        <v>4</v>
      </c>
      <c r="J29654">
        <v>159</v>
      </c>
      <c r="K29654">
        <v>1</v>
      </c>
      <c r="L29654">
        <v>0</v>
      </c>
      <c r="M29654">
        <v>12.72</v>
      </c>
      <c r="N29654">
        <v>159</v>
      </c>
      <c r="O29654">
        <v>210.89160000000001</v>
      </c>
      <c r="P29654">
        <v>171.72</v>
      </c>
    </row>
    <row r="29655" spans="1:16" x14ac:dyDescent="0.35">
      <c r="A29655" s="12" t="s">
        <v>40032</v>
      </c>
      <c r="B29655" s="12" t="s">
        <v>537</v>
      </c>
      <c r="C29655" s="12" t="s">
        <v>550</v>
      </c>
      <c r="D29655" s="12" t="s">
        <v>3067</v>
      </c>
      <c r="E29655" s="12" t="s">
        <v>29042</v>
      </c>
      <c r="F29655" s="12" t="s">
        <v>13718</v>
      </c>
      <c r="G29655" s="13">
        <v>43656</v>
      </c>
      <c r="H29655" s="13">
        <v>43663</v>
      </c>
      <c r="I29655">
        <v>3</v>
      </c>
      <c r="J29655">
        <v>2.29</v>
      </c>
      <c r="K29655">
        <v>1</v>
      </c>
      <c r="L29655">
        <v>0</v>
      </c>
      <c r="M29655">
        <v>0.1832</v>
      </c>
      <c r="N29655">
        <v>2.29</v>
      </c>
      <c r="O29655">
        <v>210.89160000000001</v>
      </c>
      <c r="P29655">
        <v>2.4731999999999998</v>
      </c>
    </row>
    <row r="29656" spans="1:16" x14ac:dyDescent="0.35">
      <c r="A29656" s="12" t="s">
        <v>40032</v>
      </c>
      <c r="B29656" s="12" t="s">
        <v>537</v>
      </c>
      <c r="C29656" s="12" t="s">
        <v>550</v>
      </c>
      <c r="D29656" s="12" t="s">
        <v>3067</v>
      </c>
      <c r="E29656" s="12" t="s">
        <v>29142</v>
      </c>
      <c r="F29656" s="12" t="s">
        <v>13718</v>
      </c>
      <c r="G29656" s="13">
        <v>43656</v>
      </c>
      <c r="H29656" s="13">
        <v>43663</v>
      </c>
      <c r="I29656">
        <v>2</v>
      </c>
      <c r="J29656">
        <v>28.99</v>
      </c>
      <c r="K29656">
        <v>1</v>
      </c>
      <c r="L29656">
        <v>0</v>
      </c>
      <c r="M29656">
        <v>2.3191999999999999</v>
      </c>
      <c r="N29656">
        <v>28.99</v>
      </c>
      <c r="O29656">
        <v>210.89160000000001</v>
      </c>
      <c r="P29656">
        <v>31.309200000000001</v>
      </c>
    </row>
    <row r="29657" spans="1:16" x14ac:dyDescent="0.35">
      <c r="A29657" s="12" t="s">
        <v>40032</v>
      </c>
      <c r="B29657" s="12" t="s">
        <v>537</v>
      </c>
      <c r="C29657" s="12" t="s">
        <v>550</v>
      </c>
      <c r="D29657" s="12" t="s">
        <v>3067</v>
      </c>
      <c r="E29657" s="12" t="s">
        <v>29053</v>
      </c>
      <c r="F29657" s="12" t="s">
        <v>13718</v>
      </c>
      <c r="G29657" s="13">
        <v>43656</v>
      </c>
      <c r="H29657" s="13">
        <v>43663</v>
      </c>
      <c r="I29657">
        <v>1</v>
      </c>
      <c r="J29657">
        <v>4.99</v>
      </c>
      <c r="K29657">
        <v>1</v>
      </c>
      <c r="L29657">
        <v>0</v>
      </c>
      <c r="M29657">
        <v>0.3992</v>
      </c>
      <c r="N29657">
        <v>4.99</v>
      </c>
      <c r="O29657">
        <v>210.89160000000001</v>
      </c>
      <c r="P29657">
        <v>5.3891999999999998</v>
      </c>
    </row>
    <row r="29658" spans="1:16" x14ac:dyDescent="0.35">
      <c r="A29658" s="12" t="s">
        <v>33657</v>
      </c>
      <c r="B29658" s="12" t="s">
        <v>186</v>
      </c>
      <c r="C29658" s="12" t="s">
        <v>290</v>
      </c>
      <c r="D29658" s="12" t="s">
        <v>734</v>
      </c>
      <c r="E29658" s="12" t="s">
        <v>29022</v>
      </c>
      <c r="F29658" s="12" t="s">
        <v>13713</v>
      </c>
      <c r="G29658" s="13">
        <v>43656</v>
      </c>
      <c r="H29658" s="13">
        <v>43663</v>
      </c>
      <c r="I29658">
        <v>3</v>
      </c>
      <c r="J29658">
        <v>4.99</v>
      </c>
      <c r="K29658">
        <v>1</v>
      </c>
      <c r="L29658">
        <v>0</v>
      </c>
      <c r="M29658">
        <v>0.3992</v>
      </c>
      <c r="N29658">
        <v>4.99</v>
      </c>
      <c r="O29658">
        <v>30.1968</v>
      </c>
      <c r="P29658">
        <v>5.3891999999999998</v>
      </c>
    </row>
    <row r="29659" spans="1:16" x14ac:dyDescent="0.35">
      <c r="A29659" s="12" t="s">
        <v>33657</v>
      </c>
      <c r="B29659" s="12" t="s">
        <v>186</v>
      </c>
      <c r="C29659" s="12" t="s">
        <v>290</v>
      </c>
      <c r="D29659" s="12" t="s">
        <v>734</v>
      </c>
      <c r="E29659" s="12" t="s">
        <v>29032</v>
      </c>
      <c r="F29659" s="12" t="s">
        <v>13713</v>
      </c>
      <c r="G29659" s="13">
        <v>43656</v>
      </c>
      <c r="H29659" s="13">
        <v>43663</v>
      </c>
      <c r="I29659">
        <v>4</v>
      </c>
      <c r="J29659">
        <v>8.99</v>
      </c>
      <c r="K29659">
        <v>1</v>
      </c>
      <c r="L29659">
        <v>0</v>
      </c>
      <c r="M29659">
        <v>0.71919999999999995</v>
      </c>
      <c r="N29659">
        <v>8.99</v>
      </c>
      <c r="O29659">
        <v>30.1968</v>
      </c>
      <c r="P29659">
        <v>9.7091999999999992</v>
      </c>
    </row>
    <row r="29660" spans="1:16" x14ac:dyDescent="0.35">
      <c r="A29660" s="12" t="s">
        <v>33657</v>
      </c>
      <c r="B29660" s="12" t="s">
        <v>186</v>
      </c>
      <c r="C29660" s="12" t="s">
        <v>290</v>
      </c>
      <c r="D29660" s="12" t="s">
        <v>734</v>
      </c>
      <c r="E29660" s="12" t="s">
        <v>29141</v>
      </c>
      <c r="F29660" s="12" t="s">
        <v>13713</v>
      </c>
      <c r="G29660" s="13">
        <v>43656</v>
      </c>
      <c r="H29660" s="13">
        <v>43663</v>
      </c>
      <c r="I29660">
        <v>2</v>
      </c>
      <c r="J29660">
        <v>8.99</v>
      </c>
      <c r="K29660">
        <v>1</v>
      </c>
      <c r="L29660">
        <v>0</v>
      </c>
      <c r="M29660">
        <v>0.71919999999999995</v>
      </c>
      <c r="N29660">
        <v>8.99</v>
      </c>
      <c r="O29660">
        <v>30.1968</v>
      </c>
      <c r="P29660">
        <v>9.7091999999999992</v>
      </c>
    </row>
    <row r="29661" spans="1:16" x14ac:dyDescent="0.35">
      <c r="A29661" s="12" t="s">
        <v>33657</v>
      </c>
      <c r="B29661" s="12" t="s">
        <v>186</v>
      </c>
      <c r="C29661" s="12" t="s">
        <v>290</v>
      </c>
      <c r="D29661" s="12" t="s">
        <v>734</v>
      </c>
      <c r="E29661" s="12" t="s">
        <v>29053</v>
      </c>
      <c r="F29661" s="12" t="s">
        <v>13713</v>
      </c>
      <c r="G29661" s="13">
        <v>43656</v>
      </c>
      <c r="H29661" s="13">
        <v>43663</v>
      </c>
      <c r="I29661">
        <v>1</v>
      </c>
      <c r="J29661">
        <v>4.99</v>
      </c>
      <c r="K29661">
        <v>1</v>
      </c>
      <c r="L29661">
        <v>0</v>
      </c>
      <c r="M29661">
        <v>0.3992</v>
      </c>
      <c r="N29661">
        <v>4.99</v>
      </c>
      <c r="O29661">
        <v>30.1968</v>
      </c>
      <c r="P29661">
        <v>5.3891999999999998</v>
      </c>
    </row>
    <row r="29662" spans="1:16" x14ac:dyDescent="0.35">
      <c r="A29662" s="12" t="s">
        <v>36209</v>
      </c>
      <c r="B29662" s="12" t="s">
        <v>145</v>
      </c>
      <c r="C29662" s="12" t="s">
        <v>178</v>
      </c>
      <c r="D29662" s="12" t="s">
        <v>807</v>
      </c>
      <c r="E29662" s="12" t="s">
        <v>29038</v>
      </c>
      <c r="F29662" s="12" t="s">
        <v>13717</v>
      </c>
      <c r="G29662" s="13">
        <v>43656</v>
      </c>
      <c r="H29662" s="13">
        <v>43663</v>
      </c>
      <c r="I29662">
        <v>3</v>
      </c>
      <c r="J29662">
        <v>34.99</v>
      </c>
      <c r="K29662">
        <v>1</v>
      </c>
      <c r="L29662">
        <v>0</v>
      </c>
      <c r="M29662">
        <v>2.7991999999999999</v>
      </c>
      <c r="N29662">
        <v>34.99</v>
      </c>
      <c r="O29662">
        <v>80.978399999999993</v>
      </c>
      <c r="P29662">
        <v>37.789200000000001</v>
      </c>
    </row>
    <row r="29663" spans="1:16" x14ac:dyDescent="0.35">
      <c r="A29663" s="12" t="s">
        <v>36209</v>
      </c>
      <c r="B29663" s="12" t="s">
        <v>145</v>
      </c>
      <c r="C29663" s="12" t="s">
        <v>178</v>
      </c>
      <c r="D29663" s="12" t="s">
        <v>807</v>
      </c>
      <c r="E29663" s="12" t="s">
        <v>29045</v>
      </c>
      <c r="F29663" s="12" t="s">
        <v>13717</v>
      </c>
      <c r="G29663" s="13">
        <v>43656</v>
      </c>
      <c r="H29663" s="13">
        <v>43663</v>
      </c>
      <c r="I29663">
        <v>1</v>
      </c>
      <c r="J29663">
        <v>35</v>
      </c>
      <c r="K29663">
        <v>1</v>
      </c>
      <c r="L29663">
        <v>0</v>
      </c>
      <c r="M29663">
        <v>2.8</v>
      </c>
      <c r="N29663">
        <v>35</v>
      </c>
      <c r="O29663">
        <v>80.978399999999993</v>
      </c>
      <c r="P29663">
        <v>37.799999999999997</v>
      </c>
    </row>
    <row r="29664" spans="1:16" x14ac:dyDescent="0.35">
      <c r="A29664" s="12" t="s">
        <v>36209</v>
      </c>
      <c r="B29664" s="12" t="s">
        <v>145</v>
      </c>
      <c r="C29664" s="12" t="s">
        <v>178</v>
      </c>
      <c r="D29664" s="12" t="s">
        <v>807</v>
      </c>
      <c r="E29664" s="12" t="s">
        <v>29044</v>
      </c>
      <c r="F29664" s="12" t="s">
        <v>13717</v>
      </c>
      <c r="G29664" s="13">
        <v>43656</v>
      </c>
      <c r="H29664" s="13">
        <v>43663</v>
      </c>
      <c r="I29664">
        <v>2</v>
      </c>
      <c r="J29664">
        <v>4.99</v>
      </c>
      <c r="K29664">
        <v>1</v>
      </c>
      <c r="L29664">
        <v>0</v>
      </c>
      <c r="M29664">
        <v>0.3992</v>
      </c>
      <c r="N29664">
        <v>4.99</v>
      </c>
      <c r="O29664">
        <v>80.978399999999993</v>
      </c>
      <c r="P29664">
        <v>5.3891999999999998</v>
      </c>
    </row>
    <row r="29665" spans="1:16" x14ac:dyDescent="0.35">
      <c r="A29665" s="12" t="s">
        <v>29414</v>
      </c>
      <c r="B29665" s="12" t="s">
        <v>966</v>
      </c>
      <c r="C29665" s="12" t="s">
        <v>967</v>
      </c>
      <c r="D29665" s="12" t="s">
        <v>968</v>
      </c>
      <c r="E29665" s="12" t="s">
        <v>29042</v>
      </c>
      <c r="F29665" s="12" t="s">
        <v>13716</v>
      </c>
      <c r="G29665" s="13">
        <v>43656</v>
      </c>
      <c r="H29665" s="13">
        <v>43663</v>
      </c>
      <c r="I29665">
        <v>2</v>
      </c>
      <c r="J29665">
        <v>2.29</v>
      </c>
      <c r="K29665">
        <v>1</v>
      </c>
      <c r="L29665">
        <v>0</v>
      </c>
      <c r="M29665">
        <v>0.1832</v>
      </c>
      <c r="N29665">
        <v>2.29</v>
      </c>
      <c r="O29665">
        <v>40.273200000000003</v>
      </c>
      <c r="P29665">
        <v>2.4731999999999998</v>
      </c>
    </row>
    <row r="29666" spans="1:16" x14ac:dyDescent="0.35">
      <c r="A29666" s="12" t="s">
        <v>29414</v>
      </c>
      <c r="B29666" s="12" t="s">
        <v>966</v>
      </c>
      <c r="C29666" s="12" t="s">
        <v>967</v>
      </c>
      <c r="D29666" s="12" t="s">
        <v>968</v>
      </c>
      <c r="E29666" s="12" t="s">
        <v>29045</v>
      </c>
      <c r="F29666" s="12" t="s">
        <v>13716</v>
      </c>
      <c r="G29666" s="13">
        <v>43656</v>
      </c>
      <c r="H29666" s="13">
        <v>43663</v>
      </c>
      <c r="I29666">
        <v>1</v>
      </c>
      <c r="J29666">
        <v>35</v>
      </c>
      <c r="K29666">
        <v>1</v>
      </c>
      <c r="L29666">
        <v>0</v>
      </c>
      <c r="M29666">
        <v>2.8</v>
      </c>
      <c r="N29666">
        <v>35</v>
      </c>
      <c r="O29666">
        <v>40.273200000000003</v>
      </c>
      <c r="P29666">
        <v>37.799999999999997</v>
      </c>
    </row>
    <row r="29667" spans="1:16" x14ac:dyDescent="0.35">
      <c r="A29667" s="12" t="s">
        <v>37300</v>
      </c>
      <c r="B29667" s="12" t="s">
        <v>1250</v>
      </c>
      <c r="C29667" s="12" t="s">
        <v>719</v>
      </c>
      <c r="D29667" s="12" t="s">
        <v>84</v>
      </c>
      <c r="E29667" s="12" t="s">
        <v>29011</v>
      </c>
      <c r="F29667" s="12" t="s">
        <v>13715</v>
      </c>
      <c r="G29667" s="13">
        <v>43656</v>
      </c>
      <c r="H29667" s="13">
        <v>43663</v>
      </c>
      <c r="I29667">
        <v>3</v>
      </c>
      <c r="J29667">
        <v>34.99</v>
      </c>
      <c r="K29667">
        <v>1</v>
      </c>
      <c r="L29667">
        <v>0</v>
      </c>
      <c r="M29667">
        <v>2.7991999999999999</v>
      </c>
      <c r="N29667">
        <v>34.99</v>
      </c>
      <c r="O29667">
        <v>80.978399999999993</v>
      </c>
      <c r="P29667">
        <v>37.789200000000001</v>
      </c>
    </row>
    <row r="29668" spans="1:16" x14ac:dyDescent="0.35">
      <c r="A29668" s="12" t="s">
        <v>37300</v>
      </c>
      <c r="B29668" s="12" t="s">
        <v>1250</v>
      </c>
      <c r="C29668" s="12" t="s">
        <v>719</v>
      </c>
      <c r="D29668" s="12" t="s">
        <v>84</v>
      </c>
      <c r="E29668" s="12" t="s">
        <v>29044</v>
      </c>
      <c r="F29668" s="12" t="s">
        <v>13715</v>
      </c>
      <c r="G29668" s="13">
        <v>43656</v>
      </c>
      <c r="H29668" s="13">
        <v>43663</v>
      </c>
      <c r="I29668">
        <v>2</v>
      </c>
      <c r="J29668">
        <v>4.99</v>
      </c>
      <c r="K29668">
        <v>1</v>
      </c>
      <c r="L29668">
        <v>0</v>
      </c>
      <c r="M29668">
        <v>0.3992</v>
      </c>
      <c r="N29668">
        <v>4.99</v>
      </c>
      <c r="O29668">
        <v>80.978399999999993</v>
      </c>
      <c r="P29668">
        <v>5.3891999999999998</v>
      </c>
    </row>
    <row r="29669" spans="1:16" x14ac:dyDescent="0.35">
      <c r="A29669" s="12" t="s">
        <v>37300</v>
      </c>
      <c r="B29669" s="12" t="s">
        <v>1250</v>
      </c>
      <c r="C29669" s="12" t="s">
        <v>719</v>
      </c>
      <c r="D29669" s="12" t="s">
        <v>84</v>
      </c>
      <c r="E29669" s="12" t="s">
        <v>29045</v>
      </c>
      <c r="F29669" s="12" t="s">
        <v>13715</v>
      </c>
      <c r="G29669" s="13">
        <v>43656</v>
      </c>
      <c r="H29669" s="13">
        <v>43663</v>
      </c>
      <c r="I29669">
        <v>1</v>
      </c>
      <c r="J29669">
        <v>35</v>
      </c>
      <c r="K29669">
        <v>1</v>
      </c>
      <c r="L29669">
        <v>0</v>
      </c>
      <c r="M29669">
        <v>2.8</v>
      </c>
      <c r="N29669">
        <v>35</v>
      </c>
      <c r="O29669">
        <v>80.978399999999993</v>
      </c>
      <c r="P29669">
        <v>37.799999999999997</v>
      </c>
    </row>
    <row r="29670" spans="1:16" x14ac:dyDescent="0.35">
      <c r="A29670" s="12" t="s">
        <v>29242</v>
      </c>
      <c r="B29670" s="12" t="s">
        <v>623</v>
      </c>
      <c r="C29670" s="12" t="s">
        <v>444</v>
      </c>
      <c r="D29670" s="12" t="s">
        <v>624</v>
      </c>
      <c r="E29670" s="12" t="s">
        <v>29060</v>
      </c>
      <c r="F29670" s="12" t="s">
        <v>13714</v>
      </c>
      <c r="G29670" s="13">
        <v>43656</v>
      </c>
      <c r="H29670" s="13">
        <v>43663</v>
      </c>
      <c r="I29670">
        <v>3</v>
      </c>
      <c r="J29670">
        <v>21.98</v>
      </c>
      <c r="K29670">
        <v>1</v>
      </c>
      <c r="L29670">
        <v>0</v>
      </c>
      <c r="M29670">
        <v>1.7584</v>
      </c>
      <c r="N29670">
        <v>21.98</v>
      </c>
      <c r="O29670">
        <v>120.91679999999999</v>
      </c>
      <c r="P29670">
        <v>23.738399999999999</v>
      </c>
    </row>
    <row r="29671" spans="1:16" x14ac:dyDescent="0.35">
      <c r="A29671" s="12" t="s">
        <v>29242</v>
      </c>
      <c r="B29671" s="12" t="s">
        <v>623</v>
      </c>
      <c r="C29671" s="12" t="s">
        <v>444</v>
      </c>
      <c r="D29671" s="12" t="s">
        <v>624</v>
      </c>
      <c r="E29671" s="12" t="s">
        <v>29044</v>
      </c>
      <c r="F29671" s="12" t="s">
        <v>13714</v>
      </c>
      <c r="G29671" s="13">
        <v>43656</v>
      </c>
      <c r="H29671" s="13">
        <v>43663</v>
      </c>
      <c r="I29671">
        <v>2</v>
      </c>
      <c r="J29671">
        <v>4.99</v>
      </c>
      <c r="K29671">
        <v>1</v>
      </c>
      <c r="L29671">
        <v>0</v>
      </c>
      <c r="M29671">
        <v>0.3992</v>
      </c>
      <c r="N29671">
        <v>4.99</v>
      </c>
      <c r="O29671">
        <v>120.91679999999999</v>
      </c>
      <c r="P29671">
        <v>5.3891999999999998</v>
      </c>
    </row>
    <row r="29672" spans="1:16" x14ac:dyDescent="0.35">
      <c r="A29672" s="12" t="s">
        <v>29242</v>
      </c>
      <c r="B29672" s="12" t="s">
        <v>623</v>
      </c>
      <c r="C29672" s="12" t="s">
        <v>444</v>
      </c>
      <c r="D29672" s="12" t="s">
        <v>624</v>
      </c>
      <c r="E29672" s="12" t="s">
        <v>29045</v>
      </c>
      <c r="F29672" s="12" t="s">
        <v>13714</v>
      </c>
      <c r="G29672" s="13">
        <v>43656</v>
      </c>
      <c r="H29672" s="13">
        <v>43663</v>
      </c>
      <c r="I29672">
        <v>1</v>
      </c>
      <c r="J29672">
        <v>35</v>
      </c>
      <c r="K29672">
        <v>1</v>
      </c>
      <c r="L29672">
        <v>0</v>
      </c>
      <c r="M29672">
        <v>2.8</v>
      </c>
      <c r="N29672">
        <v>35</v>
      </c>
      <c r="O29672">
        <v>120.91679999999999</v>
      </c>
      <c r="P29672">
        <v>37.799999999999997</v>
      </c>
    </row>
    <row r="29673" spans="1:16" x14ac:dyDescent="0.35">
      <c r="A29673" s="12" t="s">
        <v>29242</v>
      </c>
      <c r="B29673" s="12" t="s">
        <v>623</v>
      </c>
      <c r="C29673" s="12" t="s">
        <v>444</v>
      </c>
      <c r="D29673" s="12" t="s">
        <v>624</v>
      </c>
      <c r="E29673" s="12" t="s">
        <v>29012</v>
      </c>
      <c r="F29673" s="12" t="s">
        <v>13714</v>
      </c>
      <c r="G29673" s="13">
        <v>43656</v>
      </c>
      <c r="H29673" s="13">
        <v>43663</v>
      </c>
      <c r="I29673">
        <v>4</v>
      </c>
      <c r="J29673">
        <v>49.99</v>
      </c>
      <c r="K29673">
        <v>1</v>
      </c>
      <c r="L29673">
        <v>0</v>
      </c>
      <c r="M29673">
        <v>3.9992000000000001</v>
      </c>
      <c r="N29673">
        <v>49.99</v>
      </c>
      <c r="O29673">
        <v>120.91679999999999</v>
      </c>
      <c r="P29673">
        <v>53.989199999999997</v>
      </c>
    </row>
    <row r="29674" spans="1:16" x14ac:dyDescent="0.35">
      <c r="A29674" s="12" t="s">
        <v>35316</v>
      </c>
      <c r="B29674" s="12" t="s">
        <v>82</v>
      </c>
      <c r="C29674" s="12" t="s">
        <v>354</v>
      </c>
      <c r="D29674" s="12" t="s">
        <v>507</v>
      </c>
      <c r="E29674" s="12" t="s">
        <v>29060</v>
      </c>
      <c r="F29674" s="12" t="s">
        <v>13719</v>
      </c>
      <c r="G29674" s="13">
        <v>43656</v>
      </c>
      <c r="H29674" s="13">
        <v>43663</v>
      </c>
      <c r="I29674">
        <v>1</v>
      </c>
      <c r="J29674">
        <v>21.98</v>
      </c>
      <c r="K29674">
        <v>1</v>
      </c>
      <c r="L29674">
        <v>0</v>
      </c>
      <c r="M29674">
        <v>1.7584</v>
      </c>
      <c r="N29674">
        <v>21.98</v>
      </c>
      <c r="O29674">
        <v>23.738399999999999</v>
      </c>
      <c r="P29674">
        <v>23.738399999999999</v>
      </c>
    </row>
    <row r="29675" spans="1:16" x14ac:dyDescent="0.35">
      <c r="A29675" s="12" t="s">
        <v>40034</v>
      </c>
      <c r="B29675" s="12" t="s">
        <v>1674</v>
      </c>
      <c r="C29675" s="12" t="s">
        <v>626</v>
      </c>
      <c r="D29675" s="12" t="s">
        <v>306</v>
      </c>
      <c r="E29675" s="12" t="s">
        <v>29014</v>
      </c>
      <c r="F29675" s="12" t="s">
        <v>13721</v>
      </c>
      <c r="G29675" s="13">
        <v>43656</v>
      </c>
      <c r="H29675" s="13">
        <v>43663</v>
      </c>
      <c r="I29675">
        <v>1</v>
      </c>
      <c r="J29675">
        <v>9.99</v>
      </c>
      <c r="K29675">
        <v>1</v>
      </c>
      <c r="L29675">
        <v>0</v>
      </c>
      <c r="M29675">
        <v>0.79920000000000002</v>
      </c>
      <c r="N29675">
        <v>9.99</v>
      </c>
      <c r="O29675">
        <v>16.1784</v>
      </c>
      <c r="P29675">
        <v>10.789199999999999</v>
      </c>
    </row>
    <row r="29676" spans="1:16" x14ac:dyDescent="0.35">
      <c r="A29676" s="12" t="s">
        <v>40034</v>
      </c>
      <c r="B29676" s="12" t="s">
        <v>1674</v>
      </c>
      <c r="C29676" s="12" t="s">
        <v>626</v>
      </c>
      <c r="D29676" s="12" t="s">
        <v>306</v>
      </c>
      <c r="E29676" s="12" t="s">
        <v>29022</v>
      </c>
      <c r="F29676" s="12" t="s">
        <v>13721</v>
      </c>
      <c r="G29676" s="13">
        <v>43656</v>
      </c>
      <c r="H29676" s="13">
        <v>43663</v>
      </c>
      <c r="I29676">
        <v>2</v>
      </c>
      <c r="J29676">
        <v>4.99</v>
      </c>
      <c r="K29676">
        <v>1</v>
      </c>
      <c r="L29676">
        <v>0</v>
      </c>
      <c r="M29676">
        <v>0.3992</v>
      </c>
      <c r="N29676">
        <v>4.99</v>
      </c>
      <c r="O29676">
        <v>16.1784</v>
      </c>
      <c r="P29676">
        <v>5.3891999999999998</v>
      </c>
    </row>
    <row r="29677" spans="1:16" x14ac:dyDescent="0.35">
      <c r="A29677" s="12" t="s">
        <v>40033</v>
      </c>
      <c r="B29677" s="12" t="s">
        <v>2525</v>
      </c>
      <c r="C29677" s="12" t="s">
        <v>618</v>
      </c>
      <c r="D29677" s="12" t="s">
        <v>1499</v>
      </c>
      <c r="E29677" s="12" t="s">
        <v>29011</v>
      </c>
      <c r="F29677" s="12" t="s">
        <v>13720</v>
      </c>
      <c r="G29677" s="13">
        <v>43656</v>
      </c>
      <c r="H29677" s="13">
        <v>43663</v>
      </c>
      <c r="I29677">
        <v>1</v>
      </c>
      <c r="J29677">
        <v>34.99</v>
      </c>
      <c r="K29677">
        <v>1</v>
      </c>
      <c r="L29677">
        <v>0</v>
      </c>
      <c r="M29677">
        <v>2.7991999999999999</v>
      </c>
      <c r="N29677">
        <v>34.99</v>
      </c>
      <c r="O29677">
        <v>37.789200000000001</v>
      </c>
      <c r="P29677">
        <v>37.789200000000001</v>
      </c>
    </row>
    <row r="29678" spans="1:16" x14ac:dyDescent="0.35">
      <c r="A29678" s="12" t="s">
        <v>40035</v>
      </c>
      <c r="B29678" s="12" t="s">
        <v>793</v>
      </c>
      <c r="C29678" s="12" t="s">
        <v>950</v>
      </c>
      <c r="D29678" s="12" t="s">
        <v>139</v>
      </c>
      <c r="E29678" s="12" t="s">
        <v>30320</v>
      </c>
      <c r="F29678" s="12" t="s">
        <v>13723</v>
      </c>
      <c r="G29678" s="13">
        <v>43656</v>
      </c>
      <c r="H29678" s="13">
        <v>43663</v>
      </c>
      <c r="I29678">
        <v>1</v>
      </c>
      <c r="J29678">
        <v>769.49</v>
      </c>
      <c r="K29678">
        <v>1</v>
      </c>
      <c r="L29678">
        <v>0</v>
      </c>
      <c r="M29678">
        <v>61.559199999999997</v>
      </c>
      <c r="N29678">
        <v>769.49</v>
      </c>
      <c r="O29678">
        <v>906.63840000000005</v>
      </c>
      <c r="P29678">
        <v>831.04920000000004</v>
      </c>
    </row>
    <row r="29679" spans="1:16" x14ac:dyDescent="0.35">
      <c r="A29679" s="12" t="s">
        <v>40035</v>
      </c>
      <c r="B29679" s="12" t="s">
        <v>793</v>
      </c>
      <c r="C29679" s="12" t="s">
        <v>950</v>
      </c>
      <c r="D29679" s="12" t="s">
        <v>139</v>
      </c>
      <c r="E29679" s="12" t="s">
        <v>29108</v>
      </c>
      <c r="F29679" s="12" t="s">
        <v>13723</v>
      </c>
      <c r="G29679" s="13">
        <v>43656</v>
      </c>
      <c r="H29679" s="13">
        <v>43663</v>
      </c>
      <c r="I29679">
        <v>2</v>
      </c>
      <c r="J29679">
        <v>69.989999999999995</v>
      </c>
      <c r="K29679">
        <v>1</v>
      </c>
      <c r="L29679">
        <v>0</v>
      </c>
      <c r="M29679">
        <v>5.5991999999999997</v>
      </c>
      <c r="N29679">
        <v>69.989999999999995</v>
      </c>
      <c r="O29679">
        <v>906.63840000000005</v>
      </c>
      <c r="P29679">
        <v>75.589200000000005</v>
      </c>
    </row>
    <row r="29680" spans="1:16" x14ac:dyDescent="0.35">
      <c r="A29680" s="12" t="s">
        <v>32007</v>
      </c>
      <c r="B29680" s="12" t="s">
        <v>219</v>
      </c>
      <c r="C29680" s="12" t="s">
        <v>513</v>
      </c>
      <c r="D29680" s="12" t="s">
        <v>239</v>
      </c>
      <c r="E29680" s="12" t="s">
        <v>29075</v>
      </c>
      <c r="F29680" s="12" t="s">
        <v>13722</v>
      </c>
      <c r="G29680" s="13">
        <v>43656</v>
      </c>
      <c r="H29680" s="13">
        <v>43663</v>
      </c>
      <c r="I29680">
        <v>3</v>
      </c>
      <c r="J29680">
        <v>8.99</v>
      </c>
      <c r="K29680">
        <v>1</v>
      </c>
      <c r="L29680">
        <v>0</v>
      </c>
      <c r="M29680">
        <v>0.71919999999999995</v>
      </c>
      <c r="N29680">
        <v>8.99</v>
      </c>
      <c r="O29680">
        <v>2539.0367999999999</v>
      </c>
      <c r="P29680">
        <v>9.7091999999999992</v>
      </c>
    </row>
    <row r="29681" spans="1:16" x14ac:dyDescent="0.35">
      <c r="A29681" s="12" t="s">
        <v>32007</v>
      </c>
      <c r="B29681" s="12" t="s">
        <v>219</v>
      </c>
      <c r="C29681" s="12" t="s">
        <v>513</v>
      </c>
      <c r="D29681" s="12" t="s">
        <v>239</v>
      </c>
      <c r="E29681" s="12" t="s">
        <v>30034</v>
      </c>
      <c r="F29681" s="12" t="s">
        <v>13722</v>
      </c>
      <c r="G29681" s="13">
        <v>43656</v>
      </c>
      <c r="H29681" s="13">
        <v>43663</v>
      </c>
      <c r="I29681">
        <v>1</v>
      </c>
      <c r="J29681">
        <v>2319.9899999999998</v>
      </c>
      <c r="K29681">
        <v>1</v>
      </c>
      <c r="L29681">
        <v>0</v>
      </c>
      <c r="M29681">
        <v>185.5992</v>
      </c>
      <c r="N29681">
        <v>2319.9899999999998</v>
      </c>
      <c r="O29681">
        <v>2539.0367999999999</v>
      </c>
      <c r="P29681">
        <v>2505.5891999999999</v>
      </c>
    </row>
    <row r="29682" spans="1:16" x14ac:dyDescent="0.35">
      <c r="A29682" s="12" t="s">
        <v>32007</v>
      </c>
      <c r="B29682" s="12" t="s">
        <v>219</v>
      </c>
      <c r="C29682" s="12" t="s">
        <v>513</v>
      </c>
      <c r="D29682" s="12" t="s">
        <v>239</v>
      </c>
      <c r="E29682" s="12" t="s">
        <v>29060</v>
      </c>
      <c r="F29682" s="12" t="s">
        <v>13722</v>
      </c>
      <c r="G29682" s="13">
        <v>43656</v>
      </c>
      <c r="H29682" s="13">
        <v>43663</v>
      </c>
      <c r="I29682">
        <v>2</v>
      </c>
      <c r="J29682">
        <v>21.98</v>
      </c>
      <c r="K29682">
        <v>1</v>
      </c>
      <c r="L29682">
        <v>0</v>
      </c>
      <c r="M29682">
        <v>1.7584</v>
      </c>
      <c r="N29682">
        <v>21.98</v>
      </c>
      <c r="O29682">
        <v>2539.0367999999999</v>
      </c>
      <c r="P29682">
        <v>23.738399999999999</v>
      </c>
    </row>
    <row r="29683" spans="1:16" x14ac:dyDescent="0.35">
      <c r="A29683" s="12" t="s">
        <v>40026</v>
      </c>
      <c r="B29683" s="12" t="s">
        <v>193</v>
      </c>
      <c r="C29683" s="12" t="s">
        <v>316</v>
      </c>
      <c r="D29683" s="12" t="s">
        <v>960</v>
      </c>
      <c r="E29683" s="12" t="s">
        <v>29060</v>
      </c>
      <c r="F29683" s="12" t="s">
        <v>13707</v>
      </c>
      <c r="G29683" s="13">
        <v>43656</v>
      </c>
      <c r="H29683" s="13">
        <v>43663</v>
      </c>
      <c r="I29683">
        <v>4</v>
      </c>
      <c r="J29683">
        <v>21.98</v>
      </c>
      <c r="K29683">
        <v>1</v>
      </c>
      <c r="L29683">
        <v>0</v>
      </c>
      <c r="M29683">
        <v>1.7584</v>
      </c>
      <c r="N29683">
        <v>21.98</v>
      </c>
      <c r="O29683">
        <v>2572.5167999999999</v>
      </c>
      <c r="P29683">
        <v>23.738399999999999</v>
      </c>
    </row>
    <row r="29684" spans="1:16" x14ac:dyDescent="0.35">
      <c r="A29684" s="12" t="s">
        <v>40026</v>
      </c>
      <c r="B29684" s="12" t="s">
        <v>193</v>
      </c>
      <c r="C29684" s="12" t="s">
        <v>316</v>
      </c>
      <c r="D29684" s="12" t="s">
        <v>960</v>
      </c>
      <c r="E29684" s="12" t="s">
        <v>29044</v>
      </c>
      <c r="F29684" s="12" t="s">
        <v>13707</v>
      </c>
      <c r="G29684" s="13">
        <v>43656</v>
      </c>
      <c r="H29684" s="13">
        <v>43663</v>
      </c>
      <c r="I29684">
        <v>2</v>
      </c>
      <c r="J29684">
        <v>4.99</v>
      </c>
      <c r="K29684">
        <v>1</v>
      </c>
      <c r="L29684">
        <v>0</v>
      </c>
      <c r="M29684">
        <v>0.3992</v>
      </c>
      <c r="N29684">
        <v>4.99</v>
      </c>
      <c r="O29684">
        <v>2572.5167999999999</v>
      </c>
      <c r="P29684">
        <v>5.3891999999999998</v>
      </c>
    </row>
    <row r="29685" spans="1:16" x14ac:dyDescent="0.35">
      <c r="A29685" s="12" t="s">
        <v>40026</v>
      </c>
      <c r="B29685" s="12" t="s">
        <v>193</v>
      </c>
      <c r="C29685" s="12" t="s">
        <v>316</v>
      </c>
      <c r="D29685" s="12" t="s">
        <v>960</v>
      </c>
      <c r="E29685" s="12" t="s">
        <v>29045</v>
      </c>
      <c r="F29685" s="12" t="s">
        <v>13707</v>
      </c>
      <c r="G29685" s="13">
        <v>43656</v>
      </c>
      <c r="H29685" s="13">
        <v>43663</v>
      </c>
      <c r="I29685">
        <v>3</v>
      </c>
      <c r="J29685">
        <v>35</v>
      </c>
      <c r="K29685">
        <v>1</v>
      </c>
      <c r="L29685">
        <v>0</v>
      </c>
      <c r="M29685">
        <v>2.8</v>
      </c>
      <c r="N29685">
        <v>35</v>
      </c>
      <c r="O29685">
        <v>2572.5167999999999</v>
      </c>
      <c r="P29685">
        <v>37.799999999999997</v>
      </c>
    </row>
    <row r="29686" spans="1:16" x14ac:dyDescent="0.35">
      <c r="A29686" s="12" t="s">
        <v>40026</v>
      </c>
      <c r="B29686" s="12" t="s">
        <v>193</v>
      </c>
      <c r="C29686" s="12" t="s">
        <v>316</v>
      </c>
      <c r="D29686" s="12" t="s">
        <v>960</v>
      </c>
      <c r="E29686" s="12" t="s">
        <v>30034</v>
      </c>
      <c r="F29686" s="12" t="s">
        <v>13707</v>
      </c>
      <c r="G29686" s="13">
        <v>43656</v>
      </c>
      <c r="H29686" s="13">
        <v>43663</v>
      </c>
      <c r="I29686">
        <v>1</v>
      </c>
      <c r="J29686">
        <v>2319.9899999999998</v>
      </c>
      <c r="K29686">
        <v>1</v>
      </c>
      <c r="L29686">
        <v>0</v>
      </c>
      <c r="M29686">
        <v>185.5992</v>
      </c>
      <c r="N29686">
        <v>2319.9899999999998</v>
      </c>
      <c r="O29686">
        <v>2572.5167999999999</v>
      </c>
      <c r="P29686">
        <v>2505.5891999999999</v>
      </c>
    </row>
    <row r="29687" spans="1:16" x14ac:dyDescent="0.35">
      <c r="A29687" s="12" t="s">
        <v>40009</v>
      </c>
      <c r="B29687" s="12" t="s">
        <v>1258</v>
      </c>
      <c r="C29687" s="12" t="s">
        <v>20</v>
      </c>
      <c r="D29687" s="12" t="s">
        <v>254</v>
      </c>
      <c r="E29687" s="12" t="s">
        <v>29014</v>
      </c>
      <c r="F29687" s="12" t="s">
        <v>13687</v>
      </c>
      <c r="G29687" s="13">
        <v>43656</v>
      </c>
      <c r="H29687" s="13">
        <v>43663</v>
      </c>
      <c r="I29687">
        <v>2</v>
      </c>
      <c r="J29687">
        <v>9.99</v>
      </c>
      <c r="K29687">
        <v>1</v>
      </c>
      <c r="L29687">
        <v>0</v>
      </c>
      <c r="M29687">
        <v>0.79920000000000002</v>
      </c>
      <c r="N29687">
        <v>9.99</v>
      </c>
      <c r="O29687">
        <v>2575.7568000000001</v>
      </c>
      <c r="P29687">
        <v>10.789199999999999</v>
      </c>
    </row>
    <row r="29688" spans="1:16" x14ac:dyDescent="0.35">
      <c r="A29688" s="12" t="s">
        <v>40009</v>
      </c>
      <c r="B29688" s="12" t="s">
        <v>1258</v>
      </c>
      <c r="C29688" s="12" t="s">
        <v>20</v>
      </c>
      <c r="D29688" s="12" t="s">
        <v>254</v>
      </c>
      <c r="E29688" s="12" t="s">
        <v>29022</v>
      </c>
      <c r="F29688" s="12" t="s">
        <v>13687</v>
      </c>
      <c r="G29688" s="13">
        <v>43656</v>
      </c>
      <c r="H29688" s="13">
        <v>43663</v>
      </c>
      <c r="I29688">
        <v>3</v>
      </c>
      <c r="J29688">
        <v>4.99</v>
      </c>
      <c r="K29688">
        <v>1</v>
      </c>
      <c r="L29688">
        <v>0</v>
      </c>
      <c r="M29688">
        <v>0.3992</v>
      </c>
      <c r="N29688">
        <v>4.99</v>
      </c>
      <c r="O29688">
        <v>2575.7568000000001</v>
      </c>
      <c r="P29688">
        <v>5.3891999999999998</v>
      </c>
    </row>
    <row r="29689" spans="1:16" x14ac:dyDescent="0.35">
      <c r="A29689" s="12" t="s">
        <v>40009</v>
      </c>
      <c r="B29689" s="12" t="s">
        <v>1258</v>
      </c>
      <c r="C29689" s="12" t="s">
        <v>20</v>
      </c>
      <c r="D29689" s="12" t="s">
        <v>254</v>
      </c>
      <c r="E29689" s="12" t="s">
        <v>30001</v>
      </c>
      <c r="F29689" s="12" t="s">
        <v>13687</v>
      </c>
      <c r="G29689" s="13">
        <v>43656</v>
      </c>
      <c r="H29689" s="13">
        <v>43663</v>
      </c>
      <c r="I29689">
        <v>1</v>
      </c>
      <c r="J29689">
        <v>2319.9899999999998</v>
      </c>
      <c r="K29689">
        <v>1</v>
      </c>
      <c r="L29689">
        <v>0</v>
      </c>
      <c r="M29689">
        <v>185.5992</v>
      </c>
      <c r="N29689">
        <v>2319.9899999999998</v>
      </c>
      <c r="O29689">
        <v>2575.7568000000001</v>
      </c>
      <c r="P29689">
        <v>2505.5891999999999</v>
      </c>
    </row>
    <row r="29690" spans="1:16" x14ac:dyDescent="0.35">
      <c r="A29690" s="12" t="s">
        <v>40009</v>
      </c>
      <c r="B29690" s="12" t="s">
        <v>1258</v>
      </c>
      <c r="C29690" s="12" t="s">
        <v>20</v>
      </c>
      <c r="D29690" s="12" t="s">
        <v>254</v>
      </c>
      <c r="E29690" s="12" t="s">
        <v>29028</v>
      </c>
      <c r="F29690" s="12" t="s">
        <v>13687</v>
      </c>
      <c r="G29690" s="13">
        <v>43656</v>
      </c>
      <c r="H29690" s="13">
        <v>43663</v>
      </c>
      <c r="I29690">
        <v>4</v>
      </c>
      <c r="J29690">
        <v>49.99</v>
      </c>
      <c r="K29690">
        <v>1</v>
      </c>
      <c r="L29690">
        <v>0</v>
      </c>
      <c r="M29690">
        <v>3.9992000000000001</v>
      </c>
      <c r="N29690">
        <v>49.99</v>
      </c>
      <c r="O29690">
        <v>2575.7568000000001</v>
      </c>
      <c r="P29690">
        <v>53.989199999999997</v>
      </c>
    </row>
    <row r="29691" spans="1:16" x14ac:dyDescent="0.35">
      <c r="A29691" s="12" t="s">
        <v>40019</v>
      </c>
      <c r="B29691" s="12" t="s">
        <v>2582</v>
      </c>
      <c r="C29691" s="12" t="s">
        <v>772</v>
      </c>
      <c r="D29691" s="12" t="s">
        <v>1749</v>
      </c>
      <c r="E29691" s="12" t="s">
        <v>29032</v>
      </c>
      <c r="F29691" s="12" t="s">
        <v>13699</v>
      </c>
      <c r="G29691" s="13">
        <v>43656</v>
      </c>
      <c r="H29691" s="13">
        <v>43663</v>
      </c>
      <c r="I29691">
        <v>5</v>
      </c>
      <c r="J29691">
        <v>8.99</v>
      </c>
      <c r="K29691">
        <v>1</v>
      </c>
      <c r="L29691">
        <v>0</v>
      </c>
      <c r="M29691">
        <v>0.71919999999999995</v>
      </c>
      <c r="N29691">
        <v>8.99</v>
      </c>
      <c r="O29691">
        <v>2637.3924000000002</v>
      </c>
      <c r="P29691">
        <v>9.7091999999999992</v>
      </c>
    </row>
    <row r="29692" spans="1:16" x14ac:dyDescent="0.35">
      <c r="A29692" s="12" t="s">
        <v>40019</v>
      </c>
      <c r="B29692" s="12" t="s">
        <v>2582</v>
      </c>
      <c r="C29692" s="12" t="s">
        <v>772</v>
      </c>
      <c r="D29692" s="12" t="s">
        <v>1749</v>
      </c>
      <c r="E29692" s="12" t="s">
        <v>29038</v>
      </c>
      <c r="F29692" s="12" t="s">
        <v>13699</v>
      </c>
      <c r="G29692" s="13">
        <v>43656</v>
      </c>
      <c r="H29692" s="13">
        <v>43663</v>
      </c>
      <c r="I29692">
        <v>4</v>
      </c>
      <c r="J29692">
        <v>34.99</v>
      </c>
      <c r="K29692">
        <v>1</v>
      </c>
      <c r="L29692">
        <v>0</v>
      </c>
      <c r="M29692">
        <v>2.7991999999999999</v>
      </c>
      <c r="N29692">
        <v>34.99</v>
      </c>
      <c r="O29692">
        <v>2637.3924000000002</v>
      </c>
      <c r="P29692">
        <v>37.789200000000001</v>
      </c>
    </row>
    <row r="29693" spans="1:16" x14ac:dyDescent="0.35">
      <c r="A29693" s="12" t="s">
        <v>40019</v>
      </c>
      <c r="B29693" s="12" t="s">
        <v>2582</v>
      </c>
      <c r="C29693" s="12" t="s">
        <v>772</v>
      </c>
      <c r="D29693" s="12" t="s">
        <v>1749</v>
      </c>
      <c r="E29693" s="12" t="s">
        <v>29141</v>
      </c>
      <c r="F29693" s="12" t="s">
        <v>13699</v>
      </c>
      <c r="G29693" s="13">
        <v>43656</v>
      </c>
      <c r="H29693" s="13">
        <v>43663</v>
      </c>
      <c r="I29693">
        <v>3</v>
      </c>
      <c r="J29693">
        <v>8.99</v>
      </c>
      <c r="K29693">
        <v>1</v>
      </c>
      <c r="L29693">
        <v>0</v>
      </c>
      <c r="M29693">
        <v>0.71919999999999995</v>
      </c>
      <c r="N29693">
        <v>8.99</v>
      </c>
      <c r="O29693">
        <v>2637.3924000000002</v>
      </c>
      <c r="P29693">
        <v>9.7091999999999992</v>
      </c>
    </row>
    <row r="29694" spans="1:16" x14ac:dyDescent="0.35">
      <c r="A29694" s="12" t="s">
        <v>40019</v>
      </c>
      <c r="B29694" s="12" t="s">
        <v>2582</v>
      </c>
      <c r="C29694" s="12" t="s">
        <v>772</v>
      </c>
      <c r="D29694" s="12" t="s">
        <v>1749</v>
      </c>
      <c r="E29694" s="12" t="s">
        <v>29022</v>
      </c>
      <c r="F29694" s="12" t="s">
        <v>13699</v>
      </c>
      <c r="G29694" s="13">
        <v>43656</v>
      </c>
      <c r="H29694" s="13">
        <v>43663</v>
      </c>
      <c r="I29694">
        <v>2</v>
      </c>
      <c r="J29694">
        <v>4.99</v>
      </c>
      <c r="K29694">
        <v>1</v>
      </c>
      <c r="L29694">
        <v>0</v>
      </c>
      <c r="M29694">
        <v>0.3992</v>
      </c>
      <c r="N29694">
        <v>4.99</v>
      </c>
      <c r="O29694">
        <v>2637.3924000000002</v>
      </c>
      <c r="P29694">
        <v>5.3891999999999998</v>
      </c>
    </row>
    <row r="29695" spans="1:16" x14ac:dyDescent="0.35">
      <c r="A29695" s="12" t="s">
        <v>40019</v>
      </c>
      <c r="B29695" s="12" t="s">
        <v>2582</v>
      </c>
      <c r="C29695" s="12" t="s">
        <v>772</v>
      </c>
      <c r="D29695" s="12" t="s">
        <v>1749</v>
      </c>
      <c r="E29695" s="12" t="s">
        <v>30017</v>
      </c>
      <c r="F29695" s="12" t="s">
        <v>13699</v>
      </c>
      <c r="G29695" s="13">
        <v>43656</v>
      </c>
      <c r="H29695" s="13">
        <v>43663</v>
      </c>
      <c r="I29695">
        <v>1</v>
      </c>
      <c r="J29695">
        <v>2384.0700000000002</v>
      </c>
      <c r="K29695">
        <v>1</v>
      </c>
      <c r="L29695">
        <v>0</v>
      </c>
      <c r="M29695">
        <v>190.72559999999999</v>
      </c>
      <c r="N29695">
        <v>2384.0700000000002</v>
      </c>
      <c r="O29695">
        <v>2637.3924000000002</v>
      </c>
      <c r="P29695">
        <v>2574.7955999999999</v>
      </c>
    </row>
    <row r="29696" spans="1:16" x14ac:dyDescent="0.35">
      <c r="A29696" s="12" t="s">
        <v>40024</v>
      </c>
      <c r="B29696" s="12" t="s">
        <v>1435</v>
      </c>
      <c r="C29696" s="12" t="s">
        <v>962</v>
      </c>
      <c r="D29696" s="12" t="s">
        <v>88</v>
      </c>
      <c r="E29696" s="12" t="s">
        <v>29020</v>
      </c>
      <c r="F29696" s="12" t="s">
        <v>13704</v>
      </c>
      <c r="G29696" s="13">
        <v>43656</v>
      </c>
      <c r="H29696" s="13">
        <v>43663</v>
      </c>
      <c r="I29696">
        <v>4</v>
      </c>
      <c r="J29696">
        <v>54.99</v>
      </c>
      <c r="K29696">
        <v>1</v>
      </c>
      <c r="L29696">
        <v>0</v>
      </c>
      <c r="M29696">
        <v>4.3992000000000004</v>
      </c>
      <c r="N29696">
        <v>54.99</v>
      </c>
      <c r="O29696">
        <v>1911.5568000000001</v>
      </c>
      <c r="P29696">
        <v>59.389200000000002</v>
      </c>
    </row>
    <row r="29697" spans="1:16" x14ac:dyDescent="0.35">
      <c r="A29697" s="12" t="s">
        <v>40024</v>
      </c>
      <c r="B29697" s="12" t="s">
        <v>1435</v>
      </c>
      <c r="C29697" s="12" t="s">
        <v>962</v>
      </c>
      <c r="D29697" s="12" t="s">
        <v>88</v>
      </c>
      <c r="E29697" s="12" t="s">
        <v>29141</v>
      </c>
      <c r="F29697" s="12" t="s">
        <v>13704</v>
      </c>
      <c r="G29697" s="13">
        <v>43656</v>
      </c>
      <c r="H29697" s="13">
        <v>43663</v>
      </c>
      <c r="I29697">
        <v>3</v>
      </c>
      <c r="J29697">
        <v>8.99</v>
      </c>
      <c r="K29697">
        <v>1</v>
      </c>
      <c r="L29697">
        <v>0</v>
      </c>
      <c r="M29697">
        <v>0.71919999999999995</v>
      </c>
      <c r="N29697">
        <v>8.99</v>
      </c>
      <c r="O29697">
        <v>1911.5568000000001</v>
      </c>
      <c r="P29697">
        <v>9.7091999999999992</v>
      </c>
    </row>
    <row r="29698" spans="1:16" x14ac:dyDescent="0.35">
      <c r="A29698" s="12" t="s">
        <v>40024</v>
      </c>
      <c r="B29698" s="12" t="s">
        <v>1435</v>
      </c>
      <c r="C29698" s="12" t="s">
        <v>962</v>
      </c>
      <c r="D29698" s="12" t="s">
        <v>88</v>
      </c>
      <c r="E29698" s="12" t="s">
        <v>29022</v>
      </c>
      <c r="F29698" s="12" t="s">
        <v>13704</v>
      </c>
      <c r="G29698" s="13">
        <v>43656</v>
      </c>
      <c r="H29698" s="13">
        <v>43663</v>
      </c>
      <c r="I29698">
        <v>2</v>
      </c>
      <c r="J29698">
        <v>4.99</v>
      </c>
      <c r="K29698">
        <v>1</v>
      </c>
      <c r="L29698">
        <v>0</v>
      </c>
      <c r="M29698">
        <v>0.3992</v>
      </c>
      <c r="N29698">
        <v>4.99</v>
      </c>
      <c r="O29698">
        <v>1911.5568000000001</v>
      </c>
      <c r="P29698">
        <v>5.3891999999999998</v>
      </c>
    </row>
    <row r="29699" spans="1:16" x14ac:dyDescent="0.35">
      <c r="A29699" s="12" t="s">
        <v>40024</v>
      </c>
      <c r="B29699" s="12" t="s">
        <v>1435</v>
      </c>
      <c r="C29699" s="12" t="s">
        <v>962</v>
      </c>
      <c r="D29699" s="12" t="s">
        <v>88</v>
      </c>
      <c r="E29699" s="12" t="s">
        <v>30093</v>
      </c>
      <c r="F29699" s="12" t="s">
        <v>13704</v>
      </c>
      <c r="G29699" s="13">
        <v>43656</v>
      </c>
      <c r="H29699" s="13">
        <v>43663</v>
      </c>
      <c r="I29699">
        <v>1</v>
      </c>
      <c r="J29699">
        <v>1700.99</v>
      </c>
      <c r="K29699">
        <v>1</v>
      </c>
      <c r="L29699">
        <v>0</v>
      </c>
      <c r="M29699">
        <v>136.07919999999999</v>
      </c>
      <c r="N29699">
        <v>1700.99</v>
      </c>
      <c r="O29699">
        <v>1911.5568000000001</v>
      </c>
      <c r="P29699">
        <v>1837.0691999999999</v>
      </c>
    </row>
    <row r="29700" spans="1:16" x14ac:dyDescent="0.35">
      <c r="A29700" s="12" t="s">
        <v>40023</v>
      </c>
      <c r="B29700" s="12" t="s">
        <v>389</v>
      </c>
      <c r="C29700" s="12" t="s">
        <v>332</v>
      </c>
      <c r="D29700" s="12" t="s">
        <v>91</v>
      </c>
      <c r="E29700" s="12" t="s">
        <v>30214</v>
      </c>
      <c r="F29700" s="12" t="s">
        <v>13703</v>
      </c>
      <c r="G29700" s="13">
        <v>43656</v>
      </c>
      <c r="H29700" s="13">
        <v>43663</v>
      </c>
      <c r="I29700">
        <v>1</v>
      </c>
      <c r="J29700">
        <v>2443.35</v>
      </c>
      <c r="K29700">
        <v>1</v>
      </c>
      <c r="L29700">
        <v>0</v>
      </c>
      <c r="M29700">
        <v>195.46799999999999</v>
      </c>
      <c r="N29700">
        <v>2443.35</v>
      </c>
      <c r="O29700">
        <v>2638.8180000000002</v>
      </c>
      <c r="P29700">
        <v>2638.8180000000002</v>
      </c>
    </row>
    <row r="29701" spans="1:16" x14ac:dyDescent="0.35">
      <c r="A29701" s="12" t="s">
        <v>40022</v>
      </c>
      <c r="B29701" s="12" t="s">
        <v>816</v>
      </c>
      <c r="C29701" s="12" t="s">
        <v>457</v>
      </c>
      <c r="D29701" s="12" t="s">
        <v>376</v>
      </c>
      <c r="E29701" s="12" t="s">
        <v>29022</v>
      </c>
      <c r="F29701" s="12" t="s">
        <v>13702</v>
      </c>
      <c r="G29701" s="13">
        <v>43656</v>
      </c>
      <c r="H29701" s="13">
        <v>43663</v>
      </c>
      <c r="I29701">
        <v>3</v>
      </c>
      <c r="J29701">
        <v>4.99</v>
      </c>
      <c r="K29701">
        <v>1</v>
      </c>
      <c r="L29701">
        <v>0</v>
      </c>
      <c r="M29701">
        <v>0.3992</v>
      </c>
      <c r="N29701">
        <v>4.99</v>
      </c>
      <c r="O29701">
        <v>2653.9164000000001</v>
      </c>
      <c r="P29701">
        <v>5.3891999999999998</v>
      </c>
    </row>
    <row r="29702" spans="1:16" x14ac:dyDescent="0.35">
      <c r="A29702" s="12" t="s">
        <v>40022</v>
      </c>
      <c r="B29702" s="12" t="s">
        <v>816</v>
      </c>
      <c r="C29702" s="12" t="s">
        <v>457</v>
      </c>
      <c r="D29702" s="12" t="s">
        <v>376</v>
      </c>
      <c r="E29702" s="12" t="s">
        <v>29141</v>
      </c>
      <c r="F29702" s="12" t="s">
        <v>13702</v>
      </c>
      <c r="G29702" s="13">
        <v>43656</v>
      </c>
      <c r="H29702" s="13">
        <v>43663</v>
      </c>
      <c r="I29702">
        <v>2</v>
      </c>
      <c r="J29702">
        <v>8.99</v>
      </c>
      <c r="K29702">
        <v>1</v>
      </c>
      <c r="L29702">
        <v>0</v>
      </c>
      <c r="M29702">
        <v>0.71919999999999995</v>
      </c>
      <c r="N29702">
        <v>8.99</v>
      </c>
      <c r="O29702">
        <v>2653.9164000000001</v>
      </c>
      <c r="P29702">
        <v>9.7091999999999992</v>
      </c>
    </row>
    <row r="29703" spans="1:16" x14ac:dyDescent="0.35">
      <c r="A29703" s="12" t="s">
        <v>40022</v>
      </c>
      <c r="B29703" s="12" t="s">
        <v>816</v>
      </c>
      <c r="C29703" s="12" t="s">
        <v>457</v>
      </c>
      <c r="D29703" s="12" t="s">
        <v>376</v>
      </c>
      <c r="E29703" s="12" t="s">
        <v>30124</v>
      </c>
      <c r="F29703" s="12" t="s">
        <v>13702</v>
      </c>
      <c r="G29703" s="13">
        <v>43656</v>
      </c>
      <c r="H29703" s="13">
        <v>43663</v>
      </c>
      <c r="I29703">
        <v>1</v>
      </c>
      <c r="J29703">
        <v>2443.35</v>
      </c>
      <c r="K29703">
        <v>1</v>
      </c>
      <c r="L29703">
        <v>0</v>
      </c>
      <c r="M29703">
        <v>195.46799999999999</v>
      </c>
      <c r="N29703">
        <v>2443.35</v>
      </c>
      <c r="O29703">
        <v>2653.9164000000001</v>
      </c>
      <c r="P29703">
        <v>2638.8180000000002</v>
      </c>
    </row>
    <row r="29704" spans="1:16" x14ac:dyDescent="0.35">
      <c r="A29704" s="12" t="s">
        <v>40017</v>
      </c>
      <c r="B29704" s="12" t="s">
        <v>67</v>
      </c>
      <c r="C29704" s="12" t="s">
        <v>762</v>
      </c>
      <c r="D29704" s="12" t="s">
        <v>267</v>
      </c>
      <c r="E29704" s="12" t="s">
        <v>30173</v>
      </c>
      <c r="F29704" s="12" t="s">
        <v>13695</v>
      </c>
      <c r="G29704" s="13">
        <v>43656</v>
      </c>
      <c r="H29704" s="13">
        <v>43663</v>
      </c>
      <c r="I29704">
        <v>1</v>
      </c>
      <c r="J29704">
        <v>539.99</v>
      </c>
      <c r="K29704">
        <v>1</v>
      </c>
      <c r="L29704">
        <v>0</v>
      </c>
      <c r="M29704">
        <v>43.199199999999998</v>
      </c>
      <c r="N29704">
        <v>539.99</v>
      </c>
      <c r="O29704">
        <v>583.18920000000003</v>
      </c>
      <c r="P29704">
        <v>583.18920000000003</v>
      </c>
    </row>
    <row r="29705" spans="1:16" x14ac:dyDescent="0.35">
      <c r="A29705" s="12" t="s">
        <v>40020</v>
      </c>
      <c r="B29705" s="12" t="s">
        <v>1355</v>
      </c>
      <c r="C29705" s="12" t="s">
        <v>1560</v>
      </c>
      <c r="D29705" s="12" t="s">
        <v>88</v>
      </c>
      <c r="E29705" s="12" t="s">
        <v>30258</v>
      </c>
      <c r="F29705" s="12" t="s">
        <v>13700</v>
      </c>
      <c r="G29705" s="13">
        <v>43656</v>
      </c>
      <c r="H29705" s="13">
        <v>43663</v>
      </c>
      <c r="I29705">
        <v>1</v>
      </c>
      <c r="J29705">
        <v>564.99</v>
      </c>
      <c r="K29705">
        <v>1</v>
      </c>
      <c r="L29705">
        <v>0</v>
      </c>
      <c r="M29705">
        <v>45.199199999999998</v>
      </c>
      <c r="N29705">
        <v>564.99</v>
      </c>
      <c r="O29705">
        <v>610.18920000000003</v>
      </c>
      <c r="P29705">
        <v>610.18920000000003</v>
      </c>
    </row>
    <row r="29706" spans="1:16" x14ac:dyDescent="0.35">
      <c r="A29706" s="12" t="s">
        <v>32155</v>
      </c>
      <c r="B29706" s="12" t="s">
        <v>545</v>
      </c>
      <c r="C29706" s="12" t="s">
        <v>1286</v>
      </c>
      <c r="D29706" s="12" t="s">
        <v>267</v>
      </c>
      <c r="E29706" s="12" t="s">
        <v>30003</v>
      </c>
      <c r="F29706" s="12" t="s">
        <v>13705</v>
      </c>
      <c r="G29706" s="13">
        <v>43656</v>
      </c>
      <c r="H29706" s="13">
        <v>43663</v>
      </c>
      <c r="I29706">
        <v>1</v>
      </c>
      <c r="J29706">
        <v>2294.9899999999998</v>
      </c>
      <c r="K29706">
        <v>1</v>
      </c>
      <c r="L29706">
        <v>0</v>
      </c>
      <c r="M29706">
        <v>183.5992</v>
      </c>
      <c r="N29706">
        <v>2294.9899999999998</v>
      </c>
      <c r="O29706">
        <v>2478.5891999999999</v>
      </c>
      <c r="P29706">
        <v>2478.5891999999999</v>
      </c>
    </row>
    <row r="29707" spans="1:16" x14ac:dyDescent="0.35">
      <c r="A29707" s="12" t="s">
        <v>32711</v>
      </c>
      <c r="B29707" s="12" t="s">
        <v>2470</v>
      </c>
      <c r="C29707" s="12" t="s">
        <v>334</v>
      </c>
      <c r="D29707" s="12" t="s">
        <v>672</v>
      </c>
      <c r="E29707" s="12" t="s">
        <v>29049</v>
      </c>
      <c r="F29707" s="12" t="s">
        <v>13698</v>
      </c>
      <c r="G29707" s="13">
        <v>43656</v>
      </c>
      <c r="H29707" s="13">
        <v>43663</v>
      </c>
      <c r="I29707">
        <v>4</v>
      </c>
      <c r="J29707">
        <v>49.99</v>
      </c>
      <c r="K29707">
        <v>1</v>
      </c>
      <c r="L29707">
        <v>0</v>
      </c>
      <c r="M29707">
        <v>3.9992000000000001</v>
      </c>
      <c r="N29707">
        <v>49.99</v>
      </c>
      <c r="O29707">
        <v>2621.1060000000002</v>
      </c>
      <c r="P29707">
        <v>53.989199999999997</v>
      </c>
    </row>
    <row r="29708" spans="1:16" x14ac:dyDescent="0.35">
      <c r="A29708" s="12" t="s">
        <v>32711</v>
      </c>
      <c r="B29708" s="12" t="s">
        <v>2470</v>
      </c>
      <c r="C29708" s="12" t="s">
        <v>334</v>
      </c>
      <c r="D29708" s="12" t="s">
        <v>672</v>
      </c>
      <c r="E29708" s="12" t="s">
        <v>29038</v>
      </c>
      <c r="F29708" s="12" t="s">
        <v>13698</v>
      </c>
      <c r="G29708" s="13">
        <v>43656</v>
      </c>
      <c r="H29708" s="13">
        <v>43663</v>
      </c>
      <c r="I29708">
        <v>3</v>
      </c>
      <c r="J29708">
        <v>34.99</v>
      </c>
      <c r="K29708">
        <v>1</v>
      </c>
      <c r="L29708">
        <v>0</v>
      </c>
      <c r="M29708">
        <v>2.7991999999999999</v>
      </c>
      <c r="N29708">
        <v>34.99</v>
      </c>
      <c r="O29708">
        <v>2621.1060000000002</v>
      </c>
      <c r="P29708">
        <v>37.789200000000001</v>
      </c>
    </row>
    <row r="29709" spans="1:16" x14ac:dyDescent="0.35">
      <c r="A29709" s="12" t="s">
        <v>32711</v>
      </c>
      <c r="B29709" s="12" t="s">
        <v>2470</v>
      </c>
      <c r="C29709" s="12" t="s">
        <v>334</v>
      </c>
      <c r="D29709" s="12" t="s">
        <v>672</v>
      </c>
      <c r="E29709" s="12" t="s">
        <v>29060</v>
      </c>
      <c r="F29709" s="12" t="s">
        <v>13698</v>
      </c>
      <c r="G29709" s="13">
        <v>43656</v>
      </c>
      <c r="H29709" s="13">
        <v>43663</v>
      </c>
      <c r="I29709">
        <v>2</v>
      </c>
      <c r="J29709">
        <v>21.98</v>
      </c>
      <c r="K29709">
        <v>1</v>
      </c>
      <c r="L29709">
        <v>0</v>
      </c>
      <c r="M29709">
        <v>1.7584</v>
      </c>
      <c r="N29709">
        <v>21.98</v>
      </c>
      <c r="O29709">
        <v>2621.1060000000002</v>
      </c>
      <c r="P29709">
        <v>23.738399999999999</v>
      </c>
    </row>
    <row r="29710" spans="1:16" x14ac:dyDescent="0.35">
      <c r="A29710" s="12" t="s">
        <v>32711</v>
      </c>
      <c r="B29710" s="12" t="s">
        <v>2470</v>
      </c>
      <c r="C29710" s="12" t="s">
        <v>334</v>
      </c>
      <c r="D29710" s="12" t="s">
        <v>672</v>
      </c>
      <c r="E29710" s="12" t="s">
        <v>30034</v>
      </c>
      <c r="F29710" s="12" t="s">
        <v>13698</v>
      </c>
      <c r="G29710" s="13">
        <v>43656</v>
      </c>
      <c r="H29710" s="13">
        <v>43663</v>
      </c>
      <c r="I29710">
        <v>1</v>
      </c>
      <c r="J29710">
        <v>2319.9899999999998</v>
      </c>
      <c r="K29710">
        <v>1</v>
      </c>
      <c r="L29710">
        <v>0</v>
      </c>
      <c r="M29710">
        <v>185.5992</v>
      </c>
      <c r="N29710">
        <v>2319.9899999999998</v>
      </c>
      <c r="O29710">
        <v>2621.1060000000002</v>
      </c>
      <c r="P29710">
        <v>2505.5891999999999</v>
      </c>
    </row>
    <row r="29711" spans="1:16" x14ac:dyDescent="0.35">
      <c r="A29711" s="12" t="s">
        <v>30705</v>
      </c>
      <c r="B29711" s="12" t="s">
        <v>2375</v>
      </c>
      <c r="C29711" s="12" t="s">
        <v>581</v>
      </c>
      <c r="D29711" s="12" t="s">
        <v>454</v>
      </c>
      <c r="E29711" s="12" t="s">
        <v>30034</v>
      </c>
      <c r="F29711" s="12" t="s">
        <v>13697</v>
      </c>
      <c r="G29711" s="13">
        <v>43656</v>
      </c>
      <c r="H29711" s="13">
        <v>43663</v>
      </c>
      <c r="I29711">
        <v>1</v>
      </c>
      <c r="J29711">
        <v>2319.9899999999998</v>
      </c>
      <c r="K29711">
        <v>1</v>
      </c>
      <c r="L29711">
        <v>0</v>
      </c>
      <c r="M29711">
        <v>185.5992</v>
      </c>
      <c r="N29711">
        <v>2319.9899999999998</v>
      </c>
      <c r="O29711">
        <v>2505.5891999999999</v>
      </c>
      <c r="P29711">
        <v>2505.5891999999999</v>
      </c>
    </row>
    <row r="29712" spans="1:16" x14ac:dyDescent="0.35">
      <c r="A29712" s="12" t="s">
        <v>40018</v>
      </c>
      <c r="B29712" s="12" t="s">
        <v>1697</v>
      </c>
      <c r="C29712" s="12" t="s">
        <v>283</v>
      </c>
      <c r="D29712" s="12" t="s">
        <v>17</v>
      </c>
      <c r="E29712" s="12" t="s">
        <v>29008</v>
      </c>
      <c r="F29712" s="12" t="s">
        <v>13696</v>
      </c>
      <c r="G29712" s="13">
        <v>43656</v>
      </c>
      <c r="H29712" s="13">
        <v>43663</v>
      </c>
      <c r="I29712">
        <v>2</v>
      </c>
      <c r="J29712">
        <v>53.99</v>
      </c>
      <c r="K29712">
        <v>1</v>
      </c>
      <c r="L29712">
        <v>0</v>
      </c>
      <c r="M29712">
        <v>4.3192000000000004</v>
      </c>
      <c r="N29712">
        <v>53.99</v>
      </c>
      <c r="O29712">
        <v>2633.1048000000001</v>
      </c>
      <c r="P29712">
        <v>58.309199999999997</v>
      </c>
    </row>
    <row r="29713" spans="1:16" x14ac:dyDescent="0.35">
      <c r="A29713" s="12" t="s">
        <v>40018</v>
      </c>
      <c r="B29713" s="12" t="s">
        <v>1697</v>
      </c>
      <c r="C29713" s="12" t="s">
        <v>283</v>
      </c>
      <c r="D29713" s="12" t="s">
        <v>17</v>
      </c>
      <c r="E29713" s="12" t="s">
        <v>30422</v>
      </c>
      <c r="F29713" s="12" t="s">
        <v>13696</v>
      </c>
      <c r="G29713" s="13">
        <v>43656</v>
      </c>
      <c r="H29713" s="13">
        <v>43663</v>
      </c>
      <c r="I29713">
        <v>1</v>
      </c>
      <c r="J29713">
        <v>2384.0700000000002</v>
      </c>
      <c r="K29713">
        <v>1</v>
      </c>
      <c r="L29713">
        <v>0</v>
      </c>
      <c r="M29713">
        <v>190.72559999999999</v>
      </c>
      <c r="N29713">
        <v>2384.0700000000002</v>
      </c>
      <c r="O29713">
        <v>2633.1048000000001</v>
      </c>
      <c r="P29713">
        <v>2574.7955999999999</v>
      </c>
    </row>
    <row r="29714" spans="1:16" x14ac:dyDescent="0.35">
      <c r="A29714" s="12" t="s">
        <v>40021</v>
      </c>
      <c r="B29714" s="12" t="s">
        <v>265</v>
      </c>
      <c r="C29714" s="12" t="s">
        <v>594</v>
      </c>
      <c r="D29714" s="12" t="s">
        <v>1215</v>
      </c>
      <c r="E29714" s="12" t="s">
        <v>29038</v>
      </c>
      <c r="F29714" s="12" t="s">
        <v>13701</v>
      </c>
      <c r="G29714" s="13">
        <v>43656</v>
      </c>
      <c r="H29714" s="13">
        <v>43663</v>
      </c>
      <c r="I29714">
        <v>4</v>
      </c>
      <c r="J29714">
        <v>34.99</v>
      </c>
      <c r="K29714">
        <v>1</v>
      </c>
      <c r="L29714">
        <v>0</v>
      </c>
      <c r="M29714">
        <v>2.7991999999999999</v>
      </c>
      <c r="N29714">
        <v>34.99</v>
      </c>
      <c r="O29714">
        <v>2649.2831999999999</v>
      </c>
      <c r="P29714">
        <v>37.789200000000001</v>
      </c>
    </row>
    <row r="29715" spans="1:16" x14ac:dyDescent="0.35">
      <c r="A29715" s="12" t="s">
        <v>40021</v>
      </c>
      <c r="B29715" s="12" t="s">
        <v>265</v>
      </c>
      <c r="C29715" s="12" t="s">
        <v>594</v>
      </c>
      <c r="D29715" s="12" t="s">
        <v>1215</v>
      </c>
      <c r="E29715" s="12" t="s">
        <v>30422</v>
      </c>
      <c r="F29715" s="12" t="s">
        <v>13701</v>
      </c>
      <c r="G29715" s="13">
        <v>43656</v>
      </c>
      <c r="H29715" s="13">
        <v>43663</v>
      </c>
      <c r="I29715">
        <v>1</v>
      </c>
      <c r="J29715">
        <v>2384.0700000000002</v>
      </c>
      <c r="K29715">
        <v>1</v>
      </c>
      <c r="L29715">
        <v>0</v>
      </c>
      <c r="M29715">
        <v>190.72559999999999</v>
      </c>
      <c r="N29715">
        <v>2384.0700000000002</v>
      </c>
      <c r="O29715">
        <v>2649.2831999999999</v>
      </c>
      <c r="P29715">
        <v>2574.7955999999999</v>
      </c>
    </row>
    <row r="29716" spans="1:16" x14ac:dyDescent="0.35">
      <c r="A29716" s="12" t="s">
        <v>40021</v>
      </c>
      <c r="B29716" s="12" t="s">
        <v>265</v>
      </c>
      <c r="C29716" s="12" t="s">
        <v>594</v>
      </c>
      <c r="D29716" s="12" t="s">
        <v>1215</v>
      </c>
      <c r="E29716" s="12" t="s">
        <v>29142</v>
      </c>
      <c r="F29716" s="12" t="s">
        <v>13701</v>
      </c>
      <c r="G29716" s="13">
        <v>43656</v>
      </c>
      <c r="H29716" s="13">
        <v>43663</v>
      </c>
      <c r="I29716">
        <v>2</v>
      </c>
      <c r="J29716">
        <v>28.99</v>
      </c>
      <c r="K29716">
        <v>1</v>
      </c>
      <c r="L29716">
        <v>0</v>
      </c>
      <c r="M29716">
        <v>2.3191999999999999</v>
      </c>
      <c r="N29716">
        <v>28.99</v>
      </c>
      <c r="O29716">
        <v>2649.2831999999999</v>
      </c>
      <c r="P29716">
        <v>31.309200000000001</v>
      </c>
    </row>
    <row r="29717" spans="1:16" x14ac:dyDescent="0.35">
      <c r="A29717" s="12" t="s">
        <v>40021</v>
      </c>
      <c r="B29717" s="12" t="s">
        <v>265</v>
      </c>
      <c r="C29717" s="12" t="s">
        <v>594</v>
      </c>
      <c r="D29717" s="12" t="s">
        <v>1215</v>
      </c>
      <c r="E29717" s="12" t="s">
        <v>29053</v>
      </c>
      <c r="F29717" s="12" t="s">
        <v>13701</v>
      </c>
      <c r="G29717" s="13">
        <v>43656</v>
      </c>
      <c r="H29717" s="13">
        <v>43663</v>
      </c>
      <c r="I29717">
        <v>3</v>
      </c>
      <c r="J29717">
        <v>4.99</v>
      </c>
      <c r="K29717">
        <v>1</v>
      </c>
      <c r="L29717">
        <v>0</v>
      </c>
      <c r="M29717">
        <v>0.3992</v>
      </c>
      <c r="N29717">
        <v>4.99</v>
      </c>
      <c r="O29717">
        <v>2649.2831999999999</v>
      </c>
      <c r="P29717">
        <v>5.3891999999999998</v>
      </c>
    </row>
    <row r="29718" spans="1:16" x14ac:dyDescent="0.35">
      <c r="A29718" s="12" t="s">
        <v>40031</v>
      </c>
      <c r="B29718" s="12" t="s">
        <v>566</v>
      </c>
      <c r="C29718" s="12" t="s">
        <v>366</v>
      </c>
      <c r="D29718" s="12" t="s">
        <v>17</v>
      </c>
      <c r="E29718" s="12" t="s">
        <v>29038</v>
      </c>
      <c r="F29718" s="12" t="s">
        <v>13712</v>
      </c>
      <c r="G29718" s="13">
        <v>43656</v>
      </c>
      <c r="H29718" s="13">
        <v>43663</v>
      </c>
      <c r="I29718">
        <v>2</v>
      </c>
      <c r="J29718">
        <v>34.99</v>
      </c>
      <c r="K29718">
        <v>1</v>
      </c>
      <c r="L29718">
        <v>0</v>
      </c>
      <c r="M29718">
        <v>2.7991999999999999</v>
      </c>
      <c r="N29718">
        <v>34.99</v>
      </c>
      <c r="O29718">
        <v>1247.9184</v>
      </c>
      <c r="P29718">
        <v>37.789200000000001</v>
      </c>
    </row>
    <row r="29719" spans="1:16" x14ac:dyDescent="0.35">
      <c r="A29719" s="12" t="s">
        <v>40031</v>
      </c>
      <c r="B29719" s="12" t="s">
        <v>566</v>
      </c>
      <c r="C29719" s="12" t="s">
        <v>366</v>
      </c>
      <c r="D29719" s="12" t="s">
        <v>17</v>
      </c>
      <c r="E29719" s="12" t="s">
        <v>30180</v>
      </c>
      <c r="F29719" s="12" t="s">
        <v>13712</v>
      </c>
      <c r="G29719" s="13">
        <v>43656</v>
      </c>
      <c r="H29719" s="13">
        <v>43663</v>
      </c>
      <c r="I29719">
        <v>1</v>
      </c>
      <c r="J29719">
        <v>1120.49</v>
      </c>
      <c r="K29719">
        <v>1</v>
      </c>
      <c r="L29719">
        <v>0</v>
      </c>
      <c r="M29719">
        <v>89.639200000000002</v>
      </c>
      <c r="N29719">
        <v>1120.49</v>
      </c>
      <c r="O29719">
        <v>1247.9184</v>
      </c>
      <c r="P29719">
        <v>1210.1292000000001</v>
      </c>
    </row>
    <row r="29720" spans="1:16" x14ac:dyDescent="0.35">
      <c r="A29720" s="12" t="s">
        <v>40030</v>
      </c>
      <c r="B29720" s="12" t="s">
        <v>347</v>
      </c>
      <c r="C29720" s="12" t="s">
        <v>118</v>
      </c>
      <c r="D29720" s="12" t="s">
        <v>441</v>
      </c>
      <c r="E29720" s="12" t="s">
        <v>29065</v>
      </c>
      <c r="F29720" s="12" t="s">
        <v>13711</v>
      </c>
      <c r="G29720" s="13">
        <v>43656</v>
      </c>
      <c r="H29720" s="13">
        <v>43663</v>
      </c>
      <c r="I29720">
        <v>2</v>
      </c>
      <c r="J29720">
        <v>53.99</v>
      </c>
      <c r="K29720">
        <v>1</v>
      </c>
      <c r="L29720">
        <v>0</v>
      </c>
      <c r="M29720">
        <v>4.3192000000000004</v>
      </c>
      <c r="N29720">
        <v>53.99</v>
      </c>
      <c r="O29720">
        <v>1268.4384</v>
      </c>
      <c r="P29720">
        <v>58.309199999999997</v>
      </c>
    </row>
    <row r="29721" spans="1:16" x14ac:dyDescent="0.35">
      <c r="A29721" s="12" t="s">
        <v>40030</v>
      </c>
      <c r="B29721" s="12" t="s">
        <v>347</v>
      </c>
      <c r="C29721" s="12" t="s">
        <v>118</v>
      </c>
      <c r="D29721" s="12" t="s">
        <v>441</v>
      </c>
      <c r="E29721" s="12" t="s">
        <v>30092</v>
      </c>
      <c r="F29721" s="12" t="s">
        <v>13711</v>
      </c>
      <c r="G29721" s="13">
        <v>43656</v>
      </c>
      <c r="H29721" s="13">
        <v>43663</v>
      </c>
      <c r="I29721">
        <v>1</v>
      </c>
      <c r="J29721">
        <v>1120.49</v>
      </c>
      <c r="K29721">
        <v>1</v>
      </c>
      <c r="L29721">
        <v>0</v>
      </c>
      <c r="M29721">
        <v>89.639200000000002</v>
      </c>
      <c r="N29721">
        <v>1120.49</v>
      </c>
      <c r="O29721">
        <v>1268.4384</v>
      </c>
      <c r="P29721">
        <v>1210.1292000000001</v>
      </c>
    </row>
    <row r="29722" spans="1:16" x14ac:dyDescent="0.35">
      <c r="A29722" s="12" t="s">
        <v>40029</v>
      </c>
      <c r="B29722" s="12" t="s">
        <v>1217</v>
      </c>
      <c r="C29722" s="12" t="s">
        <v>305</v>
      </c>
      <c r="D29722" s="12" t="s">
        <v>33</v>
      </c>
      <c r="E29722" s="12" t="s">
        <v>29067</v>
      </c>
      <c r="F29722" s="12" t="s">
        <v>13710</v>
      </c>
      <c r="G29722" s="13">
        <v>43656</v>
      </c>
      <c r="H29722" s="13">
        <v>43663</v>
      </c>
      <c r="I29722">
        <v>4</v>
      </c>
      <c r="J29722">
        <v>49.99</v>
      </c>
      <c r="K29722">
        <v>1</v>
      </c>
      <c r="L29722">
        <v>0</v>
      </c>
      <c r="M29722">
        <v>3.9992000000000001</v>
      </c>
      <c r="N29722">
        <v>49.99</v>
      </c>
      <c r="O29722">
        <v>1906.1568</v>
      </c>
      <c r="P29722">
        <v>53.989199999999997</v>
      </c>
    </row>
    <row r="29723" spans="1:16" x14ac:dyDescent="0.35">
      <c r="A29723" s="12" t="s">
        <v>40029</v>
      </c>
      <c r="B29723" s="12" t="s">
        <v>1217</v>
      </c>
      <c r="C29723" s="12" t="s">
        <v>305</v>
      </c>
      <c r="D29723" s="12" t="s">
        <v>33</v>
      </c>
      <c r="E29723" s="12" t="s">
        <v>29141</v>
      </c>
      <c r="F29723" s="12" t="s">
        <v>13710</v>
      </c>
      <c r="G29723" s="13">
        <v>43656</v>
      </c>
      <c r="H29723" s="13">
        <v>43663</v>
      </c>
      <c r="I29723">
        <v>3</v>
      </c>
      <c r="J29723">
        <v>8.99</v>
      </c>
      <c r="K29723">
        <v>1</v>
      </c>
      <c r="L29723">
        <v>0</v>
      </c>
      <c r="M29723">
        <v>0.71919999999999995</v>
      </c>
      <c r="N29723">
        <v>8.99</v>
      </c>
      <c r="O29723">
        <v>1906.1568</v>
      </c>
      <c r="P29723">
        <v>9.7091999999999992</v>
      </c>
    </row>
    <row r="29724" spans="1:16" x14ac:dyDescent="0.35">
      <c r="A29724" s="12" t="s">
        <v>40029</v>
      </c>
      <c r="B29724" s="12" t="s">
        <v>1217</v>
      </c>
      <c r="C29724" s="12" t="s">
        <v>305</v>
      </c>
      <c r="D29724" s="12" t="s">
        <v>33</v>
      </c>
      <c r="E29724" s="12" t="s">
        <v>29022</v>
      </c>
      <c r="F29724" s="12" t="s">
        <v>13710</v>
      </c>
      <c r="G29724" s="13">
        <v>43656</v>
      </c>
      <c r="H29724" s="13">
        <v>43663</v>
      </c>
      <c r="I29724">
        <v>2</v>
      </c>
      <c r="J29724">
        <v>4.99</v>
      </c>
      <c r="K29724">
        <v>1</v>
      </c>
      <c r="L29724">
        <v>0</v>
      </c>
      <c r="M29724">
        <v>0.3992</v>
      </c>
      <c r="N29724">
        <v>4.99</v>
      </c>
      <c r="O29724">
        <v>1906.1568</v>
      </c>
      <c r="P29724">
        <v>5.3891999999999998</v>
      </c>
    </row>
    <row r="29725" spans="1:16" x14ac:dyDescent="0.35">
      <c r="A29725" s="12" t="s">
        <v>40029</v>
      </c>
      <c r="B29725" s="12" t="s">
        <v>1217</v>
      </c>
      <c r="C29725" s="12" t="s">
        <v>305</v>
      </c>
      <c r="D29725" s="12" t="s">
        <v>33</v>
      </c>
      <c r="E29725" s="12" t="s">
        <v>30093</v>
      </c>
      <c r="F29725" s="12" t="s">
        <v>13710</v>
      </c>
      <c r="G29725" s="13">
        <v>43656</v>
      </c>
      <c r="H29725" s="13">
        <v>43663</v>
      </c>
      <c r="I29725">
        <v>1</v>
      </c>
      <c r="J29725">
        <v>1700.99</v>
      </c>
      <c r="K29725">
        <v>1</v>
      </c>
      <c r="L29725">
        <v>0</v>
      </c>
      <c r="M29725">
        <v>136.07919999999999</v>
      </c>
      <c r="N29725">
        <v>1700.99</v>
      </c>
      <c r="O29725">
        <v>1906.1568</v>
      </c>
      <c r="P29725">
        <v>1837.0691999999999</v>
      </c>
    </row>
    <row r="29726" spans="1:16" x14ac:dyDescent="0.35">
      <c r="A29726" s="12" t="s">
        <v>40025</v>
      </c>
      <c r="B29726" s="12" t="s">
        <v>114</v>
      </c>
      <c r="C29726" s="12" t="s">
        <v>532</v>
      </c>
      <c r="D29726" s="12" t="s">
        <v>672</v>
      </c>
      <c r="E29726" s="12" t="s">
        <v>30038</v>
      </c>
      <c r="F29726" s="12" t="s">
        <v>13706</v>
      </c>
      <c r="G29726" s="13">
        <v>43656</v>
      </c>
      <c r="H29726" s="13">
        <v>43663</v>
      </c>
      <c r="I29726">
        <v>1</v>
      </c>
      <c r="J29726">
        <v>742.35</v>
      </c>
      <c r="K29726">
        <v>1</v>
      </c>
      <c r="L29726">
        <v>0</v>
      </c>
      <c r="M29726">
        <v>59.387999999999998</v>
      </c>
      <c r="N29726">
        <v>742.35</v>
      </c>
      <c r="O29726">
        <v>869.75639999999999</v>
      </c>
      <c r="P29726">
        <v>801.73800000000006</v>
      </c>
    </row>
    <row r="29727" spans="1:16" x14ac:dyDescent="0.35">
      <c r="A29727" s="12" t="s">
        <v>40025</v>
      </c>
      <c r="B29727" s="12" t="s">
        <v>114</v>
      </c>
      <c r="C29727" s="12" t="s">
        <v>532</v>
      </c>
      <c r="D29727" s="12" t="s">
        <v>672</v>
      </c>
      <c r="E29727" s="12" t="s">
        <v>29032</v>
      </c>
      <c r="F29727" s="12" t="s">
        <v>13706</v>
      </c>
      <c r="G29727" s="13">
        <v>43656</v>
      </c>
      <c r="H29727" s="13">
        <v>43663</v>
      </c>
      <c r="I29727">
        <v>2</v>
      </c>
      <c r="J29727">
        <v>8.99</v>
      </c>
      <c r="K29727">
        <v>1</v>
      </c>
      <c r="L29727">
        <v>0</v>
      </c>
      <c r="M29727">
        <v>0.71919999999999995</v>
      </c>
      <c r="N29727">
        <v>8.99</v>
      </c>
      <c r="O29727">
        <v>869.75639999999999</v>
      </c>
      <c r="P29727">
        <v>9.7091999999999992</v>
      </c>
    </row>
    <row r="29728" spans="1:16" x14ac:dyDescent="0.35">
      <c r="A29728" s="12" t="s">
        <v>40025</v>
      </c>
      <c r="B29728" s="12" t="s">
        <v>114</v>
      </c>
      <c r="C29728" s="12" t="s">
        <v>532</v>
      </c>
      <c r="D29728" s="12" t="s">
        <v>672</v>
      </c>
      <c r="E29728" s="12" t="s">
        <v>29135</v>
      </c>
      <c r="F29728" s="12" t="s">
        <v>13706</v>
      </c>
      <c r="G29728" s="13">
        <v>43656</v>
      </c>
      <c r="H29728" s="13">
        <v>43663</v>
      </c>
      <c r="I29728">
        <v>3</v>
      </c>
      <c r="J29728">
        <v>53.99</v>
      </c>
      <c r="K29728">
        <v>1</v>
      </c>
      <c r="L29728">
        <v>0</v>
      </c>
      <c r="M29728">
        <v>4.3192000000000004</v>
      </c>
      <c r="N29728">
        <v>53.99</v>
      </c>
      <c r="O29728">
        <v>869.75639999999999</v>
      </c>
      <c r="P29728">
        <v>58.309199999999997</v>
      </c>
    </row>
    <row r="29729" spans="1:16" x14ac:dyDescent="0.35">
      <c r="A29729" s="12" t="s">
        <v>40028</v>
      </c>
      <c r="B29729" s="12" t="s">
        <v>100</v>
      </c>
      <c r="C29729" s="12" t="s">
        <v>1286</v>
      </c>
      <c r="D29729" s="12" t="s">
        <v>376</v>
      </c>
      <c r="E29729" s="12" t="s">
        <v>29032</v>
      </c>
      <c r="F29729" s="12" t="s">
        <v>13709</v>
      </c>
      <c r="G29729" s="13">
        <v>43656</v>
      </c>
      <c r="H29729" s="13">
        <v>43663</v>
      </c>
      <c r="I29729">
        <v>5</v>
      </c>
      <c r="J29729">
        <v>8.99</v>
      </c>
      <c r="K29729">
        <v>1</v>
      </c>
      <c r="L29729">
        <v>0</v>
      </c>
      <c r="M29729">
        <v>0.71919999999999995</v>
      </c>
      <c r="N29729">
        <v>8.99</v>
      </c>
      <c r="O29729">
        <v>2657.9124000000002</v>
      </c>
      <c r="P29729">
        <v>9.7091999999999992</v>
      </c>
    </row>
    <row r="29730" spans="1:16" x14ac:dyDescent="0.35">
      <c r="A29730" s="12" t="s">
        <v>40028</v>
      </c>
      <c r="B29730" s="12" t="s">
        <v>100</v>
      </c>
      <c r="C29730" s="12" t="s">
        <v>1286</v>
      </c>
      <c r="D29730" s="12" t="s">
        <v>376</v>
      </c>
      <c r="E29730" s="12" t="s">
        <v>29135</v>
      </c>
      <c r="F29730" s="12" t="s">
        <v>13709</v>
      </c>
      <c r="G29730" s="13">
        <v>43656</v>
      </c>
      <c r="H29730" s="13">
        <v>43663</v>
      </c>
      <c r="I29730">
        <v>4</v>
      </c>
      <c r="J29730">
        <v>53.99</v>
      </c>
      <c r="K29730">
        <v>1</v>
      </c>
      <c r="L29730">
        <v>0</v>
      </c>
      <c r="M29730">
        <v>4.3192000000000004</v>
      </c>
      <c r="N29730">
        <v>53.99</v>
      </c>
      <c r="O29730">
        <v>2657.9124000000002</v>
      </c>
      <c r="P29730">
        <v>58.309199999999997</v>
      </c>
    </row>
    <row r="29731" spans="1:16" x14ac:dyDescent="0.35">
      <c r="A29731" s="12" t="s">
        <v>40028</v>
      </c>
      <c r="B29731" s="12" t="s">
        <v>100</v>
      </c>
      <c r="C29731" s="12" t="s">
        <v>1286</v>
      </c>
      <c r="D29731" s="12" t="s">
        <v>376</v>
      </c>
      <c r="E29731" s="12" t="s">
        <v>29022</v>
      </c>
      <c r="F29731" s="12" t="s">
        <v>13709</v>
      </c>
      <c r="G29731" s="13">
        <v>43656</v>
      </c>
      <c r="H29731" s="13">
        <v>43663</v>
      </c>
      <c r="I29731">
        <v>3</v>
      </c>
      <c r="J29731">
        <v>4.99</v>
      </c>
      <c r="K29731">
        <v>1</v>
      </c>
      <c r="L29731">
        <v>0</v>
      </c>
      <c r="M29731">
        <v>0.3992</v>
      </c>
      <c r="N29731">
        <v>4.99</v>
      </c>
      <c r="O29731">
        <v>2657.9124000000002</v>
      </c>
      <c r="P29731">
        <v>5.3891999999999998</v>
      </c>
    </row>
    <row r="29732" spans="1:16" x14ac:dyDescent="0.35">
      <c r="A29732" s="12" t="s">
        <v>40028</v>
      </c>
      <c r="B29732" s="12" t="s">
        <v>100</v>
      </c>
      <c r="C29732" s="12" t="s">
        <v>1286</v>
      </c>
      <c r="D29732" s="12" t="s">
        <v>376</v>
      </c>
      <c r="E29732" s="12" t="s">
        <v>29141</v>
      </c>
      <c r="F29732" s="12" t="s">
        <v>13709</v>
      </c>
      <c r="G29732" s="13">
        <v>43656</v>
      </c>
      <c r="H29732" s="13">
        <v>43663</v>
      </c>
      <c r="I29732">
        <v>2</v>
      </c>
      <c r="J29732">
        <v>8.99</v>
      </c>
      <c r="K29732">
        <v>1</v>
      </c>
      <c r="L29732">
        <v>0</v>
      </c>
      <c r="M29732">
        <v>0.71919999999999995</v>
      </c>
      <c r="N29732">
        <v>8.99</v>
      </c>
      <c r="O29732">
        <v>2657.9124000000002</v>
      </c>
      <c r="P29732">
        <v>9.7091999999999992</v>
      </c>
    </row>
    <row r="29733" spans="1:16" x14ac:dyDescent="0.35">
      <c r="A29733" s="12" t="s">
        <v>40028</v>
      </c>
      <c r="B29733" s="12" t="s">
        <v>100</v>
      </c>
      <c r="C29733" s="12" t="s">
        <v>1286</v>
      </c>
      <c r="D29733" s="12" t="s">
        <v>376</v>
      </c>
      <c r="E29733" s="12" t="s">
        <v>30072</v>
      </c>
      <c r="F29733" s="12" t="s">
        <v>13709</v>
      </c>
      <c r="G29733" s="13">
        <v>43656</v>
      </c>
      <c r="H29733" s="13">
        <v>43663</v>
      </c>
      <c r="I29733">
        <v>1</v>
      </c>
      <c r="J29733">
        <v>2384.0700000000002</v>
      </c>
      <c r="K29733">
        <v>1</v>
      </c>
      <c r="L29733">
        <v>0</v>
      </c>
      <c r="M29733">
        <v>190.72559999999999</v>
      </c>
      <c r="N29733">
        <v>2384.0700000000002</v>
      </c>
      <c r="O29733">
        <v>2657.9124000000002</v>
      </c>
      <c r="P29733">
        <v>2574.7955999999999</v>
      </c>
    </row>
    <row r="29734" spans="1:16" x14ac:dyDescent="0.35">
      <c r="A29734" s="12" t="s">
        <v>40027</v>
      </c>
      <c r="B29734" s="12" t="s">
        <v>2207</v>
      </c>
      <c r="C29734" s="12" t="s">
        <v>401</v>
      </c>
      <c r="D29734" s="12" t="s">
        <v>274</v>
      </c>
      <c r="E29734" s="12" t="s">
        <v>30020</v>
      </c>
      <c r="F29734" s="12" t="s">
        <v>13708</v>
      </c>
      <c r="G29734" s="13">
        <v>43656</v>
      </c>
      <c r="H29734" s="13">
        <v>43663</v>
      </c>
      <c r="I29734">
        <v>1</v>
      </c>
      <c r="J29734">
        <v>539.99</v>
      </c>
      <c r="K29734">
        <v>1</v>
      </c>
      <c r="L29734">
        <v>0</v>
      </c>
      <c r="M29734">
        <v>43.199199999999998</v>
      </c>
      <c r="N29734">
        <v>539.99</v>
      </c>
      <c r="O29734">
        <v>592.89840000000004</v>
      </c>
      <c r="P29734">
        <v>583.18920000000003</v>
      </c>
    </row>
    <row r="29735" spans="1:16" x14ac:dyDescent="0.35">
      <c r="A29735" s="12" t="s">
        <v>40027</v>
      </c>
      <c r="B29735" s="12" t="s">
        <v>2207</v>
      </c>
      <c r="C29735" s="12" t="s">
        <v>401</v>
      </c>
      <c r="D29735" s="12" t="s">
        <v>274</v>
      </c>
      <c r="E29735" s="12" t="s">
        <v>29075</v>
      </c>
      <c r="F29735" s="12" t="s">
        <v>13708</v>
      </c>
      <c r="G29735" s="13">
        <v>43656</v>
      </c>
      <c r="H29735" s="13">
        <v>43663</v>
      </c>
      <c r="I29735">
        <v>2</v>
      </c>
      <c r="J29735">
        <v>8.99</v>
      </c>
      <c r="K29735">
        <v>1</v>
      </c>
      <c r="L29735">
        <v>0</v>
      </c>
      <c r="M29735">
        <v>0.71919999999999995</v>
      </c>
      <c r="N29735">
        <v>8.99</v>
      </c>
      <c r="O29735">
        <v>592.89840000000004</v>
      </c>
      <c r="P29735">
        <v>9.7091999999999992</v>
      </c>
    </row>
    <row r="29736" spans="1:16" x14ac:dyDescent="0.35">
      <c r="A29736" s="12" t="s">
        <v>31215</v>
      </c>
      <c r="B29736" s="12" t="s">
        <v>292</v>
      </c>
      <c r="C29736" s="12" t="s">
        <v>381</v>
      </c>
      <c r="D29736" s="12" t="s">
        <v>678</v>
      </c>
      <c r="E29736" s="12" t="s">
        <v>29015</v>
      </c>
      <c r="F29736" s="12" t="s">
        <v>13626</v>
      </c>
      <c r="G29736" s="13">
        <v>43657</v>
      </c>
      <c r="H29736" s="13">
        <v>43664</v>
      </c>
      <c r="I29736">
        <v>2</v>
      </c>
      <c r="J29736">
        <v>34.99</v>
      </c>
      <c r="K29736">
        <v>1</v>
      </c>
      <c r="L29736">
        <v>0</v>
      </c>
      <c r="M29736">
        <v>2.7991999999999999</v>
      </c>
      <c r="N29736">
        <v>34.99</v>
      </c>
      <c r="O29736">
        <v>129.54599999999999</v>
      </c>
      <c r="P29736">
        <v>37.789200000000001</v>
      </c>
    </row>
    <row r="29737" spans="1:16" x14ac:dyDescent="0.35">
      <c r="A29737" s="12" t="s">
        <v>31215</v>
      </c>
      <c r="B29737" s="12" t="s">
        <v>292</v>
      </c>
      <c r="C29737" s="12" t="s">
        <v>381</v>
      </c>
      <c r="D29737" s="12" t="s">
        <v>678</v>
      </c>
      <c r="E29737" s="12" t="s">
        <v>29032</v>
      </c>
      <c r="F29737" s="12" t="s">
        <v>13626</v>
      </c>
      <c r="G29737" s="13">
        <v>43657</v>
      </c>
      <c r="H29737" s="13">
        <v>43664</v>
      </c>
      <c r="I29737">
        <v>3</v>
      </c>
      <c r="J29737">
        <v>8.99</v>
      </c>
      <c r="K29737">
        <v>1</v>
      </c>
      <c r="L29737">
        <v>0</v>
      </c>
      <c r="M29737">
        <v>0.71919999999999995</v>
      </c>
      <c r="N29737">
        <v>8.99</v>
      </c>
      <c r="O29737">
        <v>129.54599999999999</v>
      </c>
      <c r="P29737">
        <v>9.7091999999999992</v>
      </c>
    </row>
    <row r="29738" spans="1:16" x14ac:dyDescent="0.35">
      <c r="A29738" s="12" t="s">
        <v>31215</v>
      </c>
      <c r="B29738" s="12" t="s">
        <v>292</v>
      </c>
      <c r="C29738" s="12" t="s">
        <v>381</v>
      </c>
      <c r="D29738" s="12" t="s">
        <v>678</v>
      </c>
      <c r="E29738" s="12" t="s">
        <v>29135</v>
      </c>
      <c r="F29738" s="12" t="s">
        <v>13626</v>
      </c>
      <c r="G29738" s="13">
        <v>43657</v>
      </c>
      <c r="H29738" s="13">
        <v>43664</v>
      </c>
      <c r="I29738">
        <v>4</v>
      </c>
      <c r="J29738">
        <v>53.99</v>
      </c>
      <c r="K29738">
        <v>1</v>
      </c>
      <c r="L29738">
        <v>0</v>
      </c>
      <c r="M29738">
        <v>4.3192000000000004</v>
      </c>
      <c r="N29738">
        <v>53.99</v>
      </c>
      <c r="O29738">
        <v>129.54599999999999</v>
      </c>
      <c r="P29738">
        <v>58.309199999999997</v>
      </c>
    </row>
    <row r="29739" spans="1:16" x14ac:dyDescent="0.35">
      <c r="A29739" s="12" t="s">
        <v>31215</v>
      </c>
      <c r="B29739" s="12" t="s">
        <v>292</v>
      </c>
      <c r="C29739" s="12" t="s">
        <v>381</v>
      </c>
      <c r="D29739" s="12" t="s">
        <v>678</v>
      </c>
      <c r="E29739" s="12" t="s">
        <v>29060</v>
      </c>
      <c r="F29739" s="12" t="s">
        <v>13626</v>
      </c>
      <c r="G29739" s="13">
        <v>43657</v>
      </c>
      <c r="H29739" s="13">
        <v>43664</v>
      </c>
      <c r="I29739">
        <v>1</v>
      </c>
      <c r="J29739">
        <v>21.98</v>
      </c>
      <c r="K29739">
        <v>1</v>
      </c>
      <c r="L29739">
        <v>0</v>
      </c>
      <c r="M29739">
        <v>1.7584</v>
      </c>
      <c r="N29739">
        <v>21.98</v>
      </c>
      <c r="O29739">
        <v>129.54599999999999</v>
      </c>
      <c r="P29739">
        <v>23.738399999999999</v>
      </c>
    </row>
    <row r="29740" spans="1:16" x14ac:dyDescent="0.35">
      <c r="A29740" s="12" t="s">
        <v>39962</v>
      </c>
      <c r="B29740" s="12" t="s">
        <v>1435</v>
      </c>
      <c r="C29740" s="12" t="s">
        <v>1047</v>
      </c>
      <c r="D29740" s="12" t="s">
        <v>606</v>
      </c>
      <c r="E29740" s="12" t="s">
        <v>29060</v>
      </c>
      <c r="F29740" s="12" t="s">
        <v>13627</v>
      </c>
      <c r="G29740" s="13">
        <v>43657</v>
      </c>
      <c r="H29740" s="13">
        <v>43664</v>
      </c>
      <c r="I29740">
        <v>1</v>
      </c>
      <c r="J29740">
        <v>21.98</v>
      </c>
      <c r="K29740">
        <v>1</v>
      </c>
      <c r="L29740">
        <v>0</v>
      </c>
      <c r="M29740">
        <v>1.7584</v>
      </c>
      <c r="N29740">
        <v>21.98</v>
      </c>
      <c r="O29740">
        <v>92.318399999999997</v>
      </c>
      <c r="P29740">
        <v>23.738399999999999</v>
      </c>
    </row>
    <row r="29741" spans="1:16" x14ac:dyDescent="0.35">
      <c r="A29741" s="12" t="s">
        <v>39962</v>
      </c>
      <c r="B29741" s="12" t="s">
        <v>1435</v>
      </c>
      <c r="C29741" s="12" t="s">
        <v>1047</v>
      </c>
      <c r="D29741" s="12" t="s">
        <v>606</v>
      </c>
      <c r="E29741" s="12" t="s">
        <v>29023</v>
      </c>
      <c r="F29741" s="12" t="s">
        <v>13627</v>
      </c>
      <c r="G29741" s="13">
        <v>43657</v>
      </c>
      <c r="H29741" s="13">
        <v>43664</v>
      </c>
      <c r="I29741">
        <v>2</v>
      </c>
      <c r="J29741">
        <v>63.5</v>
      </c>
      <c r="K29741">
        <v>1</v>
      </c>
      <c r="L29741">
        <v>0</v>
      </c>
      <c r="M29741">
        <v>5.08</v>
      </c>
      <c r="N29741">
        <v>63.5</v>
      </c>
      <c r="O29741">
        <v>92.318399999999997</v>
      </c>
      <c r="P29741">
        <v>68.58</v>
      </c>
    </row>
    <row r="29742" spans="1:16" x14ac:dyDescent="0.35">
      <c r="A29742" s="12" t="s">
        <v>39963</v>
      </c>
      <c r="B29742" s="12" t="s">
        <v>584</v>
      </c>
      <c r="C29742" s="12" t="s">
        <v>246</v>
      </c>
      <c r="D29742" s="12" t="s">
        <v>188</v>
      </c>
      <c r="E29742" s="12" t="s">
        <v>29044</v>
      </c>
      <c r="F29742" s="12" t="s">
        <v>13628</v>
      </c>
      <c r="G29742" s="13">
        <v>43657</v>
      </c>
      <c r="H29742" s="13">
        <v>43664</v>
      </c>
      <c r="I29742">
        <v>1</v>
      </c>
      <c r="J29742">
        <v>4.99</v>
      </c>
      <c r="K29742">
        <v>1</v>
      </c>
      <c r="L29742">
        <v>0</v>
      </c>
      <c r="M29742">
        <v>0.3992</v>
      </c>
      <c r="N29742">
        <v>4.99</v>
      </c>
      <c r="O29742">
        <v>7.8624000000000001</v>
      </c>
      <c r="P29742">
        <v>5.3891999999999998</v>
      </c>
    </row>
    <row r="29743" spans="1:16" x14ac:dyDescent="0.35">
      <c r="A29743" s="12" t="s">
        <v>39963</v>
      </c>
      <c r="B29743" s="12" t="s">
        <v>584</v>
      </c>
      <c r="C29743" s="12" t="s">
        <v>246</v>
      </c>
      <c r="D29743" s="12" t="s">
        <v>188</v>
      </c>
      <c r="E29743" s="12" t="s">
        <v>29042</v>
      </c>
      <c r="F29743" s="12" t="s">
        <v>13628</v>
      </c>
      <c r="G29743" s="13">
        <v>43657</v>
      </c>
      <c r="H29743" s="13">
        <v>43664</v>
      </c>
      <c r="I29743">
        <v>2</v>
      </c>
      <c r="J29743">
        <v>2.29</v>
      </c>
      <c r="K29743">
        <v>1</v>
      </c>
      <c r="L29743">
        <v>0</v>
      </c>
      <c r="M29743">
        <v>0.1832</v>
      </c>
      <c r="N29743">
        <v>2.29</v>
      </c>
      <c r="O29743">
        <v>7.8624000000000001</v>
      </c>
      <c r="P29743">
        <v>2.4731999999999998</v>
      </c>
    </row>
    <row r="29744" spans="1:16" x14ac:dyDescent="0.35">
      <c r="A29744" s="12" t="s">
        <v>39964</v>
      </c>
      <c r="B29744" s="12" t="s">
        <v>1637</v>
      </c>
      <c r="C29744" s="12" t="s">
        <v>410</v>
      </c>
      <c r="D29744" s="12" t="s">
        <v>728</v>
      </c>
      <c r="E29744" s="12" t="s">
        <v>30320</v>
      </c>
      <c r="F29744" s="12" t="s">
        <v>13629</v>
      </c>
      <c r="G29744" s="13">
        <v>43657</v>
      </c>
      <c r="H29744" s="13">
        <v>43664</v>
      </c>
      <c r="I29744">
        <v>1</v>
      </c>
      <c r="J29744">
        <v>769.49</v>
      </c>
      <c r="K29744">
        <v>1</v>
      </c>
      <c r="L29744">
        <v>0</v>
      </c>
      <c r="M29744">
        <v>61.559199999999997</v>
      </c>
      <c r="N29744">
        <v>769.49</v>
      </c>
      <c r="O29744">
        <v>885.03840000000002</v>
      </c>
      <c r="P29744">
        <v>831.04920000000004</v>
      </c>
    </row>
    <row r="29745" spans="1:16" x14ac:dyDescent="0.35">
      <c r="A29745" s="12" t="s">
        <v>39964</v>
      </c>
      <c r="B29745" s="12" t="s">
        <v>1637</v>
      </c>
      <c r="C29745" s="12" t="s">
        <v>410</v>
      </c>
      <c r="D29745" s="12" t="s">
        <v>728</v>
      </c>
      <c r="E29745" s="12" t="s">
        <v>29049</v>
      </c>
      <c r="F29745" s="12" t="s">
        <v>13629</v>
      </c>
      <c r="G29745" s="13">
        <v>43657</v>
      </c>
      <c r="H29745" s="13">
        <v>43664</v>
      </c>
      <c r="I29745">
        <v>2</v>
      </c>
      <c r="J29745">
        <v>49.99</v>
      </c>
      <c r="K29745">
        <v>1</v>
      </c>
      <c r="L29745">
        <v>0</v>
      </c>
      <c r="M29745">
        <v>3.9992000000000001</v>
      </c>
      <c r="N29745">
        <v>49.99</v>
      </c>
      <c r="O29745">
        <v>885.03840000000002</v>
      </c>
      <c r="P29745">
        <v>53.989199999999997</v>
      </c>
    </row>
    <row r="29746" spans="1:16" x14ac:dyDescent="0.35">
      <c r="A29746" s="12" t="s">
        <v>31824</v>
      </c>
      <c r="B29746" s="12" t="s">
        <v>745</v>
      </c>
      <c r="C29746" s="12" t="s">
        <v>437</v>
      </c>
      <c r="D29746" s="12" t="s">
        <v>645</v>
      </c>
      <c r="E29746" s="12" t="s">
        <v>29087</v>
      </c>
      <c r="F29746" s="12" t="s">
        <v>13630</v>
      </c>
      <c r="G29746" s="13">
        <v>43657</v>
      </c>
      <c r="H29746" s="13">
        <v>43664</v>
      </c>
      <c r="I29746">
        <v>1</v>
      </c>
      <c r="J29746">
        <v>53.99</v>
      </c>
      <c r="K29746">
        <v>1</v>
      </c>
      <c r="L29746">
        <v>0</v>
      </c>
      <c r="M29746">
        <v>4.3192000000000004</v>
      </c>
      <c r="N29746">
        <v>53.99</v>
      </c>
      <c r="O29746">
        <v>58.309199999999997</v>
      </c>
      <c r="P29746">
        <v>58.309199999999997</v>
      </c>
    </row>
    <row r="29747" spans="1:16" x14ac:dyDescent="0.35">
      <c r="A29747" s="12" t="s">
        <v>31824</v>
      </c>
      <c r="B29747" s="12" t="s">
        <v>745</v>
      </c>
      <c r="C29747" s="12" t="s">
        <v>437</v>
      </c>
      <c r="D29747" s="12" t="s">
        <v>645</v>
      </c>
      <c r="E29747" s="12" t="s">
        <v>29042</v>
      </c>
      <c r="F29747" s="12" t="s">
        <v>13631</v>
      </c>
      <c r="G29747" s="13">
        <v>43657</v>
      </c>
      <c r="H29747" s="13">
        <v>43664</v>
      </c>
      <c r="I29747">
        <v>1</v>
      </c>
      <c r="J29747">
        <v>2.29</v>
      </c>
      <c r="K29747">
        <v>1</v>
      </c>
      <c r="L29747">
        <v>0</v>
      </c>
      <c r="M29747">
        <v>0.1832</v>
      </c>
      <c r="N29747">
        <v>2.29</v>
      </c>
      <c r="O29747">
        <v>2.4731999999999998</v>
      </c>
      <c r="P29747">
        <v>2.4731999999999998</v>
      </c>
    </row>
    <row r="29748" spans="1:16" x14ac:dyDescent="0.35">
      <c r="A29748" s="12" t="s">
        <v>29079</v>
      </c>
      <c r="B29748" s="12" t="s">
        <v>170</v>
      </c>
      <c r="C29748" s="12" t="s">
        <v>171</v>
      </c>
      <c r="D29748" s="12" t="s">
        <v>49</v>
      </c>
      <c r="E29748" s="12" t="s">
        <v>29087</v>
      </c>
      <c r="F29748" s="12" t="s">
        <v>13636</v>
      </c>
      <c r="G29748" s="13">
        <v>43657</v>
      </c>
      <c r="H29748" s="13">
        <v>43664</v>
      </c>
      <c r="I29748">
        <v>1</v>
      </c>
      <c r="J29748">
        <v>53.99</v>
      </c>
      <c r="K29748">
        <v>1</v>
      </c>
      <c r="L29748">
        <v>0</v>
      </c>
      <c r="M29748">
        <v>4.3192000000000004</v>
      </c>
      <c r="N29748">
        <v>53.99</v>
      </c>
      <c r="O29748">
        <v>58.309199999999997</v>
      </c>
      <c r="P29748">
        <v>58.309199999999997</v>
      </c>
    </row>
    <row r="29749" spans="1:16" x14ac:dyDescent="0.35">
      <c r="A29749" s="12" t="s">
        <v>39968</v>
      </c>
      <c r="B29749" s="12" t="s">
        <v>67</v>
      </c>
      <c r="C29749" s="12" t="s">
        <v>72</v>
      </c>
      <c r="D29749" s="12" t="s">
        <v>351</v>
      </c>
      <c r="E29749" s="12" t="s">
        <v>29010</v>
      </c>
      <c r="F29749" s="12" t="s">
        <v>13637</v>
      </c>
      <c r="G29749" s="13">
        <v>43657</v>
      </c>
      <c r="H29749" s="13">
        <v>43664</v>
      </c>
      <c r="I29749">
        <v>1</v>
      </c>
      <c r="J29749">
        <v>3.99</v>
      </c>
      <c r="K29749">
        <v>1</v>
      </c>
      <c r="L29749">
        <v>0</v>
      </c>
      <c r="M29749">
        <v>0.31919999999999998</v>
      </c>
      <c r="N29749">
        <v>3.99</v>
      </c>
      <c r="O29749">
        <v>4.3091999999999997</v>
      </c>
      <c r="P29749">
        <v>4.3091999999999997</v>
      </c>
    </row>
    <row r="29750" spans="1:16" x14ac:dyDescent="0.35">
      <c r="A29750" s="12" t="s">
        <v>39954</v>
      </c>
      <c r="B29750" s="12" t="s">
        <v>356</v>
      </c>
      <c r="C29750" s="12" t="s">
        <v>224</v>
      </c>
      <c r="D29750" s="12" t="s">
        <v>1275</v>
      </c>
      <c r="E29750" s="12" t="s">
        <v>29053</v>
      </c>
      <c r="F29750" s="12" t="s">
        <v>13618</v>
      </c>
      <c r="G29750" s="13">
        <v>43657</v>
      </c>
      <c r="H29750" s="13">
        <v>43664</v>
      </c>
      <c r="I29750">
        <v>1</v>
      </c>
      <c r="J29750">
        <v>4.99</v>
      </c>
      <c r="K29750">
        <v>1</v>
      </c>
      <c r="L29750">
        <v>0</v>
      </c>
      <c r="M29750">
        <v>0.3992</v>
      </c>
      <c r="N29750">
        <v>4.99</v>
      </c>
      <c r="O29750">
        <v>7.8624000000000001</v>
      </c>
      <c r="P29750">
        <v>5.3891999999999998</v>
      </c>
    </row>
    <row r="29751" spans="1:16" x14ac:dyDescent="0.35">
      <c r="A29751" s="12" t="s">
        <v>39954</v>
      </c>
      <c r="B29751" s="12" t="s">
        <v>356</v>
      </c>
      <c r="C29751" s="12" t="s">
        <v>224</v>
      </c>
      <c r="D29751" s="12" t="s">
        <v>1275</v>
      </c>
      <c r="E29751" s="12" t="s">
        <v>29042</v>
      </c>
      <c r="F29751" s="12" t="s">
        <v>13618</v>
      </c>
      <c r="G29751" s="13">
        <v>43657</v>
      </c>
      <c r="H29751" s="13">
        <v>43664</v>
      </c>
      <c r="I29751">
        <v>2</v>
      </c>
      <c r="J29751">
        <v>2.29</v>
      </c>
      <c r="K29751">
        <v>1</v>
      </c>
      <c r="L29751">
        <v>0</v>
      </c>
      <c r="M29751">
        <v>0.1832</v>
      </c>
      <c r="N29751">
        <v>2.29</v>
      </c>
      <c r="O29751">
        <v>7.8624000000000001</v>
      </c>
      <c r="P29751">
        <v>2.4731999999999998</v>
      </c>
    </row>
    <row r="29752" spans="1:16" x14ac:dyDescent="0.35">
      <c r="A29752" s="12" t="s">
        <v>39965</v>
      </c>
      <c r="B29752" s="12" t="s">
        <v>1455</v>
      </c>
      <c r="C29752" s="12" t="s">
        <v>576</v>
      </c>
      <c r="D29752" s="12" t="s">
        <v>102</v>
      </c>
      <c r="E29752" s="12" t="s">
        <v>29053</v>
      </c>
      <c r="F29752" s="12" t="s">
        <v>13632</v>
      </c>
      <c r="G29752" s="13">
        <v>43657</v>
      </c>
      <c r="H29752" s="13">
        <v>43664</v>
      </c>
      <c r="I29752">
        <v>1</v>
      </c>
      <c r="J29752">
        <v>4.99</v>
      </c>
      <c r="K29752">
        <v>1</v>
      </c>
      <c r="L29752">
        <v>0</v>
      </c>
      <c r="M29752">
        <v>0.3992</v>
      </c>
      <c r="N29752">
        <v>4.99</v>
      </c>
      <c r="O29752">
        <v>36.698399999999999</v>
      </c>
      <c r="P29752">
        <v>5.3891999999999998</v>
      </c>
    </row>
    <row r="29753" spans="1:16" x14ac:dyDescent="0.35">
      <c r="A29753" s="12" t="s">
        <v>39965</v>
      </c>
      <c r="B29753" s="12" t="s">
        <v>1455</v>
      </c>
      <c r="C29753" s="12" t="s">
        <v>576</v>
      </c>
      <c r="D29753" s="12" t="s">
        <v>102</v>
      </c>
      <c r="E29753" s="12" t="s">
        <v>29142</v>
      </c>
      <c r="F29753" s="12" t="s">
        <v>13632</v>
      </c>
      <c r="G29753" s="13">
        <v>43657</v>
      </c>
      <c r="H29753" s="13">
        <v>43664</v>
      </c>
      <c r="I29753">
        <v>2</v>
      </c>
      <c r="J29753">
        <v>28.99</v>
      </c>
      <c r="K29753">
        <v>1</v>
      </c>
      <c r="L29753">
        <v>0</v>
      </c>
      <c r="M29753">
        <v>2.3191999999999999</v>
      </c>
      <c r="N29753">
        <v>28.99</v>
      </c>
      <c r="O29753">
        <v>36.698399999999999</v>
      </c>
      <c r="P29753">
        <v>31.309200000000001</v>
      </c>
    </row>
    <row r="29754" spans="1:16" x14ac:dyDescent="0.35">
      <c r="A29754" s="12" t="s">
        <v>37246</v>
      </c>
      <c r="B29754" s="12" t="s">
        <v>1876</v>
      </c>
      <c r="C29754" s="12" t="s">
        <v>220</v>
      </c>
      <c r="D29754" s="12" t="s">
        <v>645</v>
      </c>
      <c r="E29754" s="12" t="s">
        <v>29011</v>
      </c>
      <c r="F29754" s="12" t="s">
        <v>13638</v>
      </c>
      <c r="G29754" s="13">
        <v>43657</v>
      </c>
      <c r="H29754" s="13">
        <v>43664</v>
      </c>
      <c r="I29754">
        <v>3</v>
      </c>
      <c r="J29754">
        <v>34.99</v>
      </c>
      <c r="K29754">
        <v>1</v>
      </c>
      <c r="L29754">
        <v>0</v>
      </c>
      <c r="M29754">
        <v>2.7991999999999999</v>
      </c>
      <c r="N29754">
        <v>34.99</v>
      </c>
      <c r="O29754">
        <v>75.567599999999999</v>
      </c>
      <c r="P29754">
        <v>37.789200000000001</v>
      </c>
    </row>
    <row r="29755" spans="1:16" x14ac:dyDescent="0.35">
      <c r="A29755" s="12" t="s">
        <v>37246</v>
      </c>
      <c r="B29755" s="12" t="s">
        <v>1876</v>
      </c>
      <c r="C29755" s="12" t="s">
        <v>220</v>
      </c>
      <c r="D29755" s="12" t="s">
        <v>645</v>
      </c>
      <c r="E29755" s="12" t="s">
        <v>29017</v>
      </c>
      <c r="F29755" s="12" t="s">
        <v>13638</v>
      </c>
      <c r="G29755" s="13">
        <v>43657</v>
      </c>
      <c r="H29755" s="13">
        <v>43664</v>
      </c>
      <c r="I29755">
        <v>2</v>
      </c>
      <c r="J29755">
        <v>29.99</v>
      </c>
      <c r="K29755">
        <v>1</v>
      </c>
      <c r="L29755">
        <v>0</v>
      </c>
      <c r="M29755">
        <v>2.3992</v>
      </c>
      <c r="N29755">
        <v>29.99</v>
      </c>
      <c r="O29755">
        <v>75.567599999999999</v>
      </c>
      <c r="P29755">
        <v>32.389200000000002</v>
      </c>
    </row>
    <row r="29756" spans="1:16" x14ac:dyDescent="0.35">
      <c r="A29756" s="12" t="s">
        <v>37246</v>
      </c>
      <c r="B29756" s="12" t="s">
        <v>1876</v>
      </c>
      <c r="C29756" s="12" t="s">
        <v>220</v>
      </c>
      <c r="D29756" s="12" t="s">
        <v>645</v>
      </c>
      <c r="E29756" s="12" t="s">
        <v>29044</v>
      </c>
      <c r="F29756" s="12" t="s">
        <v>13638</v>
      </c>
      <c r="G29756" s="13">
        <v>43657</v>
      </c>
      <c r="H29756" s="13">
        <v>43664</v>
      </c>
      <c r="I29756">
        <v>1</v>
      </c>
      <c r="J29756">
        <v>4.99</v>
      </c>
      <c r="K29756">
        <v>1</v>
      </c>
      <c r="L29756">
        <v>0</v>
      </c>
      <c r="M29756">
        <v>0.3992</v>
      </c>
      <c r="N29756">
        <v>4.99</v>
      </c>
      <c r="O29756">
        <v>75.567599999999999</v>
      </c>
      <c r="P29756">
        <v>5.3891999999999998</v>
      </c>
    </row>
    <row r="29757" spans="1:16" x14ac:dyDescent="0.35">
      <c r="A29757" s="12" t="s">
        <v>39966</v>
      </c>
      <c r="B29757" s="12" t="s">
        <v>2351</v>
      </c>
      <c r="C29757" s="12" t="s">
        <v>1090</v>
      </c>
      <c r="D29757" s="12" t="s">
        <v>102</v>
      </c>
      <c r="E29757" s="12" t="s">
        <v>29014</v>
      </c>
      <c r="F29757" s="12" t="s">
        <v>13633</v>
      </c>
      <c r="G29757" s="13">
        <v>43657</v>
      </c>
      <c r="H29757" s="13">
        <v>43664</v>
      </c>
      <c r="I29757">
        <v>1</v>
      </c>
      <c r="J29757">
        <v>9.99</v>
      </c>
      <c r="K29757">
        <v>1</v>
      </c>
      <c r="L29757">
        <v>0</v>
      </c>
      <c r="M29757">
        <v>0.79920000000000002</v>
      </c>
      <c r="N29757">
        <v>9.99</v>
      </c>
      <c r="O29757">
        <v>24.764399999999998</v>
      </c>
      <c r="P29757">
        <v>10.789199999999999</v>
      </c>
    </row>
    <row r="29758" spans="1:16" x14ac:dyDescent="0.35">
      <c r="A29758" s="12" t="s">
        <v>39966</v>
      </c>
      <c r="B29758" s="12" t="s">
        <v>2351</v>
      </c>
      <c r="C29758" s="12" t="s">
        <v>1090</v>
      </c>
      <c r="D29758" s="12" t="s">
        <v>102</v>
      </c>
      <c r="E29758" s="12" t="s">
        <v>29022</v>
      </c>
      <c r="F29758" s="12" t="s">
        <v>13633</v>
      </c>
      <c r="G29758" s="13">
        <v>43657</v>
      </c>
      <c r="H29758" s="13">
        <v>43664</v>
      </c>
      <c r="I29758">
        <v>2</v>
      </c>
      <c r="J29758">
        <v>4.99</v>
      </c>
      <c r="K29758">
        <v>1</v>
      </c>
      <c r="L29758">
        <v>0</v>
      </c>
      <c r="M29758">
        <v>0.3992</v>
      </c>
      <c r="N29758">
        <v>4.99</v>
      </c>
      <c r="O29758">
        <v>24.764399999999998</v>
      </c>
      <c r="P29758">
        <v>5.3891999999999998</v>
      </c>
    </row>
    <row r="29759" spans="1:16" x14ac:dyDescent="0.35">
      <c r="A29759" s="12" t="s">
        <v>39966</v>
      </c>
      <c r="B29759" s="12" t="s">
        <v>2351</v>
      </c>
      <c r="C29759" s="12" t="s">
        <v>1090</v>
      </c>
      <c r="D29759" s="12" t="s">
        <v>102</v>
      </c>
      <c r="E29759" s="12" t="s">
        <v>29004</v>
      </c>
      <c r="F29759" s="12" t="s">
        <v>13633</v>
      </c>
      <c r="G29759" s="13">
        <v>43657</v>
      </c>
      <c r="H29759" s="13">
        <v>43664</v>
      </c>
      <c r="I29759">
        <v>3</v>
      </c>
      <c r="J29759">
        <v>7.95</v>
      </c>
      <c r="K29759">
        <v>1</v>
      </c>
      <c r="L29759">
        <v>0</v>
      </c>
      <c r="M29759">
        <v>0.63600000000000001</v>
      </c>
      <c r="N29759">
        <v>7.95</v>
      </c>
      <c r="O29759">
        <v>24.764399999999998</v>
      </c>
      <c r="P29759">
        <v>8.5860000000000003</v>
      </c>
    </row>
    <row r="29760" spans="1:16" x14ac:dyDescent="0.35">
      <c r="A29760" s="12" t="s">
        <v>37129</v>
      </c>
      <c r="B29760" s="12" t="s">
        <v>446</v>
      </c>
      <c r="C29760" s="12" t="s">
        <v>1337</v>
      </c>
      <c r="D29760" s="12" t="s">
        <v>645</v>
      </c>
      <c r="E29760" s="12" t="s">
        <v>29165</v>
      </c>
      <c r="F29760" s="12" t="s">
        <v>13635</v>
      </c>
      <c r="G29760" s="13">
        <v>43657</v>
      </c>
      <c r="H29760" s="13">
        <v>43664</v>
      </c>
      <c r="I29760">
        <v>3</v>
      </c>
      <c r="J29760">
        <v>24.49</v>
      </c>
      <c r="K29760">
        <v>1</v>
      </c>
      <c r="L29760">
        <v>0</v>
      </c>
      <c r="M29760">
        <v>1.9592000000000001</v>
      </c>
      <c r="N29760">
        <v>24.49</v>
      </c>
      <c r="O29760">
        <v>156.02760000000001</v>
      </c>
      <c r="P29760">
        <v>26.449200000000001</v>
      </c>
    </row>
    <row r="29761" spans="1:16" x14ac:dyDescent="0.35">
      <c r="A29761" s="12" t="s">
        <v>37129</v>
      </c>
      <c r="B29761" s="12" t="s">
        <v>446</v>
      </c>
      <c r="C29761" s="12" t="s">
        <v>1337</v>
      </c>
      <c r="D29761" s="12" t="s">
        <v>645</v>
      </c>
      <c r="E29761" s="12" t="s">
        <v>29012</v>
      </c>
      <c r="F29761" s="12" t="s">
        <v>13635</v>
      </c>
      <c r="G29761" s="13">
        <v>43657</v>
      </c>
      <c r="H29761" s="13">
        <v>43664</v>
      </c>
      <c r="I29761">
        <v>2</v>
      </c>
      <c r="J29761">
        <v>49.99</v>
      </c>
      <c r="K29761">
        <v>1</v>
      </c>
      <c r="L29761">
        <v>0</v>
      </c>
      <c r="M29761">
        <v>3.9992000000000001</v>
      </c>
      <c r="N29761">
        <v>49.99</v>
      </c>
      <c r="O29761">
        <v>156.02760000000001</v>
      </c>
      <c r="P29761">
        <v>53.989199999999997</v>
      </c>
    </row>
    <row r="29762" spans="1:16" x14ac:dyDescent="0.35">
      <c r="A29762" s="12" t="s">
        <v>37129</v>
      </c>
      <c r="B29762" s="12" t="s">
        <v>446</v>
      </c>
      <c r="C29762" s="12" t="s">
        <v>1337</v>
      </c>
      <c r="D29762" s="12" t="s">
        <v>645</v>
      </c>
      <c r="E29762" s="12" t="s">
        <v>29025</v>
      </c>
      <c r="F29762" s="12" t="s">
        <v>13635</v>
      </c>
      <c r="G29762" s="13">
        <v>43657</v>
      </c>
      <c r="H29762" s="13">
        <v>43664</v>
      </c>
      <c r="I29762">
        <v>1</v>
      </c>
      <c r="J29762">
        <v>69.989999999999995</v>
      </c>
      <c r="K29762">
        <v>1</v>
      </c>
      <c r="L29762">
        <v>0</v>
      </c>
      <c r="M29762">
        <v>5.5991999999999997</v>
      </c>
      <c r="N29762">
        <v>69.989999999999995</v>
      </c>
      <c r="O29762">
        <v>156.02760000000001</v>
      </c>
      <c r="P29762">
        <v>75.589200000000005</v>
      </c>
    </row>
    <row r="29763" spans="1:16" x14ac:dyDescent="0.35">
      <c r="A29763" s="12" t="s">
        <v>39967</v>
      </c>
      <c r="B29763" s="12" t="s">
        <v>570</v>
      </c>
      <c r="C29763" s="12" t="s">
        <v>790</v>
      </c>
      <c r="D29763" s="12" t="s">
        <v>441</v>
      </c>
      <c r="E29763" s="12" t="s">
        <v>29032</v>
      </c>
      <c r="F29763" s="12" t="s">
        <v>13634</v>
      </c>
      <c r="G29763" s="13">
        <v>43657</v>
      </c>
      <c r="H29763" s="13">
        <v>43664</v>
      </c>
      <c r="I29763">
        <v>2</v>
      </c>
      <c r="J29763">
        <v>8.99</v>
      </c>
      <c r="K29763">
        <v>1</v>
      </c>
      <c r="L29763">
        <v>0</v>
      </c>
      <c r="M29763">
        <v>0.71919999999999995</v>
      </c>
      <c r="N29763">
        <v>8.99</v>
      </c>
      <c r="O29763">
        <v>85.298400000000001</v>
      </c>
      <c r="P29763">
        <v>9.7091999999999992</v>
      </c>
    </row>
    <row r="29764" spans="1:16" x14ac:dyDescent="0.35">
      <c r="A29764" s="12" t="s">
        <v>39967</v>
      </c>
      <c r="B29764" s="12" t="s">
        <v>570</v>
      </c>
      <c r="C29764" s="12" t="s">
        <v>790</v>
      </c>
      <c r="D29764" s="12" t="s">
        <v>441</v>
      </c>
      <c r="E29764" s="12" t="s">
        <v>29027</v>
      </c>
      <c r="F29764" s="12" t="s">
        <v>13634</v>
      </c>
      <c r="G29764" s="13">
        <v>43657</v>
      </c>
      <c r="H29764" s="13">
        <v>43664</v>
      </c>
      <c r="I29764">
        <v>1</v>
      </c>
      <c r="J29764">
        <v>69.989999999999995</v>
      </c>
      <c r="K29764">
        <v>1</v>
      </c>
      <c r="L29764">
        <v>0</v>
      </c>
      <c r="M29764">
        <v>5.5991999999999997</v>
      </c>
      <c r="N29764">
        <v>69.989999999999995</v>
      </c>
      <c r="O29764">
        <v>85.298400000000001</v>
      </c>
      <c r="P29764">
        <v>75.589200000000005</v>
      </c>
    </row>
    <row r="29765" spans="1:16" x14ac:dyDescent="0.35">
      <c r="A29765" s="12" t="s">
        <v>39969</v>
      </c>
      <c r="B29765" s="12" t="s">
        <v>177</v>
      </c>
      <c r="C29765" s="12" t="s">
        <v>171</v>
      </c>
      <c r="D29765" s="12" t="s">
        <v>557</v>
      </c>
      <c r="E29765" s="12" t="s">
        <v>29022</v>
      </c>
      <c r="F29765" s="12" t="s">
        <v>13639</v>
      </c>
      <c r="G29765" s="13">
        <v>43657</v>
      </c>
      <c r="H29765" s="13">
        <v>43664</v>
      </c>
      <c r="I29765">
        <v>1</v>
      </c>
      <c r="J29765">
        <v>4.99</v>
      </c>
      <c r="K29765">
        <v>1</v>
      </c>
      <c r="L29765">
        <v>0</v>
      </c>
      <c r="M29765">
        <v>0.3992</v>
      </c>
      <c r="N29765">
        <v>4.99</v>
      </c>
      <c r="O29765">
        <v>5.3891999999999998</v>
      </c>
      <c r="P29765">
        <v>5.3891999999999998</v>
      </c>
    </row>
    <row r="29766" spans="1:16" x14ac:dyDescent="0.35">
      <c r="A29766" s="12" t="s">
        <v>39955</v>
      </c>
      <c r="B29766" s="12" t="s">
        <v>590</v>
      </c>
      <c r="C29766" s="12" t="s">
        <v>253</v>
      </c>
      <c r="D29766" s="12" t="s">
        <v>724</v>
      </c>
      <c r="E29766" s="12" t="s">
        <v>29022</v>
      </c>
      <c r="F29766" s="12" t="s">
        <v>13619</v>
      </c>
      <c r="G29766" s="13">
        <v>43657</v>
      </c>
      <c r="H29766" s="13">
        <v>43664</v>
      </c>
      <c r="I29766">
        <v>1</v>
      </c>
      <c r="J29766">
        <v>4.99</v>
      </c>
      <c r="K29766">
        <v>1</v>
      </c>
      <c r="L29766">
        <v>0</v>
      </c>
      <c r="M29766">
        <v>0.3992</v>
      </c>
      <c r="N29766">
        <v>4.99</v>
      </c>
      <c r="O29766">
        <v>5.3891999999999998</v>
      </c>
      <c r="P29766">
        <v>5.3891999999999998</v>
      </c>
    </row>
    <row r="29767" spans="1:16" x14ac:dyDescent="0.35">
      <c r="A29767" s="12" t="s">
        <v>39952</v>
      </c>
      <c r="B29767" s="12" t="s">
        <v>487</v>
      </c>
      <c r="C29767" s="12" t="s">
        <v>75</v>
      </c>
      <c r="D29767" s="12" t="s">
        <v>102</v>
      </c>
      <c r="E29767" s="12" t="s">
        <v>29060</v>
      </c>
      <c r="F29767" s="12" t="s">
        <v>13614</v>
      </c>
      <c r="G29767" s="13">
        <v>43657</v>
      </c>
      <c r="H29767" s="13">
        <v>43664</v>
      </c>
      <c r="I29767">
        <v>1</v>
      </c>
      <c r="J29767">
        <v>21.98</v>
      </c>
      <c r="K29767">
        <v>1</v>
      </c>
      <c r="L29767">
        <v>0</v>
      </c>
      <c r="M29767">
        <v>1.7584</v>
      </c>
      <c r="N29767">
        <v>21.98</v>
      </c>
      <c r="O29767">
        <v>23.738399999999999</v>
      </c>
      <c r="P29767">
        <v>23.738399999999999</v>
      </c>
    </row>
    <row r="29768" spans="1:16" x14ac:dyDescent="0.35">
      <c r="A29768" s="12" t="s">
        <v>35484</v>
      </c>
      <c r="B29768" s="12" t="s">
        <v>777</v>
      </c>
      <c r="C29768" s="12" t="s">
        <v>262</v>
      </c>
      <c r="D29768" s="12" t="s">
        <v>214</v>
      </c>
      <c r="E29768" s="12" t="s">
        <v>29019</v>
      </c>
      <c r="F29768" s="12" t="s">
        <v>13616</v>
      </c>
      <c r="G29768" s="13">
        <v>43657</v>
      </c>
      <c r="H29768" s="13">
        <v>43664</v>
      </c>
      <c r="I29768">
        <v>1</v>
      </c>
      <c r="J29768">
        <v>32.6</v>
      </c>
      <c r="K29768">
        <v>1</v>
      </c>
      <c r="L29768">
        <v>0</v>
      </c>
      <c r="M29768">
        <v>2.6080000000000001</v>
      </c>
      <c r="N29768">
        <v>32.6</v>
      </c>
      <c r="O29768">
        <v>35.207999999999998</v>
      </c>
      <c r="P29768">
        <v>35.207999999999998</v>
      </c>
    </row>
    <row r="29769" spans="1:16" x14ac:dyDescent="0.35">
      <c r="A29769" s="12" t="s">
        <v>39951</v>
      </c>
      <c r="B29769" s="12" t="s">
        <v>466</v>
      </c>
      <c r="C29769" s="12" t="s">
        <v>334</v>
      </c>
      <c r="D29769" s="12" t="s">
        <v>1051</v>
      </c>
      <c r="E29769" s="12" t="s">
        <v>29044</v>
      </c>
      <c r="F29769" s="12" t="s">
        <v>13613</v>
      </c>
      <c r="G29769" s="13">
        <v>43657</v>
      </c>
      <c r="H29769" s="13">
        <v>43664</v>
      </c>
      <c r="I29769">
        <v>1</v>
      </c>
      <c r="J29769">
        <v>4.99</v>
      </c>
      <c r="K29769">
        <v>1</v>
      </c>
      <c r="L29769">
        <v>0</v>
      </c>
      <c r="M29769">
        <v>0.3992</v>
      </c>
      <c r="N29769">
        <v>4.99</v>
      </c>
      <c r="O29769">
        <v>37.778399999999998</v>
      </c>
      <c r="P29769">
        <v>5.3891999999999998</v>
      </c>
    </row>
    <row r="29770" spans="1:16" x14ac:dyDescent="0.35">
      <c r="A29770" s="12" t="s">
        <v>39951</v>
      </c>
      <c r="B29770" s="12" t="s">
        <v>466</v>
      </c>
      <c r="C29770" s="12" t="s">
        <v>334</v>
      </c>
      <c r="D29770" s="12" t="s">
        <v>1051</v>
      </c>
      <c r="E29770" s="12" t="s">
        <v>29017</v>
      </c>
      <c r="F29770" s="12" t="s">
        <v>13613</v>
      </c>
      <c r="G29770" s="13">
        <v>43657</v>
      </c>
      <c r="H29770" s="13">
        <v>43664</v>
      </c>
      <c r="I29770">
        <v>2</v>
      </c>
      <c r="J29770">
        <v>29.99</v>
      </c>
      <c r="K29770">
        <v>1</v>
      </c>
      <c r="L29770">
        <v>0</v>
      </c>
      <c r="M29770">
        <v>2.3992</v>
      </c>
      <c r="N29770">
        <v>29.99</v>
      </c>
      <c r="O29770">
        <v>37.778399999999998</v>
      </c>
      <c r="P29770">
        <v>32.389200000000002</v>
      </c>
    </row>
    <row r="29771" spans="1:16" x14ac:dyDescent="0.35">
      <c r="A29771" s="12" t="s">
        <v>39947</v>
      </c>
      <c r="B29771" s="12" t="s">
        <v>1083</v>
      </c>
      <c r="C29771" s="12" t="s">
        <v>40</v>
      </c>
      <c r="D29771" s="12" t="s">
        <v>2507</v>
      </c>
      <c r="E29771" s="12" t="s">
        <v>29022</v>
      </c>
      <c r="F29771" s="12" t="s">
        <v>13608</v>
      </c>
      <c r="G29771" s="13">
        <v>43657</v>
      </c>
      <c r="H29771" s="13">
        <v>43664</v>
      </c>
      <c r="I29771">
        <v>1</v>
      </c>
      <c r="J29771">
        <v>4.99</v>
      </c>
      <c r="K29771">
        <v>1</v>
      </c>
      <c r="L29771">
        <v>0</v>
      </c>
      <c r="M29771">
        <v>0.3992</v>
      </c>
      <c r="N29771">
        <v>4.99</v>
      </c>
      <c r="O29771">
        <v>97.167599999999993</v>
      </c>
      <c r="P29771">
        <v>5.3891999999999998</v>
      </c>
    </row>
    <row r="29772" spans="1:16" x14ac:dyDescent="0.35">
      <c r="A29772" s="12" t="s">
        <v>39947</v>
      </c>
      <c r="B29772" s="12" t="s">
        <v>1083</v>
      </c>
      <c r="C29772" s="12" t="s">
        <v>40</v>
      </c>
      <c r="D29772" s="12" t="s">
        <v>2507</v>
      </c>
      <c r="E29772" s="12" t="s">
        <v>29038</v>
      </c>
      <c r="F29772" s="12" t="s">
        <v>13608</v>
      </c>
      <c r="G29772" s="13">
        <v>43657</v>
      </c>
      <c r="H29772" s="13">
        <v>43664</v>
      </c>
      <c r="I29772">
        <v>2</v>
      </c>
      <c r="J29772">
        <v>34.99</v>
      </c>
      <c r="K29772">
        <v>1</v>
      </c>
      <c r="L29772">
        <v>0</v>
      </c>
      <c r="M29772">
        <v>2.7991999999999999</v>
      </c>
      <c r="N29772">
        <v>34.99</v>
      </c>
      <c r="O29772">
        <v>97.167599999999993</v>
      </c>
      <c r="P29772">
        <v>37.789200000000001</v>
      </c>
    </row>
    <row r="29773" spans="1:16" x14ac:dyDescent="0.35">
      <c r="A29773" s="12" t="s">
        <v>39947</v>
      </c>
      <c r="B29773" s="12" t="s">
        <v>1083</v>
      </c>
      <c r="C29773" s="12" t="s">
        <v>40</v>
      </c>
      <c r="D29773" s="12" t="s">
        <v>2507</v>
      </c>
      <c r="E29773" s="12" t="s">
        <v>29028</v>
      </c>
      <c r="F29773" s="12" t="s">
        <v>13608</v>
      </c>
      <c r="G29773" s="13">
        <v>43657</v>
      </c>
      <c r="H29773" s="13">
        <v>43664</v>
      </c>
      <c r="I29773">
        <v>3</v>
      </c>
      <c r="J29773">
        <v>49.99</v>
      </c>
      <c r="K29773">
        <v>1</v>
      </c>
      <c r="L29773">
        <v>0</v>
      </c>
      <c r="M29773">
        <v>3.9992000000000001</v>
      </c>
      <c r="N29773">
        <v>49.99</v>
      </c>
      <c r="O29773">
        <v>97.167599999999993</v>
      </c>
      <c r="P29773">
        <v>53.989199999999997</v>
      </c>
    </row>
    <row r="29774" spans="1:16" x14ac:dyDescent="0.35">
      <c r="A29774" s="12" t="s">
        <v>39950</v>
      </c>
      <c r="B29774" s="12" t="s">
        <v>446</v>
      </c>
      <c r="C29774" s="12" t="s">
        <v>266</v>
      </c>
      <c r="D29774" s="12" t="s">
        <v>784</v>
      </c>
      <c r="E29774" s="12" t="s">
        <v>29093</v>
      </c>
      <c r="F29774" s="12" t="s">
        <v>13612</v>
      </c>
      <c r="G29774" s="13">
        <v>43657</v>
      </c>
      <c r="H29774" s="13">
        <v>43664</v>
      </c>
      <c r="I29774">
        <v>2</v>
      </c>
      <c r="J29774">
        <v>63.5</v>
      </c>
      <c r="K29774">
        <v>1</v>
      </c>
      <c r="L29774">
        <v>0</v>
      </c>
      <c r="M29774">
        <v>5.08</v>
      </c>
      <c r="N29774">
        <v>63.5</v>
      </c>
      <c r="O29774">
        <v>72.889200000000002</v>
      </c>
      <c r="P29774">
        <v>68.58</v>
      </c>
    </row>
    <row r="29775" spans="1:16" x14ac:dyDescent="0.35">
      <c r="A29775" s="12" t="s">
        <v>39950</v>
      </c>
      <c r="B29775" s="12" t="s">
        <v>446</v>
      </c>
      <c r="C29775" s="12" t="s">
        <v>266</v>
      </c>
      <c r="D29775" s="12" t="s">
        <v>784</v>
      </c>
      <c r="E29775" s="12" t="s">
        <v>29010</v>
      </c>
      <c r="F29775" s="12" t="s">
        <v>13612</v>
      </c>
      <c r="G29775" s="13">
        <v>43657</v>
      </c>
      <c r="H29775" s="13">
        <v>43664</v>
      </c>
      <c r="I29775">
        <v>1</v>
      </c>
      <c r="J29775">
        <v>3.99</v>
      </c>
      <c r="K29775">
        <v>1</v>
      </c>
      <c r="L29775">
        <v>0</v>
      </c>
      <c r="M29775">
        <v>0.31919999999999998</v>
      </c>
      <c r="N29775">
        <v>3.99</v>
      </c>
      <c r="O29775">
        <v>72.889200000000002</v>
      </c>
      <c r="P29775">
        <v>4.3091999999999997</v>
      </c>
    </row>
    <row r="29776" spans="1:16" x14ac:dyDescent="0.35">
      <c r="A29776" s="12" t="s">
        <v>39949</v>
      </c>
      <c r="B29776" s="12" t="s">
        <v>245</v>
      </c>
      <c r="C29776" s="12" t="s">
        <v>513</v>
      </c>
      <c r="D29776" s="12" t="s">
        <v>734</v>
      </c>
      <c r="E29776" s="12" t="s">
        <v>29004</v>
      </c>
      <c r="F29776" s="12" t="s">
        <v>13611</v>
      </c>
      <c r="G29776" s="13">
        <v>43657</v>
      </c>
      <c r="H29776" s="13">
        <v>43664</v>
      </c>
      <c r="I29776">
        <v>2</v>
      </c>
      <c r="J29776">
        <v>7.95</v>
      </c>
      <c r="K29776">
        <v>1</v>
      </c>
      <c r="L29776">
        <v>0</v>
      </c>
      <c r="M29776">
        <v>0.63600000000000001</v>
      </c>
      <c r="N29776">
        <v>7.95</v>
      </c>
      <c r="O29776">
        <v>13.975199999999999</v>
      </c>
      <c r="P29776">
        <v>8.5860000000000003</v>
      </c>
    </row>
    <row r="29777" spans="1:16" x14ac:dyDescent="0.35">
      <c r="A29777" s="12" t="s">
        <v>39949</v>
      </c>
      <c r="B29777" s="12" t="s">
        <v>245</v>
      </c>
      <c r="C29777" s="12" t="s">
        <v>513</v>
      </c>
      <c r="D29777" s="12" t="s">
        <v>734</v>
      </c>
      <c r="E29777" s="12" t="s">
        <v>29022</v>
      </c>
      <c r="F29777" s="12" t="s">
        <v>13611</v>
      </c>
      <c r="G29777" s="13">
        <v>43657</v>
      </c>
      <c r="H29777" s="13">
        <v>43664</v>
      </c>
      <c r="I29777">
        <v>1</v>
      </c>
      <c r="J29777">
        <v>4.99</v>
      </c>
      <c r="K29777">
        <v>1</v>
      </c>
      <c r="L29777">
        <v>0</v>
      </c>
      <c r="M29777">
        <v>0.3992</v>
      </c>
      <c r="N29777">
        <v>4.99</v>
      </c>
      <c r="O29777">
        <v>13.975199999999999</v>
      </c>
      <c r="P29777">
        <v>5.3891999999999998</v>
      </c>
    </row>
    <row r="29778" spans="1:16" x14ac:dyDescent="0.35">
      <c r="A29778" s="12" t="s">
        <v>39948</v>
      </c>
      <c r="B29778" s="12" t="s">
        <v>96</v>
      </c>
      <c r="C29778" s="12" t="s">
        <v>111</v>
      </c>
      <c r="D29778" s="12" t="s">
        <v>786</v>
      </c>
      <c r="E29778" s="12" t="s">
        <v>29142</v>
      </c>
      <c r="F29778" s="12" t="s">
        <v>13610</v>
      </c>
      <c r="G29778" s="13">
        <v>43657</v>
      </c>
      <c r="H29778" s="13">
        <v>43664</v>
      </c>
      <c r="I29778">
        <v>1</v>
      </c>
      <c r="J29778">
        <v>28.99</v>
      </c>
      <c r="K29778">
        <v>1</v>
      </c>
      <c r="L29778">
        <v>0</v>
      </c>
      <c r="M29778">
        <v>2.3191999999999999</v>
      </c>
      <c r="N29778">
        <v>28.99</v>
      </c>
      <c r="O29778">
        <v>31.309200000000001</v>
      </c>
      <c r="P29778">
        <v>31.309200000000001</v>
      </c>
    </row>
    <row r="29779" spans="1:16" x14ac:dyDescent="0.35">
      <c r="A29779" s="12" t="s">
        <v>33200</v>
      </c>
      <c r="B29779" s="12" t="s">
        <v>170</v>
      </c>
      <c r="C29779" s="12" t="s">
        <v>344</v>
      </c>
      <c r="D29779" s="12" t="s">
        <v>227</v>
      </c>
      <c r="E29779" s="12" t="s">
        <v>29045</v>
      </c>
      <c r="F29779" s="12" t="s">
        <v>13609</v>
      </c>
      <c r="G29779" s="13">
        <v>43657</v>
      </c>
      <c r="H29779" s="13">
        <v>43664</v>
      </c>
      <c r="I29779">
        <v>1</v>
      </c>
      <c r="J29779">
        <v>35</v>
      </c>
      <c r="K29779">
        <v>1</v>
      </c>
      <c r="L29779">
        <v>0</v>
      </c>
      <c r="M29779">
        <v>2.8</v>
      </c>
      <c r="N29779">
        <v>35</v>
      </c>
      <c r="O29779">
        <v>40.273200000000003</v>
      </c>
      <c r="P29779">
        <v>37.799999999999997</v>
      </c>
    </row>
    <row r="29780" spans="1:16" x14ac:dyDescent="0.35">
      <c r="A29780" s="12" t="s">
        <v>33200</v>
      </c>
      <c r="B29780" s="12" t="s">
        <v>170</v>
      </c>
      <c r="C29780" s="12" t="s">
        <v>344</v>
      </c>
      <c r="D29780" s="12" t="s">
        <v>227</v>
      </c>
      <c r="E29780" s="12" t="s">
        <v>29042</v>
      </c>
      <c r="F29780" s="12" t="s">
        <v>13609</v>
      </c>
      <c r="G29780" s="13">
        <v>43657</v>
      </c>
      <c r="H29780" s="13">
        <v>43664</v>
      </c>
      <c r="I29780">
        <v>2</v>
      </c>
      <c r="J29780">
        <v>2.29</v>
      </c>
      <c r="K29780">
        <v>1</v>
      </c>
      <c r="L29780">
        <v>0</v>
      </c>
      <c r="M29780">
        <v>0.1832</v>
      </c>
      <c r="N29780">
        <v>2.29</v>
      </c>
      <c r="O29780">
        <v>40.273200000000003</v>
      </c>
      <c r="P29780">
        <v>2.4731999999999998</v>
      </c>
    </row>
    <row r="29781" spans="1:16" x14ac:dyDescent="0.35">
      <c r="A29781" s="12" t="s">
        <v>39959</v>
      </c>
      <c r="B29781" s="12" t="s">
        <v>750</v>
      </c>
      <c r="C29781" s="12" t="s">
        <v>532</v>
      </c>
      <c r="D29781" s="12" t="s">
        <v>507</v>
      </c>
      <c r="E29781" s="12" t="s">
        <v>29042</v>
      </c>
      <c r="F29781" s="12" t="s">
        <v>13623</v>
      </c>
      <c r="G29781" s="13">
        <v>43657</v>
      </c>
      <c r="H29781" s="13">
        <v>43664</v>
      </c>
      <c r="I29781">
        <v>4</v>
      </c>
      <c r="J29781">
        <v>2.29</v>
      </c>
      <c r="K29781">
        <v>1</v>
      </c>
      <c r="L29781">
        <v>0</v>
      </c>
      <c r="M29781">
        <v>0.1832</v>
      </c>
      <c r="N29781">
        <v>2.29</v>
      </c>
      <c r="O29781">
        <v>42.39</v>
      </c>
      <c r="P29781">
        <v>2.4731999999999998</v>
      </c>
    </row>
    <row r="29782" spans="1:16" x14ac:dyDescent="0.35">
      <c r="A29782" s="12" t="s">
        <v>39959</v>
      </c>
      <c r="B29782" s="12" t="s">
        <v>750</v>
      </c>
      <c r="C29782" s="12" t="s">
        <v>532</v>
      </c>
      <c r="D29782" s="12" t="s">
        <v>507</v>
      </c>
      <c r="E29782" s="12" t="s">
        <v>29014</v>
      </c>
      <c r="F29782" s="12" t="s">
        <v>13623</v>
      </c>
      <c r="G29782" s="13">
        <v>43657</v>
      </c>
      <c r="H29782" s="13">
        <v>43664</v>
      </c>
      <c r="I29782">
        <v>3</v>
      </c>
      <c r="J29782">
        <v>9.99</v>
      </c>
      <c r="K29782">
        <v>1</v>
      </c>
      <c r="L29782">
        <v>0</v>
      </c>
      <c r="M29782">
        <v>0.79920000000000002</v>
      </c>
      <c r="N29782">
        <v>9.99</v>
      </c>
      <c r="O29782">
        <v>42.39</v>
      </c>
      <c r="P29782">
        <v>10.789199999999999</v>
      </c>
    </row>
    <row r="29783" spans="1:16" x14ac:dyDescent="0.35">
      <c r="A29783" s="12" t="s">
        <v>39959</v>
      </c>
      <c r="B29783" s="12" t="s">
        <v>750</v>
      </c>
      <c r="C29783" s="12" t="s">
        <v>532</v>
      </c>
      <c r="D29783" s="12" t="s">
        <v>507</v>
      </c>
      <c r="E29783" s="12" t="s">
        <v>29022</v>
      </c>
      <c r="F29783" s="12" t="s">
        <v>13623</v>
      </c>
      <c r="G29783" s="13">
        <v>43657</v>
      </c>
      <c r="H29783" s="13">
        <v>43664</v>
      </c>
      <c r="I29783">
        <v>2</v>
      </c>
      <c r="J29783">
        <v>4.99</v>
      </c>
      <c r="K29783">
        <v>1</v>
      </c>
      <c r="L29783">
        <v>0</v>
      </c>
      <c r="M29783">
        <v>0.3992</v>
      </c>
      <c r="N29783">
        <v>4.99</v>
      </c>
      <c r="O29783">
        <v>42.39</v>
      </c>
      <c r="P29783">
        <v>5.3891999999999998</v>
      </c>
    </row>
    <row r="29784" spans="1:16" x14ac:dyDescent="0.35">
      <c r="A29784" s="12" t="s">
        <v>39959</v>
      </c>
      <c r="B29784" s="12" t="s">
        <v>750</v>
      </c>
      <c r="C29784" s="12" t="s">
        <v>532</v>
      </c>
      <c r="D29784" s="12" t="s">
        <v>507</v>
      </c>
      <c r="E29784" s="12" t="s">
        <v>29060</v>
      </c>
      <c r="F29784" s="12" t="s">
        <v>13623</v>
      </c>
      <c r="G29784" s="13">
        <v>43657</v>
      </c>
      <c r="H29784" s="13">
        <v>43664</v>
      </c>
      <c r="I29784">
        <v>1</v>
      </c>
      <c r="J29784">
        <v>21.98</v>
      </c>
      <c r="K29784">
        <v>1</v>
      </c>
      <c r="L29784">
        <v>0</v>
      </c>
      <c r="M29784">
        <v>1.7584</v>
      </c>
      <c r="N29784">
        <v>21.98</v>
      </c>
      <c r="O29784">
        <v>42.39</v>
      </c>
      <c r="P29784">
        <v>23.738399999999999</v>
      </c>
    </row>
    <row r="29785" spans="1:16" x14ac:dyDescent="0.35">
      <c r="A29785" s="12" t="s">
        <v>39958</v>
      </c>
      <c r="B29785" s="12" t="s">
        <v>889</v>
      </c>
      <c r="C29785" s="12" t="s">
        <v>1956</v>
      </c>
      <c r="D29785" s="12" t="s">
        <v>191</v>
      </c>
      <c r="E29785" s="12" t="s">
        <v>29060</v>
      </c>
      <c r="F29785" s="12" t="s">
        <v>13622</v>
      </c>
      <c r="G29785" s="13">
        <v>43657</v>
      </c>
      <c r="H29785" s="13">
        <v>43664</v>
      </c>
      <c r="I29785">
        <v>1</v>
      </c>
      <c r="J29785">
        <v>21.98</v>
      </c>
      <c r="K29785">
        <v>1</v>
      </c>
      <c r="L29785">
        <v>0</v>
      </c>
      <c r="M29785">
        <v>1.7584</v>
      </c>
      <c r="N29785">
        <v>21.98</v>
      </c>
      <c r="O29785">
        <v>23.738399999999999</v>
      </c>
      <c r="P29785">
        <v>23.738399999999999</v>
      </c>
    </row>
    <row r="29786" spans="1:16" x14ac:dyDescent="0.35">
      <c r="A29786" s="12" t="s">
        <v>39957</v>
      </c>
      <c r="B29786" s="12" t="s">
        <v>1177</v>
      </c>
      <c r="C29786" s="12" t="s">
        <v>238</v>
      </c>
      <c r="D29786" s="12" t="s">
        <v>1721</v>
      </c>
      <c r="E29786" s="12" t="s">
        <v>30110</v>
      </c>
      <c r="F29786" s="12" t="s">
        <v>13621</v>
      </c>
      <c r="G29786" s="13">
        <v>43657</v>
      </c>
      <c r="H29786" s="13">
        <v>43664</v>
      </c>
      <c r="I29786">
        <v>1</v>
      </c>
      <c r="J29786">
        <v>769.49</v>
      </c>
      <c r="K29786">
        <v>1</v>
      </c>
      <c r="L29786">
        <v>0</v>
      </c>
      <c r="M29786">
        <v>61.559199999999997</v>
      </c>
      <c r="N29786">
        <v>769.49</v>
      </c>
      <c r="O29786">
        <v>839.63520000000005</v>
      </c>
      <c r="P29786">
        <v>831.04920000000004</v>
      </c>
    </row>
    <row r="29787" spans="1:16" x14ac:dyDescent="0.35">
      <c r="A29787" s="12" t="s">
        <v>39957</v>
      </c>
      <c r="B29787" s="12" t="s">
        <v>1177</v>
      </c>
      <c r="C29787" s="12" t="s">
        <v>238</v>
      </c>
      <c r="D29787" s="12" t="s">
        <v>1721</v>
      </c>
      <c r="E29787" s="12" t="s">
        <v>29004</v>
      </c>
      <c r="F29787" s="12" t="s">
        <v>13621</v>
      </c>
      <c r="G29787" s="13">
        <v>43657</v>
      </c>
      <c r="H29787" s="13">
        <v>43664</v>
      </c>
      <c r="I29787">
        <v>2</v>
      </c>
      <c r="J29787">
        <v>7.95</v>
      </c>
      <c r="K29787">
        <v>1</v>
      </c>
      <c r="L29787">
        <v>0</v>
      </c>
      <c r="M29787">
        <v>0.63600000000000001</v>
      </c>
      <c r="N29787">
        <v>7.95</v>
      </c>
      <c r="O29787">
        <v>839.63520000000005</v>
      </c>
      <c r="P29787">
        <v>8.5860000000000003</v>
      </c>
    </row>
    <row r="29788" spans="1:16" x14ac:dyDescent="0.35">
      <c r="A29788" s="12" t="s">
        <v>30185</v>
      </c>
      <c r="B29788" s="12" t="s">
        <v>966</v>
      </c>
      <c r="C29788" s="12" t="s">
        <v>1337</v>
      </c>
      <c r="D29788" s="12" t="s">
        <v>69</v>
      </c>
      <c r="E29788" s="12" t="s">
        <v>30001</v>
      </c>
      <c r="F29788" s="12" t="s">
        <v>13615</v>
      </c>
      <c r="G29788" s="13">
        <v>43657</v>
      </c>
      <c r="H29788" s="13">
        <v>43664</v>
      </c>
      <c r="I29788">
        <v>1</v>
      </c>
      <c r="J29788">
        <v>2319.9899999999998</v>
      </c>
      <c r="K29788">
        <v>1</v>
      </c>
      <c r="L29788">
        <v>0</v>
      </c>
      <c r="M29788">
        <v>185.5992</v>
      </c>
      <c r="N29788">
        <v>2319.9899999999998</v>
      </c>
      <c r="O29788">
        <v>2529.3276000000001</v>
      </c>
      <c r="P29788">
        <v>2505.5891999999999</v>
      </c>
    </row>
    <row r="29789" spans="1:16" x14ac:dyDescent="0.35">
      <c r="A29789" s="12" t="s">
        <v>30185</v>
      </c>
      <c r="B29789" s="12" t="s">
        <v>966</v>
      </c>
      <c r="C29789" s="12" t="s">
        <v>1337</v>
      </c>
      <c r="D29789" s="12" t="s">
        <v>69</v>
      </c>
      <c r="E29789" s="12" t="s">
        <v>29060</v>
      </c>
      <c r="F29789" s="12" t="s">
        <v>13615</v>
      </c>
      <c r="G29789" s="13">
        <v>43657</v>
      </c>
      <c r="H29789" s="13">
        <v>43664</v>
      </c>
      <c r="I29789">
        <v>2</v>
      </c>
      <c r="J29789">
        <v>21.98</v>
      </c>
      <c r="K29789">
        <v>1</v>
      </c>
      <c r="L29789">
        <v>0</v>
      </c>
      <c r="M29789">
        <v>1.7584</v>
      </c>
      <c r="N29789">
        <v>21.98</v>
      </c>
      <c r="O29789">
        <v>2529.3276000000001</v>
      </c>
      <c r="P29789">
        <v>23.738399999999999</v>
      </c>
    </row>
    <row r="29790" spans="1:16" x14ac:dyDescent="0.35">
      <c r="A29790" s="12" t="s">
        <v>39956</v>
      </c>
      <c r="B29790" s="12" t="s">
        <v>4137</v>
      </c>
      <c r="C29790" s="12" t="s">
        <v>727</v>
      </c>
      <c r="D29790" s="12" t="s">
        <v>168</v>
      </c>
      <c r="E29790" s="12" t="s">
        <v>29038</v>
      </c>
      <c r="F29790" s="12" t="s">
        <v>13620</v>
      </c>
      <c r="G29790" s="13">
        <v>43657</v>
      </c>
      <c r="H29790" s="13">
        <v>43664</v>
      </c>
      <c r="I29790">
        <v>3</v>
      </c>
      <c r="J29790">
        <v>34.99</v>
      </c>
      <c r="K29790">
        <v>1</v>
      </c>
      <c r="L29790">
        <v>0</v>
      </c>
      <c r="M29790">
        <v>2.7991999999999999</v>
      </c>
      <c r="N29790">
        <v>34.99</v>
      </c>
      <c r="O29790">
        <v>2567.1167999999998</v>
      </c>
      <c r="P29790">
        <v>37.789200000000001</v>
      </c>
    </row>
    <row r="29791" spans="1:16" x14ac:dyDescent="0.35">
      <c r="A29791" s="12" t="s">
        <v>39956</v>
      </c>
      <c r="B29791" s="12" t="s">
        <v>4137</v>
      </c>
      <c r="C29791" s="12" t="s">
        <v>727</v>
      </c>
      <c r="D29791" s="12" t="s">
        <v>168</v>
      </c>
      <c r="E29791" s="12" t="s">
        <v>30034</v>
      </c>
      <c r="F29791" s="12" t="s">
        <v>13620</v>
      </c>
      <c r="G29791" s="13">
        <v>43657</v>
      </c>
      <c r="H29791" s="13">
        <v>43664</v>
      </c>
      <c r="I29791">
        <v>1</v>
      </c>
      <c r="J29791">
        <v>2319.9899999999998</v>
      </c>
      <c r="K29791">
        <v>1</v>
      </c>
      <c r="L29791">
        <v>0</v>
      </c>
      <c r="M29791">
        <v>185.5992</v>
      </c>
      <c r="N29791">
        <v>2319.9899999999998</v>
      </c>
      <c r="O29791">
        <v>2567.1167999999998</v>
      </c>
      <c r="P29791">
        <v>2505.5891999999999</v>
      </c>
    </row>
    <row r="29792" spans="1:16" x14ac:dyDescent="0.35">
      <c r="A29792" s="12" t="s">
        <v>39956</v>
      </c>
      <c r="B29792" s="12" t="s">
        <v>4137</v>
      </c>
      <c r="C29792" s="12" t="s">
        <v>727</v>
      </c>
      <c r="D29792" s="12" t="s">
        <v>168</v>
      </c>
      <c r="E29792" s="12" t="s">
        <v>29060</v>
      </c>
      <c r="F29792" s="12" t="s">
        <v>13620</v>
      </c>
      <c r="G29792" s="13">
        <v>43657</v>
      </c>
      <c r="H29792" s="13">
        <v>43664</v>
      </c>
      <c r="I29792">
        <v>2</v>
      </c>
      <c r="J29792">
        <v>21.98</v>
      </c>
      <c r="K29792">
        <v>1</v>
      </c>
      <c r="L29792">
        <v>0</v>
      </c>
      <c r="M29792">
        <v>1.7584</v>
      </c>
      <c r="N29792">
        <v>21.98</v>
      </c>
      <c r="O29792">
        <v>2567.1167999999998</v>
      </c>
      <c r="P29792">
        <v>23.738399999999999</v>
      </c>
    </row>
    <row r="29793" spans="1:16" x14ac:dyDescent="0.35">
      <c r="A29793" s="12" t="s">
        <v>39953</v>
      </c>
      <c r="B29793" s="12" t="s">
        <v>1384</v>
      </c>
      <c r="C29793" s="12" t="s">
        <v>24</v>
      </c>
      <c r="D29793" s="12" t="s">
        <v>505</v>
      </c>
      <c r="E29793" s="12" t="s">
        <v>29045</v>
      </c>
      <c r="F29793" s="12" t="s">
        <v>13617</v>
      </c>
      <c r="G29793" s="13">
        <v>43657</v>
      </c>
      <c r="H29793" s="13">
        <v>43664</v>
      </c>
      <c r="I29793">
        <v>2</v>
      </c>
      <c r="J29793">
        <v>35</v>
      </c>
      <c r="K29793">
        <v>1</v>
      </c>
      <c r="L29793">
        <v>0</v>
      </c>
      <c r="M29793">
        <v>2.8</v>
      </c>
      <c r="N29793">
        <v>35</v>
      </c>
      <c r="O29793">
        <v>2543.3892000000001</v>
      </c>
      <c r="P29793">
        <v>37.799999999999997</v>
      </c>
    </row>
    <row r="29794" spans="1:16" x14ac:dyDescent="0.35">
      <c r="A29794" s="12" t="s">
        <v>39953</v>
      </c>
      <c r="B29794" s="12" t="s">
        <v>1384</v>
      </c>
      <c r="C29794" s="12" t="s">
        <v>24</v>
      </c>
      <c r="D29794" s="12" t="s">
        <v>505</v>
      </c>
      <c r="E29794" s="12" t="s">
        <v>30014</v>
      </c>
      <c r="F29794" s="12" t="s">
        <v>13617</v>
      </c>
      <c r="G29794" s="13">
        <v>43657</v>
      </c>
      <c r="H29794" s="13">
        <v>43664</v>
      </c>
      <c r="I29794">
        <v>1</v>
      </c>
      <c r="J29794">
        <v>2319.9899999999998</v>
      </c>
      <c r="K29794">
        <v>1</v>
      </c>
      <c r="L29794">
        <v>0</v>
      </c>
      <c r="M29794">
        <v>185.5992</v>
      </c>
      <c r="N29794">
        <v>2319.9899999999998</v>
      </c>
      <c r="O29794">
        <v>2543.3892000000001</v>
      </c>
      <c r="P29794">
        <v>2505.5891999999999</v>
      </c>
    </row>
    <row r="29795" spans="1:16" x14ac:dyDescent="0.35">
      <c r="A29795" s="12" t="s">
        <v>39961</v>
      </c>
      <c r="B29795" s="12" t="s">
        <v>1573</v>
      </c>
      <c r="C29795" s="12" t="s">
        <v>814</v>
      </c>
      <c r="D29795" s="12" t="s">
        <v>84</v>
      </c>
      <c r="E29795" s="12" t="s">
        <v>30001</v>
      </c>
      <c r="F29795" s="12" t="s">
        <v>13625</v>
      </c>
      <c r="G29795" s="13">
        <v>43657</v>
      </c>
      <c r="H29795" s="13">
        <v>43664</v>
      </c>
      <c r="I29795">
        <v>1</v>
      </c>
      <c r="J29795">
        <v>2319.9899999999998</v>
      </c>
      <c r="K29795">
        <v>1</v>
      </c>
      <c r="L29795">
        <v>0</v>
      </c>
      <c r="M29795">
        <v>185.5992</v>
      </c>
      <c r="N29795">
        <v>2319.9899999999998</v>
      </c>
      <c r="O29795">
        <v>2551.2516000000001</v>
      </c>
      <c r="P29795">
        <v>2505.5891999999999</v>
      </c>
    </row>
    <row r="29796" spans="1:16" x14ac:dyDescent="0.35">
      <c r="A29796" s="12" t="s">
        <v>39961</v>
      </c>
      <c r="B29796" s="12" t="s">
        <v>1573</v>
      </c>
      <c r="C29796" s="12" t="s">
        <v>814</v>
      </c>
      <c r="D29796" s="12" t="s">
        <v>84</v>
      </c>
      <c r="E29796" s="12" t="s">
        <v>29045</v>
      </c>
      <c r="F29796" s="12" t="s">
        <v>13625</v>
      </c>
      <c r="G29796" s="13">
        <v>43657</v>
      </c>
      <c r="H29796" s="13">
        <v>43664</v>
      </c>
      <c r="I29796">
        <v>2</v>
      </c>
      <c r="J29796">
        <v>35</v>
      </c>
      <c r="K29796">
        <v>1</v>
      </c>
      <c r="L29796">
        <v>0</v>
      </c>
      <c r="M29796">
        <v>2.8</v>
      </c>
      <c r="N29796">
        <v>35</v>
      </c>
      <c r="O29796">
        <v>2551.2516000000001</v>
      </c>
      <c r="P29796">
        <v>37.799999999999997</v>
      </c>
    </row>
    <row r="29797" spans="1:16" x14ac:dyDescent="0.35">
      <c r="A29797" s="12" t="s">
        <v>39961</v>
      </c>
      <c r="B29797" s="12" t="s">
        <v>1573</v>
      </c>
      <c r="C29797" s="12" t="s">
        <v>814</v>
      </c>
      <c r="D29797" s="12" t="s">
        <v>84</v>
      </c>
      <c r="E29797" s="12" t="s">
        <v>29044</v>
      </c>
      <c r="F29797" s="12" t="s">
        <v>13625</v>
      </c>
      <c r="G29797" s="13">
        <v>43657</v>
      </c>
      <c r="H29797" s="13">
        <v>43664</v>
      </c>
      <c r="I29797">
        <v>3</v>
      </c>
      <c r="J29797">
        <v>4.99</v>
      </c>
      <c r="K29797">
        <v>1</v>
      </c>
      <c r="L29797">
        <v>0</v>
      </c>
      <c r="M29797">
        <v>0.3992</v>
      </c>
      <c r="N29797">
        <v>4.99</v>
      </c>
      <c r="O29797">
        <v>2551.2516000000001</v>
      </c>
      <c r="P29797">
        <v>5.3891999999999998</v>
      </c>
    </row>
    <row r="29798" spans="1:16" x14ac:dyDescent="0.35">
      <c r="A29798" s="12" t="s">
        <v>39961</v>
      </c>
      <c r="B29798" s="12" t="s">
        <v>1573</v>
      </c>
      <c r="C29798" s="12" t="s">
        <v>814</v>
      </c>
      <c r="D29798" s="12" t="s">
        <v>84</v>
      </c>
      <c r="E29798" s="12" t="s">
        <v>29042</v>
      </c>
      <c r="F29798" s="12" t="s">
        <v>13625</v>
      </c>
      <c r="G29798" s="13">
        <v>43657</v>
      </c>
      <c r="H29798" s="13">
        <v>43664</v>
      </c>
      <c r="I29798">
        <v>4</v>
      </c>
      <c r="J29798">
        <v>2.29</v>
      </c>
      <c r="K29798">
        <v>1</v>
      </c>
      <c r="L29798">
        <v>0</v>
      </c>
      <c r="M29798">
        <v>0.1832</v>
      </c>
      <c r="N29798">
        <v>2.29</v>
      </c>
      <c r="O29798">
        <v>2551.2516000000001</v>
      </c>
      <c r="P29798">
        <v>2.4731999999999998</v>
      </c>
    </row>
    <row r="29799" spans="1:16" x14ac:dyDescent="0.35">
      <c r="A29799" s="12" t="s">
        <v>30992</v>
      </c>
      <c r="B29799" s="12" t="s">
        <v>743</v>
      </c>
      <c r="C29799" s="12" t="s">
        <v>324</v>
      </c>
      <c r="D29799" s="12" t="s">
        <v>239</v>
      </c>
      <c r="E29799" s="12" t="s">
        <v>29063</v>
      </c>
      <c r="F29799" s="12" t="s">
        <v>13650</v>
      </c>
      <c r="G29799" s="13">
        <v>43657</v>
      </c>
      <c r="H29799" s="13">
        <v>43664</v>
      </c>
      <c r="I29799">
        <v>5</v>
      </c>
      <c r="J29799">
        <v>159</v>
      </c>
      <c r="K29799">
        <v>1</v>
      </c>
      <c r="L29799">
        <v>0</v>
      </c>
      <c r="M29799">
        <v>12.72</v>
      </c>
      <c r="N29799">
        <v>159</v>
      </c>
      <c r="O29799">
        <v>2695.9715999999999</v>
      </c>
      <c r="P29799">
        <v>171.72</v>
      </c>
    </row>
    <row r="29800" spans="1:16" x14ac:dyDescent="0.35">
      <c r="A29800" s="12" t="s">
        <v>30992</v>
      </c>
      <c r="B29800" s="12" t="s">
        <v>743</v>
      </c>
      <c r="C29800" s="12" t="s">
        <v>324</v>
      </c>
      <c r="D29800" s="12" t="s">
        <v>239</v>
      </c>
      <c r="E29800" s="12" t="s">
        <v>30076</v>
      </c>
      <c r="F29800" s="12" t="s">
        <v>13650</v>
      </c>
      <c r="G29800" s="13">
        <v>43657</v>
      </c>
      <c r="H29800" s="13">
        <v>43664</v>
      </c>
      <c r="I29800">
        <v>1</v>
      </c>
      <c r="J29800">
        <v>2294.9899999999998</v>
      </c>
      <c r="K29800">
        <v>1</v>
      </c>
      <c r="L29800">
        <v>0</v>
      </c>
      <c r="M29800">
        <v>183.5992</v>
      </c>
      <c r="N29800">
        <v>2294.9899999999998</v>
      </c>
      <c r="O29800">
        <v>2695.9715999999999</v>
      </c>
      <c r="P29800">
        <v>2478.5891999999999</v>
      </c>
    </row>
    <row r="29801" spans="1:16" x14ac:dyDescent="0.35">
      <c r="A29801" s="12" t="s">
        <v>30992</v>
      </c>
      <c r="B29801" s="12" t="s">
        <v>743</v>
      </c>
      <c r="C29801" s="12" t="s">
        <v>324</v>
      </c>
      <c r="D29801" s="12" t="s">
        <v>239</v>
      </c>
      <c r="E29801" s="12" t="s">
        <v>29044</v>
      </c>
      <c r="F29801" s="12" t="s">
        <v>13650</v>
      </c>
      <c r="G29801" s="13">
        <v>43657</v>
      </c>
      <c r="H29801" s="13">
        <v>43664</v>
      </c>
      <c r="I29801">
        <v>2</v>
      </c>
      <c r="J29801">
        <v>4.99</v>
      </c>
      <c r="K29801">
        <v>1</v>
      </c>
      <c r="L29801">
        <v>0</v>
      </c>
      <c r="M29801">
        <v>0.3992</v>
      </c>
      <c r="N29801">
        <v>4.99</v>
      </c>
      <c r="O29801">
        <v>2695.9715999999999</v>
      </c>
      <c r="P29801">
        <v>5.3891999999999998</v>
      </c>
    </row>
    <row r="29802" spans="1:16" x14ac:dyDescent="0.35">
      <c r="A29802" s="12" t="s">
        <v>30992</v>
      </c>
      <c r="B29802" s="12" t="s">
        <v>743</v>
      </c>
      <c r="C29802" s="12" t="s">
        <v>324</v>
      </c>
      <c r="D29802" s="12" t="s">
        <v>239</v>
      </c>
      <c r="E29802" s="12" t="s">
        <v>29042</v>
      </c>
      <c r="F29802" s="12" t="s">
        <v>13650</v>
      </c>
      <c r="G29802" s="13">
        <v>43657</v>
      </c>
      <c r="H29802" s="13">
        <v>43664</v>
      </c>
      <c r="I29802">
        <v>4</v>
      </c>
      <c r="J29802">
        <v>2.29</v>
      </c>
      <c r="K29802">
        <v>1</v>
      </c>
      <c r="L29802">
        <v>0</v>
      </c>
      <c r="M29802">
        <v>0.1832</v>
      </c>
      <c r="N29802">
        <v>2.29</v>
      </c>
      <c r="O29802">
        <v>2695.9715999999999</v>
      </c>
      <c r="P29802">
        <v>2.4731999999999998</v>
      </c>
    </row>
    <row r="29803" spans="1:16" x14ac:dyDescent="0.35">
      <c r="A29803" s="12" t="s">
        <v>30992</v>
      </c>
      <c r="B29803" s="12" t="s">
        <v>743</v>
      </c>
      <c r="C29803" s="12" t="s">
        <v>324</v>
      </c>
      <c r="D29803" s="12" t="s">
        <v>239</v>
      </c>
      <c r="E29803" s="12" t="s">
        <v>29045</v>
      </c>
      <c r="F29803" s="12" t="s">
        <v>13650</v>
      </c>
      <c r="G29803" s="13">
        <v>43657</v>
      </c>
      <c r="H29803" s="13">
        <v>43664</v>
      </c>
      <c r="I29803">
        <v>3</v>
      </c>
      <c r="J29803">
        <v>35</v>
      </c>
      <c r="K29803">
        <v>1</v>
      </c>
      <c r="L29803">
        <v>0</v>
      </c>
      <c r="M29803">
        <v>2.8</v>
      </c>
      <c r="N29803">
        <v>35</v>
      </c>
      <c r="O29803">
        <v>2695.9715999999999</v>
      </c>
      <c r="P29803">
        <v>37.799999999999997</v>
      </c>
    </row>
    <row r="29804" spans="1:16" x14ac:dyDescent="0.35">
      <c r="A29804" s="12" t="s">
        <v>39981</v>
      </c>
      <c r="B29804" s="12" t="s">
        <v>1230</v>
      </c>
      <c r="C29804" s="12" t="s">
        <v>360</v>
      </c>
      <c r="D29804" s="12" t="s">
        <v>999</v>
      </c>
      <c r="E29804" s="12" t="s">
        <v>30030</v>
      </c>
      <c r="F29804" s="12" t="s">
        <v>13652</v>
      </c>
      <c r="G29804" s="13">
        <v>43657</v>
      </c>
      <c r="H29804" s="13">
        <v>43664</v>
      </c>
      <c r="I29804">
        <v>1</v>
      </c>
      <c r="J29804">
        <v>2384.0700000000002</v>
      </c>
      <c r="K29804">
        <v>1</v>
      </c>
      <c r="L29804">
        <v>0</v>
      </c>
      <c r="M29804">
        <v>190.72559999999999</v>
      </c>
      <c r="N29804">
        <v>2384.0700000000002</v>
      </c>
      <c r="O29804">
        <v>2612.5848000000001</v>
      </c>
      <c r="P29804">
        <v>2574.7955999999999</v>
      </c>
    </row>
    <row r="29805" spans="1:16" x14ac:dyDescent="0.35">
      <c r="A29805" s="12" t="s">
        <v>39981</v>
      </c>
      <c r="B29805" s="12" t="s">
        <v>1230</v>
      </c>
      <c r="C29805" s="12" t="s">
        <v>360</v>
      </c>
      <c r="D29805" s="12" t="s">
        <v>999</v>
      </c>
      <c r="E29805" s="12" t="s">
        <v>29011</v>
      </c>
      <c r="F29805" s="12" t="s">
        <v>13652</v>
      </c>
      <c r="G29805" s="13">
        <v>43657</v>
      </c>
      <c r="H29805" s="13">
        <v>43664</v>
      </c>
      <c r="I29805">
        <v>2</v>
      </c>
      <c r="J29805">
        <v>34.99</v>
      </c>
      <c r="K29805">
        <v>1</v>
      </c>
      <c r="L29805">
        <v>0</v>
      </c>
      <c r="M29805">
        <v>2.7991999999999999</v>
      </c>
      <c r="N29805">
        <v>34.99</v>
      </c>
      <c r="O29805">
        <v>2612.5848000000001</v>
      </c>
      <c r="P29805">
        <v>37.789200000000001</v>
      </c>
    </row>
    <row r="29806" spans="1:16" x14ac:dyDescent="0.35">
      <c r="A29806" s="12" t="s">
        <v>39982</v>
      </c>
      <c r="B29806" s="12" t="s">
        <v>1359</v>
      </c>
      <c r="C29806" s="12" t="s">
        <v>874</v>
      </c>
      <c r="D29806" s="12" t="s">
        <v>1326</v>
      </c>
      <c r="E29806" s="12" t="s">
        <v>30375</v>
      </c>
      <c r="F29806" s="12" t="s">
        <v>13653</v>
      </c>
      <c r="G29806" s="13">
        <v>43657</v>
      </c>
      <c r="H29806" s="13">
        <v>43664</v>
      </c>
      <c r="I29806">
        <v>1</v>
      </c>
      <c r="J29806">
        <v>2384.0700000000002</v>
      </c>
      <c r="K29806">
        <v>1</v>
      </c>
      <c r="L29806">
        <v>0</v>
      </c>
      <c r="M29806">
        <v>190.72559999999999</v>
      </c>
      <c r="N29806">
        <v>2384.0700000000002</v>
      </c>
      <c r="O29806">
        <v>2622.2939999999999</v>
      </c>
      <c r="P29806">
        <v>2574.7955999999999</v>
      </c>
    </row>
    <row r="29807" spans="1:16" x14ac:dyDescent="0.35">
      <c r="A29807" s="12" t="s">
        <v>39982</v>
      </c>
      <c r="B29807" s="12" t="s">
        <v>1359</v>
      </c>
      <c r="C29807" s="12" t="s">
        <v>874</v>
      </c>
      <c r="D29807" s="12" t="s">
        <v>1326</v>
      </c>
      <c r="E29807" s="12" t="s">
        <v>29038</v>
      </c>
      <c r="F29807" s="12" t="s">
        <v>13653</v>
      </c>
      <c r="G29807" s="13">
        <v>43657</v>
      </c>
      <c r="H29807" s="13">
        <v>43664</v>
      </c>
      <c r="I29807">
        <v>2</v>
      </c>
      <c r="J29807">
        <v>34.99</v>
      </c>
      <c r="K29807">
        <v>1</v>
      </c>
      <c r="L29807">
        <v>0</v>
      </c>
      <c r="M29807">
        <v>2.7991999999999999</v>
      </c>
      <c r="N29807">
        <v>34.99</v>
      </c>
      <c r="O29807">
        <v>2622.2939999999999</v>
      </c>
      <c r="P29807">
        <v>37.789200000000001</v>
      </c>
    </row>
    <row r="29808" spans="1:16" x14ac:dyDescent="0.35">
      <c r="A29808" s="12" t="s">
        <v>39982</v>
      </c>
      <c r="B29808" s="12" t="s">
        <v>1359</v>
      </c>
      <c r="C29808" s="12" t="s">
        <v>874</v>
      </c>
      <c r="D29808" s="12" t="s">
        <v>1326</v>
      </c>
      <c r="E29808" s="12" t="s">
        <v>29032</v>
      </c>
      <c r="F29808" s="12" t="s">
        <v>13653</v>
      </c>
      <c r="G29808" s="13">
        <v>43657</v>
      </c>
      <c r="H29808" s="13">
        <v>43664</v>
      </c>
      <c r="I29808">
        <v>3</v>
      </c>
      <c r="J29808">
        <v>8.99</v>
      </c>
      <c r="K29808">
        <v>1</v>
      </c>
      <c r="L29808">
        <v>0</v>
      </c>
      <c r="M29808">
        <v>0.71919999999999995</v>
      </c>
      <c r="N29808">
        <v>8.99</v>
      </c>
      <c r="O29808">
        <v>2622.2939999999999</v>
      </c>
      <c r="P29808">
        <v>9.7091999999999992</v>
      </c>
    </row>
    <row r="29809" spans="1:16" x14ac:dyDescent="0.35">
      <c r="A29809" s="12" t="s">
        <v>39983</v>
      </c>
      <c r="B29809" s="12" t="s">
        <v>1089</v>
      </c>
      <c r="C29809" s="12" t="s">
        <v>105</v>
      </c>
      <c r="D29809" s="12" t="s">
        <v>198</v>
      </c>
      <c r="E29809" s="12" t="s">
        <v>30214</v>
      </c>
      <c r="F29809" s="12" t="s">
        <v>13654</v>
      </c>
      <c r="G29809" s="13">
        <v>43657</v>
      </c>
      <c r="H29809" s="13">
        <v>43664</v>
      </c>
      <c r="I29809">
        <v>1</v>
      </c>
      <c r="J29809">
        <v>2443.35</v>
      </c>
      <c r="K29809">
        <v>1</v>
      </c>
      <c r="L29809">
        <v>0</v>
      </c>
      <c r="M29809">
        <v>195.46799999999999</v>
      </c>
      <c r="N29809">
        <v>2443.35</v>
      </c>
      <c r="O29809">
        <v>2784.7044000000001</v>
      </c>
      <c r="P29809">
        <v>2638.8180000000002</v>
      </c>
    </row>
    <row r="29810" spans="1:16" x14ac:dyDescent="0.35">
      <c r="A29810" s="12" t="s">
        <v>39983</v>
      </c>
      <c r="B29810" s="12" t="s">
        <v>1089</v>
      </c>
      <c r="C29810" s="12" t="s">
        <v>105</v>
      </c>
      <c r="D29810" s="12" t="s">
        <v>198</v>
      </c>
      <c r="E29810" s="12" t="s">
        <v>29019</v>
      </c>
      <c r="F29810" s="12" t="s">
        <v>13654</v>
      </c>
      <c r="G29810" s="13">
        <v>43657</v>
      </c>
      <c r="H29810" s="13">
        <v>43664</v>
      </c>
      <c r="I29810">
        <v>2</v>
      </c>
      <c r="J29810">
        <v>32.6</v>
      </c>
      <c r="K29810">
        <v>1</v>
      </c>
      <c r="L29810">
        <v>0</v>
      </c>
      <c r="M29810">
        <v>2.6080000000000001</v>
      </c>
      <c r="N29810">
        <v>32.6</v>
      </c>
      <c r="O29810">
        <v>2784.7044000000001</v>
      </c>
      <c r="P29810">
        <v>35.207999999999998</v>
      </c>
    </row>
    <row r="29811" spans="1:16" x14ac:dyDescent="0.35">
      <c r="A29811" s="12" t="s">
        <v>39983</v>
      </c>
      <c r="B29811" s="12" t="s">
        <v>1089</v>
      </c>
      <c r="C29811" s="12" t="s">
        <v>105</v>
      </c>
      <c r="D29811" s="12" t="s">
        <v>198</v>
      </c>
      <c r="E29811" s="12" t="s">
        <v>29010</v>
      </c>
      <c r="F29811" s="12" t="s">
        <v>13654</v>
      </c>
      <c r="G29811" s="13">
        <v>43657</v>
      </c>
      <c r="H29811" s="13">
        <v>43664</v>
      </c>
      <c r="I29811">
        <v>3</v>
      </c>
      <c r="J29811">
        <v>3.99</v>
      </c>
      <c r="K29811">
        <v>1</v>
      </c>
      <c r="L29811">
        <v>0</v>
      </c>
      <c r="M29811">
        <v>0.31919999999999998</v>
      </c>
      <c r="N29811">
        <v>3.99</v>
      </c>
      <c r="O29811">
        <v>2784.7044000000001</v>
      </c>
      <c r="P29811">
        <v>4.3091999999999997</v>
      </c>
    </row>
    <row r="29812" spans="1:16" x14ac:dyDescent="0.35">
      <c r="A29812" s="12" t="s">
        <v>39983</v>
      </c>
      <c r="B29812" s="12" t="s">
        <v>1089</v>
      </c>
      <c r="C29812" s="12" t="s">
        <v>105</v>
      </c>
      <c r="D29812" s="12" t="s">
        <v>198</v>
      </c>
      <c r="E29812" s="12" t="s">
        <v>29011</v>
      </c>
      <c r="F29812" s="12" t="s">
        <v>13654</v>
      </c>
      <c r="G29812" s="13">
        <v>43657</v>
      </c>
      <c r="H29812" s="13">
        <v>43664</v>
      </c>
      <c r="I29812">
        <v>5</v>
      </c>
      <c r="J29812">
        <v>34.99</v>
      </c>
      <c r="K29812">
        <v>1</v>
      </c>
      <c r="L29812">
        <v>0</v>
      </c>
      <c r="M29812">
        <v>2.7991999999999999</v>
      </c>
      <c r="N29812">
        <v>34.99</v>
      </c>
      <c r="O29812">
        <v>2784.7044000000001</v>
      </c>
      <c r="P29812">
        <v>37.789200000000001</v>
      </c>
    </row>
    <row r="29813" spans="1:16" x14ac:dyDescent="0.35">
      <c r="A29813" s="12" t="s">
        <v>39983</v>
      </c>
      <c r="B29813" s="12" t="s">
        <v>1089</v>
      </c>
      <c r="C29813" s="12" t="s">
        <v>105</v>
      </c>
      <c r="D29813" s="12" t="s">
        <v>198</v>
      </c>
      <c r="E29813" s="12" t="s">
        <v>29023</v>
      </c>
      <c r="F29813" s="12" t="s">
        <v>13654</v>
      </c>
      <c r="G29813" s="13">
        <v>43657</v>
      </c>
      <c r="H29813" s="13">
        <v>43664</v>
      </c>
      <c r="I29813">
        <v>4</v>
      </c>
      <c r="J29813">
        <v>63.5</v>
      </c>
      <c r="K29813">
        <v>1</v>
      </c>
      <c r="L29813">
        <v>0</v>
      </c>
      <c r="M29813">
        <v>5.08</v>
      </c>
      <c r="N29813">
        <v>63.5</v>
      </c>
      <c r="O29813">
        <v>2784.7044000000001</v>
      </c>
      <c r="P29813">
        <v>68.58</v>
      </c>
    </row>
    <row r="29814" spans="1:16" x14ac:dyDescent="0.35">
      <c r="A29814" s="12" t="s">
        <v>39984</v>
      </c>
      <c r="B29814" s="12" t="s">
        <v>1790</v>
      </c>
      <c r="C29814" s="12" t="s">
        <v>280</v>
      </c>
      <c r="D29814" s="12" t="s">
        <v>458</v>
      </c>
      <c r="E29814" s="12" t="s">
        <v>29022</v>
      </c>
      <c r="F29814" s="12" t="s">
        <v>13655</v>
      </c>
      <c r="G29814" s="13">
        <v>43657</v>
      </c>
      <c r="H29814" s="13">
        <v>43664</v>
      </c>
      <c r="I29814">
        <v>3</v>
      </c>
      <c r="J29814">
        <v>4.99</v>
      </c>
      <c r="K29814">
        <v>1</v>
      </c>
      <c r="L29814">
        <v>0</v>
      </c>
      <c r="M29814">
        <v>0.3992</v>
      </c>
      <c r="N29814">
        <v>4.99</v>
      </c>
      <c r="O29814">
        <v>2653.9164000000001</v>
      </c>
      <c r="P29814">
        <v>5.3891999999999998</v>
      </c>
    </row>
    <row r="29815" spans="1:16" x14ac:dyDescent="0.35">
      <c r="A29815" s="12" t="s">
        <v>39984</v>
      </c>
      <c r="B29815" s="12" t="s">
        <v>1790</v>
      </c>
      <c r="C29815" s="12" t="s">
        <v>280</v>
      </c>
      <c r="D29815" s="12" t="s">
        <v>458</v>
      </c>
      <c r="E29815" s="12" t="s">
        <v>29141</v>
      </c>
      <c r="F29815" s="12" t="s">
        <v>13655</v>
      </c>
      <c r="G29815" s="13">
        <v>43657</v>
      </c>
      <c r="H29815" s="13">
        <v>43664</v>
      </c>
      <c r="I29815">
        <v>2</v>
      </c>
      <c r="J29815">
        <v>8.99</v>
      </c>
      <c r="K29815">
        <v>1</v>
      </c>
      <c r="L29815">
        <v>0</v>
      </c>
      <c r="M29815">
        <v>0.71919999999999995</v>
      </c>
      <c r="N29815">
        <v>8.99</v>
      </c>
      <c r="O29815">
        <v>2653.9164000000001</v>
      </c>
      <c r="P29815">
        <v>9.7091999999999992</v>
      </c>
    </row>
    <row r="29816" spans="1:16" x14ac:dyDescent="0.35">
      <c r="A29816" s="12" t="s">
        <v>39984</v>
      </c>
      <c r="B29816" s="12" t="s">
        <v>1790</v>
      </c>
      <c r="C29816" s="12" t="s">
        <v>280</v>
      </c>
      <c r="D29816" s="12" t="s">
        <v>458</v>
      </c>
      <c r="E29816" s="12" t="s">
        <v>30293</v>
      </c>
      <c r="F29816" s="12" t="s">
        <v>13655</v>
      </c>
      <c r="G29816" s="13">
        <v>43657</v>
      </c>
      <c r="H29816" s="13">
        <v>43664</v>
      </c>
      <c r="I29816">
        <v>1</v>
      </c>
      <c r="J29816">
        <v>2443.35</v>
      </c>
      <c r="K29816">
        <v>1</v>
      </c>
      <c r="L29816">
        <v>0</v>
      </c>
      <c r="M29816">
        <v>195.46799999999999</v>
      </c>
      <c r="N29816">
        <v>2443.35</v>
      </c>
      <c r="O29816">
        <v>2653.9164000000001</v>
      </c>
      <c r="P29816">
        <v>2638.8180000000002</v>
      </c>
    </row>
    <row r="29817" spans="1:16" x14ac:dyDescent="0.35">
      <c r="A29817" s="12" t="s">
        <v>39986</v>
      </c>
      <c r="B29817" s="12" t="s">
        <v>2065</v>
      </c>
      <c r="C29817" s="12" t="s">
        <v>489</v>
      </c>
      <c r="D29817" s="12" t="s">
        <v>267</v>
      </c>
      <c r="E29817" s="12" t="s">
        <v>29010</v>
      </c>
      <c r="F29817" s="12" t="s">
        <v>13657</v>
      </c>
      <c r="G29817" s="13">
        <v>43657</v>
      </c>
      <c r="H29817" s="13">
        <v>43664</v>
      </c>
      <c r="I29817">
        <v>2</v>
      </c>
      <c r="J29817">
        <v>3.99</v>
      </c>
      <c r="K29817">
        <v>1</v>
      </c>
      <c r="L29817">
        <v>0</v>
      </c>
      <c r="M29817">
        <v>0.31919999999999998</v>
      </c>
      <c r="N29817">
        <v>3.99</v>
      </c>
      <c r="O29817">
        <v>1279.2167999999999</v>
      </c>
      <c r="P29817">
        <v>4.3091999999999997</v>
      </c>
    </row>
    <row r="29818" spans="1:16" x14ac:dyDescent="0.35">
      <c r="A29818" s="12" t="s">
        <v>39986</v>
      </c>
      <c r="B29818" s="12" t="s">
        <v>2065</v>
      </c>
      <c r="C29818" s="12" t="s">
        <v>489</v>
      </c>
      <c r="D29818" s="12" t="s">
        <v>267</v>
      </c>
      <c r="E29818" s="12" t="s">
        <v>29015</v>
      </c>
      <c r="F29818" s="12" t="s">
        <v>13657</v>
      </c>
      <c r="G29818" s="13">
        <v>43657</v>
      </c>
      <c r="H29818" s="13">
        <v>43664</v>
      </c>
      <c r="I29818">
        <v>4</v>
      </c>
      <c r="J29818">
        <v>34.99</v>
      </c>
      <c r="K29818">
        <v>1</v>
      </c>
      <c r="L29818">
        <v>0</v>
      </c>
      <c r="M29818">
        <v>2.7991999999999999</v>
      </c>
      <c r="N29818">
        <v>34.99</v>
      </c>
      <c r="O29818">
        <v>1279.2167999999999</v>
      </c>
      <c r="P29818">
        <v>37.789200000000001</v>
      </c>
    </row>
    <row r="29819" spans="1:16" x14ac:dyDescent="0.35">
      <c r="A29819" s="12" t="s">
        <v>39986</v>
      </c>
      <c r="B29819" s="12" t="s">
        <v>2065</v>
      </c>
      <c r="C29819" s="12" t="s">
        <v>489</v>
      </c>
      <c r="D29819" s="12" t="s">
        <v>267</v>
      </c>
      <c r="E29819" s="12" t="s">
        <v>30191</v>
      </c>
      <c r="F29819" s="12" t="s">
        <v>13657</v>
      </c>
      <c r="G29819" s="13">
        <v>43657</v>
      </c>
      <c r="H29819" s="13">
        <v>43664</v>
      </c>
      <c r="I29819">
        <v>1</v>
      </c>
      <c r="J29819">
        <v>1120.49</v>
      </c>
      <c r="K29819">
        <v>1</v>
      </c>
      <c r="L29819">
        <v>0</v>
      </c>
      <c r="M29819">
        <v>89.639200000000002</v>
      </c>
      <c r="N29819">
        <v>1120.49</v>
      </c>
      <c r="O29819">
        <v>1279.2167999999999</v>
      </c>
      <c r="P29819">
        <v>1210.1292000000001</v>
      </c>
    </row>
    <row r="29820" spans="1:16" x14ac:dyDescent="0.35">
      <c r="A29820" s="12" t="s">
        <v>39986</v>
      </c>
      <c r="B29820" s="12" t="s">
        <v>2065</v>
      </c>
      <c r="C29820" s="12" t="s">
        <v>489</v>
      </c>
      <c r="D29820" s="12" t="s">
        <v>267</v>
      </c>
      <c r="E29820" s="12" t="s">
        <v>29040</v>
      </c>
      <c r="F29820" s="12" t="s">
        <v>13657</v>
      </c>
      <c r="G29820" s="13">
        <v>43657</v>
      </c>
      <c r="H29820" s="13">
        <v>43664</v>
      </c>
      <c r="I29820">
        <v>3</v>
      </c>
      <c r="J29820">
        <v>24.99</v>
      </c>
      <c r="K29820">
        <v>1</v>
      </c>
      <c r="L29820">
        <v>0</v>
      </c>
      <c r="M29820">
        <v>1.9992000000000001</v>
      </c>
      <c r="N29820">
        <v>24.99</v>
      </c>
      <c r="O29820">
        <v>1279.2167999999999</v>
      </c>
      <c r="P29820">
        <v>26.9892</v>
      </c>
    </row>
    <row r="29821" spans="1:16" x14ac:dyDescent="0.35">
      <c r="A29821" s="12" t="s">
        <v>39985</v>
      </c>
      <c r="B29821" s="12" t="s">
        <v>1498</v>
      </c>
      <c r="C29821" s="12" t="s">
        <v>457</v>
      </c>
      <c r="D29821" s="12" t="s">
        <v>91</v>
      </c>
      <c r="E29821" s="12" t="s">
        <v>30026</v>
      </c>
      <c r="F29821" s="12" t="s">
        <v>13656</v>
      </c>
      <c r="G29821" s="13">
        <v>43657</v>
      </c>
      <c r="H29821" s="13">
        <v>43664</v>
      </c>
      <c r="I29821">
        <v>1</v>
      </c>
      <c r="J29821">
        <v>1120.49</v>
      </c>
      <c r="K29821">
        <v>1</v>
      </c>
      <c r="L29821">
        <v>0</v>
      </c>
      <c r="M29821">
        <v>89.639200000000002</v>
      </c>
      <c r="N29821">
        <v>1120.49</v>
      </c>
      <c r="O29821">
        <v>1210.1292000000001</v>
      </c>
      <c r="P29821">
        <v>1210.1292000000001</v>
      </c>
    </row>
    <row r="29822" spans="1:16" x14ac:dyDescent="0.35">
      <c r="A29822" s="12" t="s">
        <v>39980</v>
      </c>
      <c r="B29822" s="12" t="s">
        <v>126</v>
      </c>
      <c r="C29822" s="12" t="s">
        <v>814</v>
      </c>
      <c r="D29822" s="12" t="s">
        <v>606</v>
      </c>
      <c r="E29822" s="12" t="s">
        <v>29020</v>
      </c>
      <c r="F29822" s="12" t="s">
        <v>13651</v>
      </c>
      <c r="G29822" s="13">
        <v>43657</v>
      </c>
      <c r="H29822" s="13">
        <v>43664</v>
      </c>
      <c r="I29822">
        <v>4</v>
      </c>
      <c r="J29822">
        <v>54.99</v>
      </c>
      <c r="K29822">
        <v>1</v>
      </c>
      <c r="L29822">
        <v>0</v>
      </c>
      <c r="M29822">
        <v>4.3992000000000004</v>
      </c>
      <c r="N29822">
        <v>54.99</v>
      </c>
      <c r="O29822">
        <v>1284.6168</v>
      </c>
      <c r="P29822">
        <v>59.389200000000002</v>
      </c>
    </row>
    <row r="29823" spans="1:16" x14ac:dyDescent="0.35">
      <c r="A29823" s="12" t="s">
        <v>39980</v>
      </c>
      <c r="B29823" s="12" t="s">
        <v>126</v>
      </c>
      <c r="C29823" s="12" t="s">
        <v>814</v>
      </c>
      <c r="D29823" s="12" t="s">
        <v>606</v>
      </c>
      <c r="E29823" s="12" t="s">
        <v>29141</v>
      </c>
      <c r="F29823" s="12" t="s">
        <v>13651</v>
      </c>
      <c r="G29823" s="13">
        <v>43657</v>
      </c>
      <c r="H29823" s="13">
        <v>43664</v>
      </c>
      <c r="I29823">
        <v>3</v>
      </c>
      <c r="J29823">
        <v>8.99</v>
      </c>
      <c r="K29823">
        <v>1</v>
      </c>
      <c r="L29823">
        <v>0</v>
      </c>
      <c r="M29823">
        <v>0.71919999999999995</v>
      </c>
      <c r="N29823">
        <v>8.99</v>
      </c>
      <c r="O29823">
        <v>1284.6168</v>
      </c>
      <c r="P29823">
        <v>9.7091999999999992</v>
      </c>
    </row>
    <row r="29824" spans="1:16" x14ac:dyDescent="0.35">
      <c r="A29824" s="12" t="s">
        <v>39980</v>
      </c>
      <c r="B29824" s="12" t="s">
        <v>126</v>
      </c>
      <c r="C29824" s="12" t="s">
        <v>814</v>
      </c>
      <c r="D29824" s="12" t="s">
        <v>606</v>
      </c>
      <c r="E29824" s="12" t="s">
        <v>30026</v>
      </c>
      <c r="F29824" s="12" t="s">
        <v>13651</v>
      </c>
      <c r="G29824" s="13">
        <v>43657</v>
      </c>
      <c r="H29824" s="13">
        <v>43664</v>
      </c>
      <c r="I29824">
        <v>1</v>
      </c>
      <c r="J29824">
        <v>1120.49</v>
      </c>
      <c r="K29824">
        <v>1</v>
      </c>
      <c r="L29824">
        <v>0</v>
      </c>
      <c r="M29824">
        <v>89.639200000000002</v>
      </c>
      <c r="N29824">
        <v>1120.49</v>
      </c>
      <c r="O29824">
        <v>1284.6168</v>
      </c>
      <c r="P29824">
        <v>1210.1292000000001</v>
      </c>
    </row>
    <row r="29825" spans="1:16" x14ac:dyDescent="0.35">
      <c r="A29825" s="12" t="s">
        <v>39980</v>
      </c>
      <c r="B29825" s="12" t="s">
        <v>126</v>
      </c>
      <c r="C29825" s="12" t="s">
        <v>814</v>
      </c>
      <c r="D29825" s="12" t="s">
        <v>606</v>
      </c>
      <c r="E29825" s="12" t="s">
        <v>29022</v>
      </c>
      <c r="F29825" s="12" t="s">
        <v>13651</v>
      </c>
      <c r="G29825" s="13">
        <v>43657</v>
      </c>
      <c r="H29825" s="13">
        <v>43664</v>
      </c>
      <c r="I29825">
        <v>2</v>
      </c>
      <c r="J29825">
        <v>4.99</v>
      </c>
      <c r="K29825">
        <v>1</v>
      </c>
      <c r="L29825">
        <v>0</v>
      </c>
      <c r="M29825">
        <v>0.3992</v>
      </c>
      <c r="N29825">
        <v>4.99</v>
      </c>
      <c r="O29825">
        <v>1284.6168</v>
      </c>
      <c r="P29825">
        <v>5.3891999999999998</v>
      </c>
    </row>
    <row r="29826" spans="1:16" x14ac:dyDescent="0.35">
      <c r="A29826" s="12" t="s">
        <v>39971</v>
      </c>
      <c r="B29826" s="12" t="s">
        <v>90</v>
      </c>
      <c r="C29826" s="12" t="s">
        <v>1182</v>
      </c>
      <c r="D29826" s="12" t="s">
        <v>17</v>
      </c>
      <c r="E29826" s="12" t="s">
        <v>30375</v>
      </c>
      <c r="F29826" s="12" t="s">
        <v>13641</v>
      </c>
      <c r="G29826" s="13">
        <v>43657</v>
      </c>
      <c r="H29826" s="13">
        <v>43664</v>
      </c>
      <c r="I29826">
        <v>2</v>
      </c>
      <c r="J29826">
        <v>2384.0700000000002</v>
      </c>
      <c r="K29826">
        <v>1</v>
      </c>
      <c r="L29826">
        <v>0</v>
      </c>
      <c r="M29826">
        <v>190.72559999999999</v>
      </c>
      <c r="N29826">
        <v>2384.0700000000002</v>
      </c>
      <c r="O29826">
        <v>2584.5048000000002</v>
      </c>
      <c r="P29826">
        <v>2574.7955999999999</v>
      </c>
    </row>
    <row r="29827" spans="1:16" x14ac:dyDescent="0.35">
      <c r="A29827" s="12" t="s">
        <v>39971</v>
      </c>
      <c r="B29827" s="12" t="s">
        <v>90</v>
      </c>
      <c r="C29827" s="12" t="s">
        <v>1182</v>
      </c>
      <c r="D29827" s="12" t="s">
        <v>17</v>
      </c>
      <c r="E29827" s="12" t="s">
        <v>29032</v>
      </c>
      <c r="F29827" s="12" t="s">
        <v>13641</v>
      </c>
      <c r="G29827" s="13">
        <v>43657</v>
      </c>
      <c r="H29827" s="13">
        <v>43664</v>
      </c>
      <c r="I29827">
        <v>1</v>
      </c>
      <c r="J29827">
        <v>8.99</v>
      </c>
      <c r="K29827">
        <v>1</v>
      </c>
      <c r="L29827">
        <v>0</v>
      </c>
      <c r="M29827">
        <v>0.71919999999999995</v>
      </c>
      <c r="N29827">
        <v>8.99</v>
      </c>
      <c r="O29827">
        <v>2584.5048000000002</v>
      </c>
      <c r="P29827">
        <v>9.7091999999999992</v>
      </c>
    </row>
    <row r="29828" spans="1:16" x14ac:dyDescent="0.35">
      <c r="A29828" s="12" t="s">
        <v>39972</v>
      </c>
      <c r="B29828" s="12" t="s">
        <v>2904</v>
      </c>
      <c r="C29828" s="12" t="s">
        <v>220</v>
      </c>
      <c r="D29828" s="12" t="s">
        <v>557</v>
      </c>
      <c r="E29828" s="12" t="s">
        <v>30017</v>
      </c>
      <c r="F29828" s="12" t="s">
        <v>13642</v>
      </c>
      <c r="G29828" s="13">
        <v>43657</v>
      </c>
      <c r="H29828" s="13">
        <v>43664</v>
      </c>
      <c r="I29828">
        <v>1</v>
      </c>
      <c r="J29828">
        <v>2384.0700000000002</v>
      </c>
      <c r="K29828">
        <v>1</v>
      </c>
      <c r="L29828">
        <v>0</v>
      </c>
      <c r="M29828">
        <v>190.72559999999999</v>
      </c>
      <c r="N29828">
        <v>2384.0700000000002</v>
      </c>
      <c r="O29828">
        <v>2642.8139999999999</v>
      </c>
      <c r="P29828">
        <v>2574.7955999999999</v>
      </c>
    </row>
    <row r="29829" spans="1:16" x14ac:dyDescent="0.35">
      <c r="A29829" s="12" t="s">
        <v>39972</v>
      </c>
      <c r="B29829" s="12" t="s">
        <v>2904</v>
      </c>
      <c r="C29829" s="12" t="s">
        <v>220</v>
      </c>
      <c r="D29829" s="12" t="s">
        <v>557</v>
      </c>
      <c r="E29829" s="12" t="s">
        <v>29008</v>
      </c>
      <c r="F29829" s="12" t="s">
        <v>13642</v>
      </c>
      <c r="G29829" s="13">
        <v>43657</v>
      </c>
      <c r="H29829" s="13">
        <v>43664</v>
      </c>
      <c r="I29829">
        <v>2</v>
      </c>
      <c r="J29829">
        <v>53.99</v>
      </c>
      <c r="K29829">
        <v>1</v>
      </c>
      <c r="L29829">
        <v>0</v>
      </c>
      <c r="M29829">
        <v>4.3192000000000004</v>
      </c>
      <c r="N29829">
        <v>53.99</v>
      </c>
      <c r="O29829">
        <v>2642.8139999999999</v>
      </c>
      <c r="P29829">
        <v>58.309199999999997</v>
      </c>
    </row>
    <row r="29830" spans="1:16" x14ac:dyDescent="0.35">
      <c r="A29830" s="12" t="s">
        <v>39972</v>
      </c>
      <c r="B29830" s="12" t="s">
        <v>2904</v>
      </c>
      <c r="C29830" s="12" t="s">
        <v>220</v>
      </c>
      <c r="D29830" s="12" t="s">
        <v>557</v>
      </c>
      <c r="E29830" s="12" t="s">
        <v>29032</v>
      </c>
      <c r="F29830" s="12" t="s">
        <v>13642</v>
      </c>
      <c r="G29830" s="13">
        <v>43657</v>
      </c>
      <c r="H29830" s="13">
        <v>43664</v>
      </c>
      <c r="I29830">
        <v>3</v>
      </c>
      <c r="J29830">
        <v>8.99</v>
      </c>
      <c r="K29830">
        <v>1</v>
      </c>
      <c r="L29830">
        <v>0</v>
      </c>
      <c r="M29830">
        <v>0.71919999999999995</v>
      </c>
      <c r="N29830">
        <v>8.99</v>
      </c>
      <c r="O29830">
        <v>2642.8139999999999</v>
      </c>
      <c r="P29830">
        <v>9.7091999999999992</v>
      </c>
    </row>
    <row r="29831" spans="1:16" x14ac:dyDescent="0.35">
      <c r="A29831" s="12" t="s">
        <v>39973</v>
      </c>
      <c r="B29831" s="12" t="s">
        <v>1250</v>
      </c>
      <c r="C29831" s="12" t="s">
        <v>404</v>
      </c>
      <c r="D29831" s="12" t="s">
        <v>345</v>
      </c>
      <c r="E29831" s="12" t="s">
        <v>30422</v>
      </c>
      <c r="F29831" s="12" t="s">
        <v>13643</v>
      </c>
      <c r="G29831" s="13">
        <v>43657</v>
      </c>
      <c r="H29831" s="13">
        <v>43664</v>
      </c>
      <c r="I29831">
        <v>1</v>
      </c>
      <c r="J29831">
        <v>2384.0700000000002</v>
      </c>
      <c r="K29831">
        <v>1</v>
      </c>
      <c r="L29831">
        <v>0</v>
      </c>
      <c r="M29831">
        <v>190.72559999999999</v>
      </c>
      <c r="N29831">
        <v>2384.0700000000002</v>
      </c>
      <c r="O29831">
        <v>2612.5848000000001</v>
      </c>
      <c r="P29831">
        <v>2574.7955999999999</v>
      </c>
    </row>
    <row r="29832" spans="1:16" x14ac:dyDescent="0.35">
      <c r="A29832" s="12" t="s">
        <v>39973</v>
      </c>
      <c r="B29832" s="12" t="s">
        <v>1250</v>
      </c>
      <c r="C29832" s="12" t="s">
        <v>404</v>
      </c>
      <c r="D29832" s="12" t="s">
        <v>345</v>
      </c>
      <c r="E29832" s="12" t="s">
        <v>29015</v>
      </c>
      <c r="F29832" s="12" t="s">
        <v>13643</v>
      </c>
      <c r="G29832" s="13">
        <v>43657</v>
      </c>
      <c r="H29832" s="13">
        <v>43664</v>
      </c>
      <c r="I29832">
        <v>2</v>
      </c>
      <c r="J29832">
        <v>34.99</v>
      </c>
      <c r="K29832">
        <v>1</v>
      </c>
      <c r="L29832">
        <v>0</v>
      </c>
      <c r="M29832">
        <v>2.7991999999999999</v>
      </c>
      <c r="N29832">
        <v>34.99</v>
      </c>
      <c r="O29832">
        <v>2612.5848000000001</v>
      </c>
      <c r="P29832">
        <v>37.789200000000001</v>
      </c>
    </row>
    <row r="29833" spans="1:16" x14ac:dyDescent="0.35">
      <c r="A29833" s="12" t="s">
        <v>39974</v>
      </c>
      <c r="B29833" s="12" t="s">
        <v>1569</v>
      </c>
      <c r="C29833" s="12" t="s">
        <v>516</v>
      </c>
      <c r="D29833" s="12" t="s">
        <v>329</v>
      </c>
      <c r="E29833" s="12" t="s">
        <v>30028</v>
      </c>
      <c r="F29833" s="12" t="s">
        <v>13644</v>
      </c>
      <c r="G29833" s="13">
        <v>43657</v>
      </c>
      <c r="H29833" s="13">
        <v>43664</v>
      </c>
      <c r="I29833">
        <v>1</v>
      </c>
      <c r="J29833">
        <v>539.99</v>
      </c>
      <c r="K29833">
        <v>1</v>
      </c>
      <c r="L29833">
        <v>0</v>
      </c>
      <c r="M29833">
        <v>43.199199999999998</v>
      </c>
      <c r="N29833">
        <v>539.99</v>
      </c>
      <c r="O29833">
        <v>648.49680000000001</v>
      </c>
      <c r="P29833">
        <v>583.18920000000003</v>
      </c>
    </row>
    <row r="29834" spans="1:16" x14ac:dyDescent="0.35">
      <c r="A29834" s="12" t="s">
        <v>39974</v>
      </c>
      <c r="B29834" s="12" t="s">
        <v>1569</v>
      </c>
      <c r="C29834" s="12" t="s">
        <v>516</v>
      </c>
      <c r="D29834" s="12" t="s">
        <v>329</v>
      </c>
      <c r="E29834" s="12" t="s">
        <v>29041</v>
      </c>
      <c r="F29834" s="12" t="s">
        <v>13644</v>
      </c>
      <c r="G29834" s="13">
        <v>43657</v>
      </c>
      <c r="H29834" s="13">
        <v>43664</v>
      </c>
      <c r="I29834">
        <v>2</v>
      </c>
      <c r="J29834">
        <v>21.49</v>
      </c>
      <c r="K29834">
        <v>1</v>
      </c>
      <c r="L29834">
        <v>0</v>
      </c>
      <c r="M29834">
        <v>1.7192000000000001</v>
      </c>
      <c r="N29834">
        <v>21.49</v>
      </c>
      <c r="O29834">
        <v>648.49680000000001</v>
      </c>
      <c r="P29834">
        <v>23.209199999999999</v>
      </c>
    </row>
    <row r="29835" spans="1:16" x14ac:dyDescent="0.35">
      <c r="A29835" s="12" t="s">
        <v>39974</v>
      </c>
      <c r="B29835" s="12" t="s">
        <v>1569</v>
      </c>
      <c r="C29835" s="12" t="s">
        <v>516</v>
      </c>
      <c r="D29835" s="12" t="s">
        <v>329</v>
      </c>
      <c r="E29835" s="12" t="s">
        <v>29010</v>
      </c>
      <c r="F29835" s="12" t="s">
        <v>13644</v>
      </c>
      <c r="G29835" s="13">
        <v>43657</v>
      </c>
      <c r="H29835" s="13">
        <v>43664</v>
      </c>
      <c r="I29835">
        <v>3</v>
      </c>
      <c r="J29835">
        <v>3.99</v>
      </c>
      <c r="K29835">
        <v>1</v>
      </c>
      <c r="L29835">
        <v>0</v>
      </c>
      <c r="M29835">
        <v>0.31919999999999998</v>
      </c>
      <c r="N29835">
        <v>3.99</v>
      </c>
      <c r="O29835">
        <v>648.49680000000001</v>
      </c>
      <c r="P29835">
        <v>4.3091999999999997</v>
      </c>
    </row>
    <row r="29836" spans="1:16" x14ac:dyDescent="0.35">
      <c r="A29836" s="12" t="s">
        <v>39974</v>
      </c>
      <c r="B29836" s="12" t="s">
        <v>1569</v>
      </c>
      <c r="C29836" s="12" t="s">
        <v>516</v>
      </c>
      <c r="D29836" s="12" t="s">
        <v>329</v>
      </c>
      <c r="E29836" s="12" t="s">
        <v>29038</v>
      </c>
      <c r="F29836" s="12" t="s">
        <v>13644</v>
      </c>
      <c r="G29836" s="13">
        <v>43657</v>
      </c>
      <c r="H29836" s="13">
        <v>43664</v>
      </c>
      <c r="I29836">
        <v>4</v>
      </c>
      <c r="J29836">
        <v>34.99</v>
      </c>
      <c r="K29836">
        <v>1</v>
      </c>
      <c r="L29836">
        <v>0</v>
      </c>
      <c r="M29836">
        <v>2.7991999999999999</v>
      </c>
      <c r="N29836">
        <v>34.99</v>
      </c>
      <c r="O29836">
        <v>648.49680000000001</v>
      </c>
      <c r="P29836">
        <v>37.789200000000001</v>
      </c>
    </row>
    <row r="29837" spans="1:16" x14ac:dyDescent="0.35">
      <c r="A29837" s="12" t="s">
        <v>39975</v>
      </c>
      <c r="B29837" s="12" t="s">
        <v>1746</v>
      </c>
      <c r="C29837" s="12" t="s">
        <v>290</v>
      </c>
      <c r="D29837" s="12" t="s">
        <v>523</v>
      </c>
      <c r="E29837" s="12" t="s">
        <v>30070</v>
      </c>
      <c r="F29837" s="12" t="s">
        <v>13645</v>
      </c>
      <c r="G29837" s="13">
        <v>43657</v>
      </c>
      <c r="H29837" s="13">
        <v>43664</v>
      </c>
      <c r="I29837">
        <v>1</v>
      </c>
      <c r="J29837">
        <v>1700.99</v>
      </c>
      <c r="K29837">
        <v>1</v>
      </c>
      <c r="L29837">
        <v>0</v>
      </c>
      <c r="M29837">
        <v>136.07919999999999</v>
      </c>
      <c r="N29837">
        <v>1700.99</v>
      </c>
      <c r="O29837">
        <v>1874.8584000000001</v>
      </c>
      <c r="P29837">
        <v>1837.0691999999999</v>
      </c>
    </row>
    <row r="29838" spans="1:16" x14ac:dyDescent="0.35">
      <c r="A29838" s="12" t="s">
        <v>39975</v>
      </c>
      <c r="B29838" s="12" t="s">
        <v>1746</v>
      </c>
      <c r="C29838" s="12" t="s">
        <v>290</v>
      </c>
      <c r="D29838" s="12" t="s">
        <v>523</v>
      </c>
      <c r="E29838" s="12" t="s">
        <v>29038</v>
      </c>
      <c r="F29838" s="12" t="s">
        <v>13645</v>
      </c>
      <c r="G29838" s="13">
        <v>43657</v>
      </c>
      <c r="H29838" s="13">
        <v>43664</v>
      </c>
      <c r="I29838">
        <v>2</v>
      </c>
      <c r="J29838">
        <v>34.99</v>
      </c>
      <c r="K29838">
        <v>1</v>
      </c>
      <c r="L29838">
        <v>0</v>
      </c>
      <c r="M29838">
        <v>2.7991999999999999</v>
      </c>
      <c r="N29838">
        <v>34.99</v>
      </c>
      <c r="O29838">
        <v>1874.8584000000001</v>
      </c>
      <c r="P29838">
        <v>37.789200000000001</v>
      </c>
    </row>
    <row r="29839" spans="1:16" x14ac:dyDescent="0.35">
      <c r="A29839" s="12" t="s">
        <v>39976</v>
      </c>
      <c r="B29839" s="12" t="s">
        <v>1962</v>
      </c>
      <c r="C29839" s="12" t="s">
        <v>305</v>
      </c>
      <c r="D29839" s="12" t="s">
        <v>954</v>
      </c>
      <c r="E29839" s="12" t="s">
        <v>29067</v>
      </c>
      <c r="F29839" s="12" t="s">
        <v>13646</v>
      </c>
      <c r="G29839" s="13">
        <v>43657</v>
      </c>
      <c r="H29839" s="13">
        <v>43664</v>
      </c>
      <c r="I29839">
        <v>2</v>
      </c>
      <c r="J29839">
        <v>49.99</v>
      </c>
      <c r="K29839">
        <v>1</v>
      </c>
      <c r="L29839">
        <v>0</v>
      </c>
      <c r="M29839">
        <v>3.9992000000000001</v>
      </c>
      <c r="N29839">
        <v>49.99</v>
      </c>
      <c r="O29839">
        <v>1264.1184000000001</v>
      </c>
      <c r="P29839">
        <v>53.989199999999997</v>
      </c>
    </row>
    <row r="29840" spans="1:16" x14ac:dyDescent="0.35">
      <c r="A29840" s="12" t="s">
        <v>39976</v>
      </c>
      <c r="B29840" s="12" t="s">
        <v>1962</v>
      </c>
      <c r="C29840" s="12" t="s">
        <v>305</v>
      </c>
      <c r="D29840" s="12" t="s">
        <v>954</v>
      </c>
      <c r="E29840" s="12" t="s">
        <v>30180</v>
      </c>
      <c r="F29840" s="12" t="s">
        <v>13646</v>
      </c>
      <c r="G29840" s="13">
        <v>43657</v>
      </c>
      <c r="H29840" s="13">
        <v>43664</v>
      </c>
      <c r="I29840">
        <v>1</v>
      </c>
      <c r="J29840">
        <v>1120.49</v>
      </c>
      <c r="K29840">
        <v>1</v>
      </c>
      <c r="L29840">
        <v>0</v>
      </c>
      <c r="M29840">
        <v>89.639200000000002</v>
      </c>
      <c r="N29840">
        <v>1120.49</v>
      </c>
      <c r="O29840">
        <v>1264.1184000000001</v>
      </c>
      <c r="P29840">
        <v>1210.1292000000001</v>
      </c>
    </row>
    <row r="29841" spans="1:16" x14ac:dyDescent="0.35">
      <c r="A29841" s="12" t="s">
        <v>39970</v>
      </c>
      <c r="B29841" s="12" t="s">
        <v>966</v>
      </c>
      <c r="C29841" s="12" t="s">
        <v>899</v>
      </c>
      <c r="D29841" s="12" t="s">
        <v>1109</v>
      </c>
      <c r="E29841" s="12" t="s">
        <v>30092</v>
      </c>
      <c r="F29841" s="12" t="s">
        <v>13640</v>
      </c>
      <c r="G29841" s="13">
        <v>43657</v>
      </c>
      <c r="H29841" s="13">
        <v>43664</v>
      </c>
      <c r="I29841">
        <v>1</v>
      </c>
      <c r="J29841">
        <v>1120.49</v>
      </c>
      <c r="K29841">
        <v>1</v>
      </c>
      <c r="L29841">
        <v>0</v>
      </c>
      <c r="M29841">
        <v>89.639200000000002</v>
      </c>
      <c r="N29841">
        <v>1120.49</v>
      </c>
      <c r="O29841">
        <v>1264.1184000000001</v>
      </c>
      <c r="P29841">
        <v>1210.1292000000001</v>
      </c>
    </row>
    <row r="29842" spans="1:16" x14ac:dyDescent="0.35">
      <c r="A29842" s="12" t="s">
        <v>39970</v>
      </c>
      <c r="B29842" s="12" t="s">
        <v>966</v>
      </c>
      <c r="C29842" s="12" t="s">
        <v>899</v>
      </c>
      <c r="D29842" s="12" t="s">
        <v>1109</v>
      </c>
      <c r="E29842" s="12" t="s">
        <v>29049</v>
      </c>
      <c r="F29842" s="12" t="s">
        <v>13640</v>
      </c>
      <c r="G29842" s="13">
        <v>43657</v>
      </c>
      <c r="H29842" s="13">
        <v>43664</v>
      </c>
      <c r="I29842">
        <v>2</v>
      </c>
      <c r="J29842">
        <v>49.99</v>
      </c>
      <c r="K29842">
        <v>1</v>
      </c>
      <c r="L29842">
        <v>0</v>
      </c>
      <c r="M29842">
        <v>3.9992000000000001</v>
      </c>
      <c r="N29842">
        <v>49.99</v>
      </c>
      <c r="O29842">
        <v>1264.1184000000001</v>
      </c>
      <c r="P29842">
        <v>53.989199999999997</v>
      </c>
    </row>
    <row r="29843" spans="1:16" x14ac:dyDescent="0.35">
      <c r="A29843" s="12" t="s">
        <v>39977</v>
      </c>
      <c r="B29843" s="12" t="s">
        <v>114</v>
      </c>
      <c r="C29843" s="12" t="s">
        <v>464</v>
      </c>
      <c r="D29843" s="12" t="s">
        <v>263</v>
      </c>
      <c r="E29843" s="12" t="s">
        <v>29004</v>
      </c>
      <c r="F29843" s="12" t="s">
        <v>13647</v>
      </c>
      <c r="G29843" s="13">
        <v>43657</v>
      </c>
      <c r="H29843" s="13">
        <v>43664</v>
      </c>
      <c r="I29843">
        <v>3</v>
      </c>
      <c r="J29843">
        <v>7.95</v>
      </c>
      <c r="K29843">
        <v>1</v>
      </c>
      <c r="L29843">
        <v>0</v>
      </c>
      <c r="M29843">
        <v>0.63600000000000001</v>
      </c>
      <c r="N29843">
        <v>7.95</v>
      </c>
      <c r="O29843">
        <v>2593.0907999999999</v>
      </c>
      <c r="P29843">
        <v>8.5860000000000003</v>
      </c>
    </row>
    <row r="29844" spans="1:16" x14ac:dyDescent="0.35">
      <c r="A29844" s="12" t="s">
        <v>39977</v>
      </c>
      <c r="B29844" s="12" t="s">
        <v>114</v>
      </c>
      <c r="C29844" s="12" t="s">
        <v>464</v>
      </c>
      <c r="D29844" s="12" t="s">
        <v>263</v>
      </c>
      <c r="E29844" s="12" t="s">
        <v>30072</v>
      </c>
      <c r="F29844" s="12" t="s">
        <v>13647</v>
      </c>
      <c r="G29844" s="13">
        <v>43657</v>
      </c>
      <c r="H29844" s="13">
        <v>43664</v>
      </c>
      <c r="I29844">
        <v>1</v>
      </c>
      <c r="J29844">
        <v>2384.0700000000002</v>
      </c>
      <c r="K29844">
        <v>1</v>
      </c>
      <c r="L29844">
        <v>0</v>
      </c>
      <c r="M29844">
        <v>190.72559999999999</v>
      </c>
      <c r="N29844">
        <v>2384.0700000000002</v>
      </c>
      <c r="O29844">
        <v>2593.0907999999999</v>
      </c>
      <c r="P29844">
        <v>2574.7955999999999</v>
      </c>
    </row>
    <row r="29845" spans="1:16" x14ac:dyDescent="0.35">
      <c r="A29845" s="12" t="s">
        <v>39977</v>
      </c>
      <c r="B29845" s="12" t="s">
        <v>114</v>
      </c>
      <c r="C29845" s="12" t="s">
        <v>464</v>
      </c>
      <c r="D29845" s="12" t="s">
        <v>263</v>
      </c>
      <c r="E29845" s="12" t="s">
        <v>29141</v>
      </c>
      <c r="F29845" s="12" t="s">
        <v>13647</v>
      </c>
      <c r="G29845" s="13">
        <v>43657</v>
      </c>
      <c r="H29845" s="13">
        <v>43664</v>
      </c>
      <c r="I29845">
        <v>2</v>
      </c>
      <c r="J29845">
        <v>8.99</v>
      </c>
      <c r="K29845">
        <v>1</v>
      </c>
      <c r="L29845">
        <v>0</v>
      </c>
      <c r="M29845">
        <v>0.71919999999999995</v>
      </c>
      <c r="N29845">
        <v>8.99</v>
      </c>
      <c r="O29845">
        <v>2593.0907999999999</v>
      </c>
      <c r="P29845">
        <v>9.7091999999999992</v>
      </c>
    </row>
    <row r="29846" spans="1:16" x14ac:dyDescent="0.35">
      <c r="A29846" s="12" t="s">
        <v>39978</v>
      </c>
      <c r="B29846" s="12" t="s">
        <v>456</v>
      </c>
      <c r="C29846" s="12" t="s">
        <v>464</v>
      </c>
      <c r="D29846" s="12" t="s">
        <v>458</v>
      </c>
      <c r="E29846" s="12" t="s">
        <v>30375</v>
      </c>
      <c r="F29846" s="12" t="s">
        <v>13648</v>
      </c>
      <c r="G29846" s="13">
        <v>43657</v>
      </c>
      <c r="H29846" s="13">
        <v>43664</v>
      </c>
      <c r="I29846">
        <v>1</v>
      </c>
      <c r="J29846">
        <v>2384.0700000000002</v>
      </c>
      <c r="K29846">
        <v>1</v>
      </c>
      <c r="L29846">
        <v>0</v>
      </c>
      <c r="M29846">
        <v>190.72559999999999</v>
      </c>
      <c r="N29846">
        <v>2384.0700000000002</v>
      </c>
      <c r="O29846">
        <v>2680.6032</v>
      </c>
      <c r="P29846">
        <v>2574.7955999999999</v>
      </c>
    </row>
    <row r="29847" spans="1:16" x14ac:dyDescent="0.35">
      <c r="A29847" s="12" t="s">
        <v>39978</v>
      </c>
      <c r="B29847" s="12" t="s">
        <v>456</v>
      </c>
      <c r="C29847" s="12" t="s">
        <v>464</v>
      </c>
      <c r="D29847" s="12" t="s">
        <v>458</v>
      </c>
      <c r="E29847" s="12" t="s">
        <v>29087</v>
      </c>
      <c r="F29847" s="12" t="s">
        <v>13648</v>
      </c>
      <c r="G29847" s="13">
        <v>43657</v>
      </c>
      <c r="H29847" s="13">
        <v>43664</v>
      </c>
      <c r="I29847">
        <v>3</v>
      </c>
      <c r="J29847">
        <v>53.99</v>
      </c>
      <c r="K29847">
        <v>1</v>
      </c>
      <c r="L29847">
        <v>0</v>
      </c>
      <c r="M29847">
        <v>4.3192000000000004</v>
      </c>
      <c r="N29847">
        <v>53.99</v>
      </c>
      <c r="O29847">
        <v>2680.6032</v>
      </c>
      <c r="P29847">
        <v>58.309199999999997</v>
      </c>
    </row>
    <row r="29848" spans="1:16" x14ac:dyDescent="0.35">
      <c r="A29848" s="12" t="s">
        <v>39978</v>
      </c>
      <c r="B29848" s="12" t="s">
        <v>456</v>
      </c>
      <c r="C29848" s="12" t="s">
        <v>464</v>
      </c>
      <c r="D29848" s="12" t="s">
        <v>458</v>
      </c>
      <c r="E29848" s="12" t="s">
        <v>29032</v>
      </c>
      <c r="F29848" s="12" t="s">
        <v>13648</v>
      </c>
      <c r="G29848" s="13">
        <v>43657</v>
      </c>
      <c r="H29848" s="13">
        <v>43664</v>
      </c>
      <c r="I29848">
        <v>4</v>
      </c>
      <c r="J29848">
        <v>8.99</v>
      </c>
      <c r="K29848">
        <v>1</v>
      </c>
      <c r="L29848">
        <v>0</v>
      </c>
      <c r="M29848">
        <v>0.71919999999999995</v>
      </c>
      <c r="N29848">
        <v>8.99</v>
      </c>
      <c r="O29848">
        <v>2680.6032</v>
      </c>
      <c r="P29848">
        <v>9.7091999999999992</v>
      </c>
    </row>
    <row r="29849" spans="1:16" x14ac:dyDescent="0.35">
      <c r="A29849" s="12" t="s">
        <v>39978</v>
      </c>
      <c r="B29849" s="12" t="s">
        <v>456</v>
      </c>
      <c r="C29849" s="12" t="s">
        <v>464</v>
      </c>
      <c r="D29849" s="12" t="s">
        <v>458</v>
      </c>
      <c r="E29849" s="12" t="s">
        <v>29011</v>
      </c>
      <c r="F29849" s="12" t="s">
        <v>13648</v>
      </c>
      <c r="G29849" s="13">
        <v>43657</v>
      </c>
      <c r="H29849" s="13">
        <v>43664</v>
      </c>
      <c r="I29849">
        <v>2</v>
      </c>
      <c r="J29849">
        <v>34.99</v>
      </c>
      <c r="K29849">
        <v>1</v>
      </c>
      <c r="L29849">
        <v>0</v>
      </c>
      <c r="M29849">
        <v>2.7991999999999999</v>
      </c>
      <c r="N29849">
        <v>34.99</v>
      </c>
      <c r="O29849">
        <v>2680.6032</v>
      </c>
      <c r="P29849">
        <v>37.789200000000001</v>
      </c>
    </row>
    <row r="29850" spans="1:16" x14ac:dyDescent="0.35">
      <c r="A29850" s="12" t="s">
        <v>39979</v>
      </c>
      <c r="B29850" s="12" t="s">
        <v>23</v>
      </c>
      <c r="C29850" s="12" t="s">
        <v>1395</v>
      </c>
      <c r="D29850" s="12" t="s">
        <v>188</v>
      </c>
      <c r="E29850" s="12" t="s">
        <v>30015</v>
      </c>
      <c r="F29850" s="12" t="s">
        <v>13649</v>
      </c>
      <c r="G29850" s="13">
        <v>43657</v>
      </c>
      <c r="H29850" s="13">
        <v>43664</v>
      </c>
      <c r="I29850">
        <v>1</v>
      </c>
      <c r="J29850">
        <v>1214.8499999999999</v>
      </c>
      <c r="K29850">
        <v>1</v>
      </c>
      <c r="L29850">
        <v>0</v>
      </c>
      <c r="M29850">
        <v>97.188000000000002</v>
      </c>
      <c r="N29850">
        <v>1214.8499999999999</v>
      </c>
      <c r="O29850">
        <v>1327.1364000000001</v>
      </c>
      <c r="P29850">
        <v>1312.038</v>
      </c>
    </row>
    <row r="29851" spans="1:16" x14ac:dyDescent="0.35">
      <c r="A29851" s="12" t="s">
        <v>39979</v>
      </c>
      <c r="B29851" s="12" t="s">
        <v>23</v>
      </c>
      <c r="C29851" s="12" t="s">
        <v>1395</v>
      </c>
      <c r="D29851" s="12" t="s">
        <v>188</v>
      </c>
      <c r="E29851" s="12" t="s">
        <v>29141</v>
      </c>
      <c r="F29851" s="12" t="s">
        <v>13649</v>
      </c>
      <c r="G29851" s="13">
        <v>43657</v>
      </c>
      <c r="H29851" s="13">
        <v>43664</v>
      </c>
      <c r="I29851">
        <v>2</v>
      </c>
      <c r="J29851">
        <v>8.99</v>
      </c>
      <c r="K29851">
        <v>1</v>
      </c>
      <c r="L29851">
        <v>0</v>
      </c>
      <c r="M29851">
        <v>0.71919999999999995</v>
      </c>
      <c r="N29851">
        <v>8.99</v>
      </c>
      <c r="O29851">
        <v>1327.1364000000001</v>
      </c>
      <c r="P29851">
        <v>9.7091999999999992</v>
      </c>
    </row>
    <row r="29852" spans="1:16" x14ac:dyDescent="0.35">
      <c r="A29852" s="12" t="s">
        <v>39979</v>
      </c>
      <c r="B29852" s="12" t="s">
        <v>23</v>
      </c>
      <c r="C29852" s="12" t="s">
        <v>1395</v>
      </c>
      <c r="D29852" s="12" t="s">
        <v>188</v>
      </c>
      <c r="E29852" s="12" t="s">
        <v>29022</v>
      </c>
      <c r="F29852" s="12" t="s">
        <v>13649</v>
      </c>
      <c r="G29852" s="13">
        <v>43657</v>
      </c>
      <c r="H29852" s="13">
        <v>43664</v>
      </c>
      <c r="I29852">
        <v>3</v>
      </c>
      <c r="J29852">
        <v>4.99</v>
      </c>
      <c r="K29852">
        <v>1</v>
      </c>
      <c r="L29852">
        <v>0</v>
      </c>
      <c r="M29852">
        <v>0.3992</v>
      </c>
      <c r="N29852">
        <v>4.99</v>
      </c>
      <c r="O29852">
        <v>1327.1364000000001</v>
      </c>
      <c r="P29852">
        <v>5.3891999999999998</v>
      </c>
    </row>
    <row r="29853" spans="1:16" x14ac:dyDescent="0.35">
      <c r="A29853" s="12" t="s">
        <v>39960</v>
      </c>
      <c r="B29853" s="12" t="s">
        <v>662</v>
      </c>
      <c r="C29853" s="12" t="s">
        <v>772</v>
      </c>
      <c r="D29853" s="12" t="s">
        <v>284</v>
      </c>
      <c r="E29853" s="12" t="s">
        <v>29141</v>
      </c>
      <c r="F29853" s="12" t="s">
        <v>13624</v>
      </c>
      <c r="G29853" s="13">
        <v>43657</v>
      </c>
      <c r="H29853" s="13">
        <v>43664</v>
      </c>
      <c r="I29853">
        <v>3</v>
      </c>
      <c r="J29853">
        <v>8.99</v>
      </c>
      <c r="K29853">
        <v>1</v>
      </c>
      <c r="L29853">
        <v>0</v>
      </c>
      <c r="M29853">
        <v>0.71919999999999995</v>
      </c>
      <c r="N29853">
        <v>8.99</v>
      </c>
      <c r="O29853">
        <v>624.73680000000002</v>
      </c>
      <c r="P29853">
        <v>9.7091999999999992</v>
      </c>
    </row>
    <row r="29854" spans="1:16" x14ac:dyDescent="0.35">
      <c r="A29854" s="12" t="s">
        <v>39960</v>
      </c>
      <c r="B29854" s="12" t="s">
        <v>662</v>
      </c>
      <c r="C29854" s="12" t="s">
        <v>772</v>
      </c>
      <c r="D29854" s="12" t="s">
        <v>284</v>
      </c>
      <c r="E29854" s="12" t="s">
        <v>29022</v>
      </c>
      <c r="F29854" s="12" t="s">
        <v>13624</v>
      </c>
      <c r="G29854" s="13">
        <v>43657</v>
      </c>
      <c r="H29854" s="13">
        <v>43664</v>
      </c>
      <c r="I29854">
        <v>2</v>
      </c>
      <c r="J29854">
        <v>4.99</v>
      </c>
      <c r="K29854">
        <v>1</v>
      </c>
      <c r="L29854">
        <v>0</v>
      </c>
      <c r="M29854">
        <v>0.3992</v>
      </c>
      <c r="N29854">
        <v>4.99</v>
      </c>
      <c r="O29854">
        <v>624.73680000000002</v>
      </c>
      <c r="P29854">
        <v>5.3891999999999998</v>
      </c>
    </row>
    <row r="29855" spans="1:16" x14ac:dyDescent="0.35">
      <c r="A29855" s="12" t="s">
        <v>39960</v>
      </c>
      <c r="B29855" s="12" t="s">
        <v>662</v>
      </c>
      <c r="C29855" s="12" t="s">
        <v>772</v>
      </c>
      <c r="D29855" s="12" t="s">
        <v>284</v>
      </c>
      <c r="E29855" s="12" t="s">
        <v>29165</v>
      </c>
      <c r="F29855" s="12" t="s">
        <v>13624</v>
      </c>
      <c r="G29855" s="13">
        <v>43657</v>
      </c>
      <c r="H29855" s="13">
        <v>43664</v>
      </c>
      <c r="I29855">
        <v>4</v>
      </c>
      <c r="J29855">
        <v>24.49</v>
      </c>
      <c r="K29855">
        <v>1</v>
      </c>
      <c r="L29855">
        <v>0</v>
      </c>
      <c r="M29855">
        <v>1.9592000000000001</v>
      </c>
      <c r="N29855">
        <v>24.49</v>
      </c>
      <c r="O29855">
        <v>624.73680000000002</v>
      </c>
      <c r="P29855">
        <v>26.449200000000001</v>
      </c>
    </row>
    <row r="29856" spans="1:16" x14ac:dyDescent="0.35">
      <c r="A29856" s="12" t="s">
        <v>39960</v>
      </c>
      <c r="B29856" s="12" t="s">
        <v>662</v>
      </c>
      <c r="C29856" s="12" t="s">
        <v>772</v>
      </c>
      <c r="D29856" s="12" t="s">
        <v>284</v>
      </c>
      <c r="E29856" s="12" t="s">
        <v>30022</v>
      </c>
      <c r="F29856" s="12" t="s">
        <v>13624</v>
      </c>
      <c r="G29856" s="13">
        <v>43657</v>
      </c>
      <c r="H29856" s="13">
        <v>43664</v>
      </c>
      <c r="I29856">
        <v>1</v>
      </c>
      <c r="J29856">
        <v>539.99</v>
      </c>
      <c r="K29856">
        <v>1</v>
      </c>
      <c r="L29856">
        <v>0</v>
      </c>
      <c r="M29856">
        <v>43.199199999999998</v>
      </c>
      <c r="N29856">
        <v>539.99</v>
      </c>
      <c r="O29856">
        <v>624.73680000000002</v>
      </c>
      <c r="P29856">
        <v>583.18920000000003</v>
      </c>
    </row>
    <row r="29857" spans="1:16" x14ac:dyDescent="0.35">
      <c r="A29857" s="12" t="s">
        <v>39921</v>
      </c>
      <c r="B29857" s="12" t="s">
        <v>642</v>
      </c>
      <c r="C29857" s="12" t="s">
        <v>127</v>
      </c>
      <c r="D29857" s="12" t="s">
        <v>413</v>
      </c>
      <c r="E29857" s="12" t="s">
        <v>29004</v>
      </c>
      <c r="F29857" s="12" t="s">
        <v>13576</v>
      </c>
      <c r="G29857" s="13">
        <v>43658</v>
      </c>
      <c r="H29857" s="13">
        <v>43665</v>
      </c>
      <c r="I29857">
        <v>1</v>
      </c>
      <c r="J29857">
        <v>7.95</v>
      </c>
      <c r="K29857">
        <v>1</v>
      </c>
      <c r="L29857">
        <v>0</v>
      </c>
      <c r="M29857">
        <v>0.63600000000000001</v>
      </c>
      <c r="N29857">
        <v>7.95</v>
      </c>
      <c r="O29857">
        <v>8.5860000000000003</v>
      </c>
      <c r="P29857">
        <v>8.5860000000000003</v>
      </c>
    </row>
    <row r="29858" spans="1:16" x14ac:dyDescent="0.35">
      <c r="A29858" s="12" t="s">
        <v>39922</v>
      </c>
      <c r="B29858" s="12" t="s">
        <v>2470</v>
      </c>
      <c r="C29858" s="12" t="s">
        <v>4517</v>
      </c>
      <c r="D29858" s="12" t="s">
        <v>91</v>
      </c>
      <c r="E29858" s="12" t="s">
        <v>29044</v>
      </c>
      <c r="F29858" s="12" t="s">
        <v>13577</v>
      </c>
      <c r="G29858" s="13">
        <v>43658</v>
      </c>
      <c r="H29858" s="13">
        <v>43665</v>
      </c>
      <c r="I29858">
        <v>1</v>
      </c>
      <c r="J29858">
        <v>4.99</v>
      </c>
      <c r="K29858">
        <v>1</v>
      </c>
      <c r="L29858">
        <v>0</v>
      </c>
      <c r="M29858">
        <v>0.3992</v>
      </c>
      <c r="N29858">
        <v>4.99</v>
      </c>
      <c r="O29858">
        <v>40.251600000000003</v>
      </c>
      <c r="P29858">
        <v>5.3891999999999998</v>
      </c>
    </row>
    <row r="29859" spans="1:16" x14ac:dyDescent="0.35">
      <c r="A29859" s="12" t="s">
        <v>39922</v>
      </c>
      <c r="B29859" s="12" t="s">
        <v>2470</v>
      </c>
      <c r="C29859" s="12" t="s">
        <v>4517</v>
      </c>
      <c r="D29859" s="12" t="s">
        <v>91</v>
      </c>
      <c r="E29859" s="12" t="s">
        <v>29017</v>
      </c>
      <c r="F29859" s="12" t="s">
        <v>13577</v>
      </c>
      <c r="G29859" s="13">
        <v>43658</v>
      </c>
      <c r="H29859" s="13">
        <v>43665</v>
      </c>
      <c r="I29859">
        <v>2</v>
      </c>
      <c r="J29859">
        <v>29.99</v>
      </c>
      <c r="K29859">
        <v>1</v>
      </c>
      <c r="L29859">
        <v>0</v>
      </c>
      <c r="M29859">
        <v>2.3992</v>
      </c>
      <c r="N29859">
        <v>29.99</v>
      </c>
      <c r="O29859">
        <v>40.251600000000003</v>
      </c>
      <c r="P29859">
        <v>32.389200000000002</v>
      </c>
    </row>
    <row r="29860" spans="1:16" x14ac:dyDescent="0.35">
      <c r="A29860" s="12" t="s">
        <v>39922</v>
      </c>
      <c r="B29860" s="12" t="s">
        <v>2470</v>
      </c>
      <c r="C29860" s="12" t="s">
        <v>4517</v>
      </c>
      <c r="D29860" s="12" t="s">
        <v>91</v>
      </c>
      <c r="E29860" s="12" t="s">
        <v>29042</v>
      </c>
      <c r="F29860" s="12" t="s">
        <v>13577</v>
      </c>
      <c r="G29860" s="13">
        <v>43658</v>
      </c>
      <c r="H29860" s="13">
        <v>43665</v>
      </c>
      <c r="I29860">
        <v>3</v>
      </c>
      <c r="J29860">
        <v>2.29</v>
      </c>
      <c r="K29860">
        <v>1</v>
      </c>
      <c r="L29860">
        <v>0</v>
      </c>
      <c r="M29860">
        <v>0.1832</v>
      </c>
      <c r="N29860">
        <v>2.29</v>
      </c>
      <c r="O29860">
        <v>40.251600000000003</v>
      </c>
      <c r="P29860">
        <v>2.4731999999999998</v>
      </c>
    </row>
    <row r="29861" spans="1:16" x14ac:dyDescent="0.35">
      <c r="A29861" s="12" t="s">
        <v>39923</v>
      </c>
      <c r="B29861" s="12" t="s">
        <v>1254</v>
      </c>
      <c r="C29861" s="12" t="s">
        <v>302</v>
      </c>
      <c r="D29861" s="12" t="s">
        <v>674</v>
      </c>
      <c r="E29861" s="12" t="s">
        <v>29017</v>
      </c>
      <c r="F29861" s="12" t="s">
        <v>13578</v>
      </c>
      <c r="G29861" s="13">
        <v>43658</v>
      </c>
      <c r="H29861" s="13">
        <v>43665</v>
      </c>
      <c r="I29861">
        <v>1</v>
      </c>
      <c r="J29861">
        <v>29.99</v>
      </c>
      <c r="K29861">
        <v>1</v>
      </c>
      <c r="L29861">
        <v>0</v>
      </c>
      <c r="M29861">
        <v>2.3992</v>
      </c>
      <c r="N29861">
        <v>29.99</v>
      </c>
      <c r="O29861">
        <v>75.567599999999999</v>
      </c>
      <c r="P29861">
        <v>32.389200000000002</v>
      </c>
    </row>
    <row r="29862" spans="1:16" x14ac:dyDescent="0.35">
      <c r="A29862" s="12" t="s">
        <v>39923</v>
      </c>
      <c r="B29862" s="12" t="s">
        <v>1254</v>
      </c>
      <c r="C29862" s="12" t="s">
        <v>302</v>
      </c>
      <c r="D29862" s="12" t="s">
        <v>674</v>
      </c>
      <c r="E29862" s="12" t="s">
        <v>29044</v>
      </c>
      <c r="F29862" s="12" t="s">
        <v>13578</v>
      </c>
      <c r="G29862" s="13">
        <v>43658</v>
      </c>
      <c r="H29862" s="13">
        <v>43665</v>
      </c>
      <c r="I29862">
        <v>2</v>
      </c>
      <c r="J29862">
        <v>4.99</v>
      </c>
      <c r="K29862">
        <v>1</v>
      </c>
      <c r="L29862">
        <v>0</v>
      </c>
      <c r="M29862">
        <v>0.3992</v>
      </c>
      <c r="N29862">
        <v>4.99</v>
      </c>
      <c r="O29862">
        <v>75.567599999999999</v>
      </c>
      <c r="P29862">
        <v>5.3891999999999998</v>
      </c>
    </row>
    <row r="29863" spans="1:16" x14ac:dyDescent="0.35">
      <c r="A29863" s="12" t="s">
        <v>39923</v>
      </c>
      <c r="B29863" s="12" t="s">
        <v>1254</v>
      </c>
      <c r="C29863" s="12" t="s">
        <v>302</v>
      </c>
      <c r="D29863" s="12" t="s">
        <v>674</v>
      </c>
      <c r="E29863" s="12" t="s">
        <v>29011</v>
      </c>
      <c r="F29863" s="12" t="s">
        <v>13578</v>
      </c>
      <c r="G29863" s="13">
        <v>43658</v>
      </c>
      <c r="H29863" s="13">
        <v>43665</v>
      </c>
      <c r="I29863">
        <v>3</v>
      </c>
      <c r="J29863">
        <v>34.99</v>
      </c>
      <c r="K29863">
        <v>1</v>
      </c>
      <c r="L29863">
        <v>0</v>
      </c>
      <c r="M29863">
        <v>2.7991999999999999</v>
      </c>
      <c r="N29863">
        <v>34.99</v>
      </c>
      <c r="O29863">
        <v>75.567599999999999</v>
      </c>
      <c r="P29863">
        <v>37.789200000000001</v>
      </c>
    </row>
    <row r="29864" spans="1:16" x14ac:dyDescent="0.35">
      <c r="A29864" s="12" t="s">
        <v>39924</v>
      </c>
      <c r="B29864" s="12" t="s">
        <v>331</v>
      </c>
      <c r="C29864" s="12" t="s">
        <v>280</v>
      </c>
      <c r="D29864" s="12" t="s">
        <v>541</v>
      </c>
      <c r="E29864" s="12" t="s">
        <v>29017</v>
      </c>
      <c r="F29864" s="12" t="s">
        <v>13579</v>
      </c>
      <c r="G29864" s="13">
        <v>43658</v>
      </c>
      <c r="H29864" s="13">
        <v>43665</v>
      </c>
      <c r="I29864">
        <v>1</v>
      </c>
      <c r="J29864">
        <v>29.99</v>
      </c>
      <c r="K29864">
        <v>1</v>
      </c>
      <c r="L29864">
        <v>0</v>
      </c>
      <c r="M29864">
        <v>2.3992</v>
      </c>
      <c r="N29864">
        <v>29.99</v>
      </c>
      <c r="O29864">
        <v>34.862400000000001</v>
      </c>
      <c r="P29864">
        <v>32.389200000000002</v>
      </c>
    </row>
    <row r="29865" spans="1:16" x14ac:dyDescent="0.35">
      <c r="A29865" s="12" t="s">
        <v>39924</v>
      </c>
      <c r="B29865" s="12" t="s">
        <v>331</v>
      </c>
      <c r="C29865" s="12" t="s">
        <v>280</v>
      </c>
      <c r="D29865" s="12" t="s">
        <v>541</v>
      </c>
      <c r="E29865" s="12" t="s">
        <v>29042</v>
      </c>
      <c r="F29865" s="12" t="s">
        <v>13579</v>
      </c>
      <c r="G29865" s="13">
        <v>43658</v>
      </c>
      <c r="H29865" s="13">
        <v>43665</v>
      </c>
      <c r="I29865">
        <v>2</v>
      </c>
      <c r="J29865">
        <v>2.29</v>
      </c>
      <c r="K29865">
        <v>1</v>
      </c>
      <c r="L29865">
        <v>0</v>
      </c>
      <c r="M29865">
        <v>0.1832</v>
      </c>
      <c r="N29865">
        <v>2.29</v>
      </c>
      <c r="O29865">
        <v>34.862400000000001</v>
      </c>
      <c r="P29865">
        <v>2.4731999999999998</v>
      </c>
    </row>
    <row r="29866" spans="1:16" x14ac:dyDescent="0.35">
      <c r="A29866" s="12" t="s">
        <v>29113</v>
      </c>
      <c r="B29866" s="12" t="s">
        <v>269</v>
      </c>
      <c r="C29866" s="12" t="s">
        <v>270</v>
      </c>
      <c r="D29866" s="12" t="s">
        <v>201</v>
      </c>
      <c r="E29866" s="12" t="s">
        <v>29044</v>
      </c>
      <c r="F29866" s="12" t="s">
        <v>13567</v>
      </c>
      <c r="G29866" s="13">
        <v>43658</v>
      </c>
      <c r="H29866" s="13">
        <v>43665</v>
      </c>
      <c r="I29866">
        <v>1</v>
      </c>
      <c r="J29866">
        <v>4.99</v>
      </c>
      <c r="K29866">
        <v>1</v>
      </c>
      <c r="L29866">
        <v>0</v>
      </c>
      <c r="M29866">
        <v>0.3992</v>
      </c>
      <c r="N29866">
        <v>4.99</v>
      </c>
      <c r="O29866">
        <v>69.627600000000001</v>
      </c>
      <c r="P29866">
        <v>5.3891999999999998</v>
      </c>
    </row>
    <row r="29867" spans="1:16" x14ac:dyDescent="0.35">
      <c r="A29867" s="12" t="s">
        <v>29113</v>
      </c>
      <c r="B29867" s="12" t="s">
        <v>269</v>
      </c>
      <c r="C29867" s="12" t="s">
        <v>270</v>
      </c>
      <c r="D29867" s="12" t="s">
        <v>201</v>
      </c>
      <c r="E29867" s="12" t="s">
        <v>29011</v>
      </c>
      <c r="F29867" s="12" t="s">
        <v>13567</v>
      </c>
      <c r="G29867" s="13">
        <v>43658</v>
      </c>
      <c r="H29867" s="13">
        <v>43665</v>
      </c>
      <c r="I29867">
        <v>2</v>
      </c>
      <c r="J29867">
        <v>34.99</v>
      </c>
      <c r="K29867">
        <v>1</v>
      </c>
      <c r="L29867">
        <v>0</v>
      </c>
      <c r="M29867">
        <v>2.7991999999999999</v>
      </c>
      <c r="N29867">
        <v>34.99</v>
      </c>
      <c r="O29867">
        <v>69.627600000000001</v>
      </c>
      <c r="P29867">
        <v>37.789200000000001</v>
      </c>
    </row>
    <row r="29868" spans="1:16" x14ac:dyDescent="0.35">
      <c r="A29868" s="12" t="s">
        <v>29113</v>
      </c>
      <c r="B29868" s="12" t="s">
        <v>269</v>
      </c>
      <c r="C29868" s="12" t="s">
        <v>270</v>
      </c>
      <c r="D29868" s="12" t="s">
        <v>201</v>
      </c>
      <c r="E29868" s="12" t="s">
        <v>29165</v>
      </c>
      <c r="F29868" s="12" t="s">
        <v>13567</v>
      </c>
      <c r="G29868" s="13">
        <v>43658</v>
      </c>
      <c r="H29868" s="13">
        <v>43665</v>
      </c>
      <c r="I29868">
        <v>3</v>
      </c>
      <c r="J29868">
        <v>24.49</v>
      </c>
      <c r="K29868">
        <v>1</v>
      </c>
      <c r="L29868">
        <v>0</v>
      </c>
      <c r="M29868">
        <v>1.9592000000000001</v>
      </c>
      <c r="N29868">
        <v>24.49</v>
      </c>
      <c r="O29868">
        <v>69.627600000000001</v>
      </c>
      <c r="P29868">
        <v>26.449200000000001</v>
      </c>
    </row>
    <row r="29869" spans="1:16" x14ac:dyDescent="0.35">
      <c r="A29869" s="12" t="s">
        <v>34885</v>
      </c>
      <c r="B29869" s="12" t="s">
        <v>549</v>
      </c>
      <c r="C29869" s="12" t="s">
        <v>464</v>
      </c>
      <c r="D29869" s="12" t="s">
        <v>274</v>
      </c>
      <c r="E29869" s="12" t="s">
        <v>29023</v>
      </c>
      <c r="F29869" s="12" t="s">
        <v>13574</v>
      </c>
      <c r="G29869" s="13">
        <v>43658</v>
      </c>
      <c r="H29869" s="13">
        <v>43665</v>
      </c>
      <c r="I29869">
        <v>4</v>
      </c>
      <c r="J29869">
        <v>63.5</v>
      </c>
      <c r="K29869">
        <v>1</v>
      </c>
      <c r="L29869">
        <v>0</v>
      </c>
      <c r="M29869">
        <v>5.08</v>
      </c>
      <c r="N29869">
        <v>63.5</v>
      </c>
      <c r="O29869">
        <v>122.5476</v>
      </c>
      <c r="P29869">
        <v>68.58</v>
      </c>
    </row>
    <row r="29870" spans="1:16" x14ac:dyDescent="0.35">
      <c r="A29870" s="12" t="s">
        <v>34885</v>
      </c>
      <c r="B29870" s="12" t="s">
        <v>549</v>
      </c>
      <c r="C29870" s="12" t="s">
        <v>464</v>
      </c>
      <c r="D29870" s="12" t="s">
        <v>274</v>
      </c>
      <c r="E29870" s="12" t="s">
        <v>29022</v>
      </c>
      <c r="F29870" s="12" t="s">
        <v>13574</v>
      </c>
      <c r="G29870" s="13">
        <v>43658</v>
      </c>
      <c r="H29870" s="13">
        <v>43665</v>
      </c>
      <c r="I29870">
        <v>1</v>
      </c>
      <c r="J29870">
        <v>4.99</v>
      </c>
      <c r="K29870">
        <v>1</v>
      </c>
      <c r="L29870">
        <v>0</v>
      </c>
      <c r="M29870">
        <v>0.3992</v>
      </c>
      <c r="N29870">
        <v>4.99</v>
      </c>
      <c r="O29870">
        <v>122.5476</v>
      </c>
      <c r="P29870">
        <v>5.3891999999999998</v>
      </c>
    </row>
    <row r="29871" spans="1:16" x14ac:dyDescent="0.35">
      <c r="A29871" s="12" t="s">
        <v>34885</v>
      </c>
      <c r="B29871" s="12" t="s">
        <v>549</v>
      </c>
      <c r="C29871" s="12" t="s">
        <v>464</v>
      </c>
      <c r="D29871" s="12" t="s">
        <v>274</v>
      </c>
      <c r="E29871" s="12" t="s">
        <v>29014</v>
      </c>
      <c r="F29871" s="12" t="s">
        <v>13574</v>
      </c>
      <c r="G29871" s="13">
        <v>43658</v>
      </c>
      <c r="H29871" s="13">
        <v>43665</v>
      </c>
      <c r="I29871">
        <v>2</v>
      </c>
      <c r="J29871">
        <v>9.99</v>
      </c>
      <c r="K29871">
        <v>1</v>
      </c>
      <c r="L29871">
        <v>0</v>
      </c>
      <c r="M29871">
        <v>0.79920000000000002</v>
      </c>
      <c r="N29871">
        <v>9.99</v>
      </c>
      <c r="O29871">
        <v>122.5476</v>
      </c>
      <c r="P29871">
        <v>10.789199999999999</v>
      </c>
    </row>
    <row r="29872" spans="1:16" x14ac:dyDescent="0.35">
      <c r="A29872" s="12" t="s">
        <v>34885</v>
      </c>
      <c r="B29872" s="12" t="s">
        <v>549</v>
      </c>
      <c r="C29872" s="12" t="s">
        <v>464</v>
      </c>
      <c r="D29872" s="12" t="s">
        <v>274</v>
      </c>
      <c r="E29872" s="12" t="s">
        <v>29038</v>
      </c>
      <c r="F29872" s="12" t="s">
        <v>13574</v>
      </c>
      <c r="G29872" s="13">
        <v>43658</v>
      </c>
      <c r="H29872" s="13">
        <v>43665</v>
      </c>
      <c r="I29872">
        <v>3</v>
      </c>
      <c r="J29872">
        <v>34.99</v>
      </c>
      <c r="K29872">
        <v>1</v>
      </c>
      <c r="L29872">
        <v>0</v>
      </c>
      <c r="M29872">
        <v>2.7991999999999999</v>
      </c>
      <c r="N29872">
        <v>34.99</v>
      </c>
      <c r="O29872">
        <v>122.5476</v>
      </c>
      <c r="P29872">
        <v>37.789200000000001</v>
      </c>
    </row>
    <row r="29873" spans="1:16" x14ac:dyDescent="0.35">
      <c r="A29873" s="12" t="s">
        <v>39927</v>
      </c>
      <c r="B29873" s="12" t="s">
        <v>741</v>
      </c>
      <c r="C29873" s="12" t="s">
        <v>461</v>
      </c>
      <c r="D29873" s="12" t="s">
        <v>529</v>
      </c>
      <c r="E29873" s="12" t="s">
        <v>29015</v>
      </c>
      <c r="F29873" s="12" t="s">
        <v>13584</v>
      </c>
      <c r="G29873" s="13">
        <v>43658</v>
      </c>
      <c r="H29873" s="13">
        <v>43665</v>
      </c>
      <c r="I29873">
        <v>2</v>
      </c>
      <c r="J29873">
        <v>34.99</v>
      </c>
      <c r="K29873">
        <v>1</v>
      </c>
      <c r="L29873">
        <v>0</v>
      </c>
      <c r="M29873">
        <v>2.7991999999999999</v>
      </c>
      <c r="N29873">
        <v>34.99</v>
      </c>
      <c r="O29873">
        <v>42.098399999999998</v>
      </c>
      <c r="P29873">
        <v>37.789200000000001</v>
      </c>
    </row>
    <row r="29874" spans="1:16" x14ac:dyDescent="0.35">
      <c r="A29874" s="12" t="s">
        <v>39927</v>
      </c>
      <c r="B29874" s="12" t="s">
        <v>741</v>
      </c>
      <c r="C29874" s="12" t="s">
        <v>461</v>
      </c>
      <c r="D29874" s="12" t="s">
        <v>529</v>
      </c>
      <c r="E29874" s="12" t="s">
        <v>29010</v>
      </c>
      <c r="F29874" s="12" t="s">
        <v>13584</v>
      </c>
      <c r="G29874" s="13">
        <v>43658</v>
      </c>
      <c r="H29874" s="13">
        <v>43665</v>
      </c>
      <c r="I29874">
        <v>1</v>
      </c>
      <c r="J29874">
        <v>3.99</v>
      </c>
      <c r="K29874">
        <v>1</v>
      </c>
      <c r="L29874">
        <v>0</v>
      </c>
      <c r="M29874">
        <v>0.31919999999999998</v>
      </c>
      <c r="N29874">
        <v>3.99</v>
      </c>
      <c r="O29874">
        <v>42.098399999999998</v>
      </c>
      <c r="P29874">
        <v>4.3091999999999997</v>
      </c>
    </row>
    <row r="29875" spans="1:16" x14ac:dyDescent="0.35">
      <c r="A29875" s="12" t="s">
        <v>39926</v>
      </c>
      <c r="B29875" s="12" t="s">
        <v>762</v>
      </c>
      <c r="C29875" s="12" t="s">
        <v>446</v>
      </c>
      <c r="D29875" s="12" t="s">
        <v>108</v>
      </c>
      <c r="E29875" s="12" t="s">
        <v>29141</v>
      </c>
      <c r="F29875" s="12" t="s">
        <v>13583</v>
      </c>
      <c r="G29875" s="13">
        <v>43658</v>
      </c>
      <c r="H29875" s="13">
        <v>43665</v>
      </c>
      <c r="I29875">
        <v>3</v>
      </c>
      <c r="J29875">
        <v>8.99</v>
      </c>
      <c r="K29875">
        <v>1</v>
      </c>
      <c r="L29875">
        <v>0</v>
      </c>
      <c r="M29875">
        <v>0.71919999999999995</v>
      </c>
      <c r="N29875">
        <v>8.99</v>
      </c>
      <c r="O29875">
        <v>2653.9164000000001</v>
      </c>
      <c r="P29875">
        <v>9.7091999999999992</v>
      </c>
    </row>
    <row r="29876" spans="1:16" x14ac:dyDescent="0.35">
      <c r="A29876" s="12" t="s">
        <v>39926</v>
      </c>
      <c r="B29876" s="12" t="s">
        <v>762</v>
      </c>
      <c r="C29876" s="12" t="s">
        <v>446</v>
      </c>
      <c r="D29876" s="12" t="s">
        <v>108</v>
      </c>
      <c r="E29876" s="12" t="s">
        <v>29022</v>
      </c>
      <c r="F29876" s="12" t="s">
        <v>13583</v>
      </c>
      <c r="G29876" s="13">
        <v>43658</v>
      </c>
      <c r="H29876" s="13">
        <v>43665</v>
      </c>
      <c r="I29876">
        <v>2</v>
      </c>
      <c r="J29876">
        <v>4.99</v>
      </c>
      <c r="K29876">
        <v>1</v>
      </c>
      <c r="L29876">
        <v>0</v>
      </c>
      <c r="M29876">
        <v>0.3992</v>
      </c>
      <c r="N29876">
        <v>4.99</v>
      </c>
      <c r="O29876">
        <v>2653.9164000000001</v>
      </c>
      <c r="P29876">
        <v>5.3891999999999998</v>
      </c>
    </row>
    <row r="29877" spans="1:16" x14ac:dyDescent="0.35">
      <c r="A29877" s="12" t="s">
        <v>39926</v>
      </c>
      <c r="B29877" s="12" t="s">
        <v>762</v>
      </c>
      <c r="C29877" s="12" t="s">
        <v>446</v>
      </c>
      <c r="D29877" s="12" t="s">
        <v>108</v>
      </c>
      <c r="E29877" s="12" t="s">
        <v>30293</v>
      </c>
      <c r="F29877" s="12" t="s">
        <v>13583</v>
      </c>
      <c r="G29877" s="13">
        <v>43658</v>
      </c>
      <c r="H29877" s="13">
        <v>43665</v>
      </c>
      <c r="I29877">
        <v>1</v>
      </c>
      <c r="J29877">
        <v>2443.35</v>
      </c>
      <c r="K29877">
        <v>1</v>
      </c>
      <c r="L29877">
        <v>0</v>
      </c>
      <c r="M29877">
        <v>195.46799999999999</v>
      </c>
      <c r="N29877">
        <v>2443.35</v>
      </c>
      <c r="O29877">
        <v>2653.9164000000001</v>
      </c>
      <c r="P29877">
        <v>2638.8180000000002</v>
      </c>
    </row>
    <row r="29878" spans="1:16" x14ac:dyDescent="0.35">
      <c r="A29878" s="12" t="s">
        <v>39925</v>
      </c>
      <c r="B29878" s="12" t="s">
        <v>1617</v>
      </c>
      <c r="C29878" s="12" t="s">
        <v>560</v>
      </c>
      <c r="D29878" s="12" t="s">
        <v>2142</v>
      </c>
      <c r="E29878" s="12" t="s">
        <v>30110</v>
      </c>
      <c r="F29878" s="12" t="s">
        <v>13580</v>
      </c>
      <c r="G29878" s="13">
        <v>43658</v>
      </c>
      <c r="H29878" s="13">
        <v>43665</v>
      </c>
      <c r="I29878">
        <v>1</v>
      </c>
      <c r="J29878">
        <v>769.49</v>
      </c>
      <c r="K29878">
        <v>1</v>
      </c>
      <c r="L29878">
        <v>0</v>
      </c>
      <c r="M29878">
        <v>61.559199999999997</v>
      </c>
      <c r="N29878">
        <v>769.49</v>
      </c>
      <c r="O29878">
        <v>885.01679999999999</v>
      </c>
      <c r="P29878">
        <v>831.04920000000004</v>
      </c>
    </row>
    <row r="29879" spans="1:16" x14ac:dyDescent="0.35">
      <c r="A29879" s="12" t="s">
        <v>39925</v>
      </c>
      <c r="B29879" s="12" t="s">
        <v>1617</v>
      </c>
      <c r="C29879" s="12" t="s">
        <v>560</v>
      </c>
      <c r="D29879" s="12" t="s">
        <v>2142</v>
      </c>
      <c r="E29879" s="12" t="s">
        <v>29015</v>
      </c>
      <c r="F29879" s="12" t="s">
        <v>13580</v>
      </c>
      <c r="G29879" s="13">
        <v>43658</v>
      </c>
      <c r="H29879" s="13">
        <v>43665</v>
      </c>
      <c r="I29879">
        <v>4</v>
      </c>
      <c r="J29879">
        <v>34.99</v>
      </c>
      <c r="K29879">
        <v>1</v>
      </c>
      <c r="L29879">
        <v>0</v>
      </c>
      <c r="M29879">
        <v>2.7991999999999999</v>
      </c>
      <c r="N29879">
        <v>34.99</v>
      </c>
      <c r="O29879">
        <v>885.01679999999999</v>
      </c>
      <c r="P29879">
        <v>37.789200000000001</v>
      </c>
    </row>
    <row r="29880" spans="1:16" x14ac:dyDescent="0.35">
      <c r="A29880" s="12" t="s">
        <v>39925</v>
      </c>
      <c r="B29880" s="12" t="s">
        <v>1617</v>
      </c>
      <c r="C29880" s="12" t="s">
        <v>560</v>
      </c>
      <c r="D29880" s="12" t="s">
        <v>2142</v>
      </c>
      <c r="E29880" s="12" t="s">
        <v>29014</v>
      </c>
      <c r="F29880" s="12" t="s">
        <v>13580</v>
      </c>
      <c r="G29880" s="13">
        <v>43658</v>
      </c>
      <c r="H29880" s="13">
        <v>43665</v>
      </c>
      <c r="I29880">
        <v>2</v>
      </c>
      <c r="J29880">
        <v>9.99</v>
      </c>
      <c r="K29880">
        <v>1</v>
      </c>
      <c r="L29880">
        <v>0</v>
      </c>
      <c r="M29880">
        <v>0.79920000000000002</v>
      </c>
      <c r="N29880">
        <v>9.99</v>
      </c>
      <c r="O29880">
        <v>885.01679999999999</v>
      </c>
      <c r="P29880">
        <v>10.789199999999999</v>
      </c>
    </row>
    <row r="29881" spans="1:16" x14ac:dyDescent="0.35">
      <c r="A29881" s="12" t="s">
        <v>39925</v>
      </c>
      <c r="B29881" s="12" t="s">
        <v>1617</v>
      </c>
      <c r="C29881" s="12" t="s">
        <v>560</v>
      </c>
      <c r="D29881" s="12" t="s">
        <v>2142</v>
      </c>
      <c r="E29881" s="12" t="s">
        <v>29022</v>
      </c>
      <c r="F29881" s="12" t="s">
        <v>13580</v>
      </c>
      <c r="G29881" s="13">
        <v>43658</v>
      </c>
      <c r="H29881" s="13">
        <v>43665</v>
      </c>
      <c r="I29881">
        <v>3</v>
      </c>
      <c r="J29881">
        <v>4.99</v>
      </c>
      <c r="K29881">
        <v>1</v>
      </c>
      <c r="L29881">
        <v>0</v>
      </c>
      <c r="M29881">
        <v>0.3992</v>
      </c>
      <c r="N29881">
        <v>4.99</v>
      </c>
      <c r="O29881">
        <v>885.01679999999999</v>
      </c>
      <c r="P29881">
        <v>5.3891999999999998</v>
      </c>
    </row>
    <row r="29882" spans="1:16" x14ac:dyDescent="0.35">
      <c r="A29882" s="12" t="s">
        <v>30792</v>
      </c>
      <c r="B29882" s="12" t="s">
        <v>1222</v>
      </c>
      <c r="C29882" s="12" t="s">
        <v>692</v>
      </c>
      <c r="D29882" s="12" t="s">
        <v>1675</v>
      </c>
      <c r="E29882" s="12" t="s">
        <v>29011</v>
      </c>
      <c r="F29882" s="12" t="s">
        <v>13582</v>
      </c>
      <c r="G29882" s="13">
        <v>43658</v>
      </c>
      <c r="H29882" s="13">
        <v>43665</v>
      </c>
      <c r="I29882">
        <v>3</v>
      </c>
      <c r="J29882">
        <v>34.99</v>
      </c>
      <c r="K29882">
        <v>1</v>
      </c>
      <c r="L29882">
        <v>0</v>
      </c>
      <c r="M29882">
        <v>2.7991999999999999</v>
      </c>
      <c r="N29882">
        <v>34.99</v>
      </c>
      <c r="O29882">
        <v>892.57680000000005</v>
      </c>
      <c r="P29882">
        <v>37.789200000000001</v>
      </c>
    </row>
    <row r="29883" spans="1:16" x14ac:dyDescent="0.35">
      <c r="A29883" s="12" t="s">
        <v>30792</v>
      </c>
      <c r="B29883" s="12" t="s">
        <v>1222</v>
      </c>
      <c r="C29883" s="12" t="s">
        <v>692</v>
      </c>
      <c r="D29883" s="12" t="s">
        <v>1675</v>
      </c>
      <c r="E29883" s="12" t="s">
        <v>29060</v>
      </c>
      <c r="F29883" s="12" t="s">
        <v>13582</v>
      </c>
      <c r="G29883" s="13">
        <v>43658</v>
      </c>
      <c r="H29883" s="13">
        <v>43665</v>
      </c>
      <c r="I29883">
        <v>2</v>
      </c>
      <c r="J29883">
        <v>21.98</v>
      </c>
      <c r="K29883">
        <v>1</v>
      </c>
      <c r="L29883">
        <v>0</v>
      </c>
      <c r="M29883">
        <v>1.7584</v>
      </c>
      <c r="N29883">
        <v>21.98</v>
      </c>
      <c r="O29883">
        <v>892.57680000000005</v>
      </c>
      <c r="P29883">
        <v>23.738399999999999</v>
      </c>
    </row>
    <row r="29884" spans="1:16" x14ac:dyDescent="0.35">
      <c r="A29884" s="12" t="s">
        <v>30792</v>
      </c>
      <c r="B29884" s="12" t="s">
        <v>1222</v>
      </c>
      <c r="C29884" s="12" t="s">
        <v>692</v>
      </c>
      <c r="D29884" s="12" t="s">
        <v>1675</v>
      </c>
      <c r="E29884" s="12" t="s">
        <v>30320</v>
      </c>
      <c r="F29884" s="12" t="s">
        <v>13582</v>
      </c>
      <c r="G29884" s="13">
        <v>43658</v>
      </c>
      <c r="H29884" s="13">
        <v>43665</v>
      </c>
      <c r="I29884">
        <v>1</v>
      </c>
      <c r="J29884">
        <v>769.49</v>
      </c>
      <c r="K29884">
        <v>1</v>
      </c>
      <c r="L29884">
        <v>0</v>
      </c>
      <c r="M29884">
        <v>61.559199999999997</v>
      </c>
      <c r="N29884">
        <v>769.49</v>
      </c>
      <c r="O29884">
        <v>892.57680000000005</v>
      </c>
      <c r="P29884">
        <v>831.04920000000004</v>
      </c>
    </row>
    <row r="29885" spans="1:16" x14ac:dyDescent="0.35">
      <c r="A29885" s="12" t="s">
        <v>29241</v>
      </c>
      <c r="B29885" s="12" t="s">
        <v>621</v>
      </c>
      <c r="C29885" s="12" t="s">
        <v>262</v>
      </c>
      <c r="D29885" s="12" t="s">
        <v>33</v>
      </c>
      <c r="E29885" s="12" t="s">
        <v>29053</v>
      </c>
      <c r="F29885" s="12" t="s">
        <v>13581</v>
      </c>
      <c r="G29885" s="13">
        <v>43658</v>
      </c>
      <c r="H29885" s="13">
        <v>43665</v>
      </c>
      <c r="I29885">
        <v>1</v>
      </c>
      <c r="J29885">
        <v>4.99</v>
      </c>
      <c r="K29885">
        <v>1</v>
      </c>
      <c r="L29885">
        <v>0</v>
      </c>
      <c r="M29885">
        <v>0.3992</v>
      </c>
      <c r="N29885">
        <v>4.99</v>
      </c>
      <c r="O29885">
        <v>64.778400000000005</v>
      </c>
      <c r="P29885">
        <v>5.3891999999999998</v>
      </c>
    </row>
    <row r="29886" spans="1:16" x14ac:dyDescent="0.35">
      <c r="A29886" s="12" t="s">
        <v>29241</v>
      </c>
      <c r="B29886" s="12" t="s">
        <v>621</v>
      </c>
      <c r="C29886" s="12" t="s">
        <v>262</v>
      </c>
      <c r="D29886" s="12" t="s">
        <v>33</v>
      </c>
      <c r="E29886" s="12" t="s">
        <v>29020</v>
      </c>
      <c r="F29886" s="12" t="s">
        <v>13581</v>
      </c>
      <c r="G29886" s="13">
        <v>43658</v>
      </c>
      <c r="H29886" s="13">
        <v>43665</v>
      </c>
      <c r="I29886">
        <v>2</v>
      </c>
      <c r="J29886">
        <v>54.99</v>
      </c>
      <c r="K29886">
        <v>1</v>
      </c>
      <c r="L29886">
        <v>0</v>
      </c>
      <c r="M29886">
        <v>4.3992000000000004</v>
      </c>
      <c r="N29886">
        <v>54.99</v>
      </c>
      <c r="O29886">
        <v>64.778400000000005</v>
      </c>
      <c r="P29886">
        <v>59.389200000000002</v>
      </c>
    </row>
    <row r="29887" spans="1:16" x14ac:dyDescent="0.35">
      <c r="A29887" s="12" t="s">
        <v>39913</v>
      </c>
      <c r="B29887" s="12" t="s">
        <v>2522</v>
      </c>
      <c r="C29887" s="12" t="s">
        <v>344</v>
      </c>
      <c r="D29887" s="12" t="s">
        <v>450</v>
      </c>
      <c r="E29887" s="12" t="s">
        <v>29042</v>
      </c>
      <c r="F29887" s="12" t="s">
        <v>13563</v>
      </c>
      <c r="G29887" s="13">
        <v>43658</v>
      </c>
      <c r="H29887" s="13">
        <v>43665</v>
      </c>
      <c r="I29887">
        <v>2</v>
      </c>
      <c r="J29887">
        <v>2.29</v>
      </c>
      <c r="K29887">
        <v>1</v>
      </c>
      <c r="L29887">
        <v>0</v>
      </c>
      <c r="M29887">
        <v>0.1832</v>
      </c>
      <c r="N29887">
        <v>2.29</v>
      </c>
      <c r="O29887">
        <v>25.682400000000001</v>
      </c>
      <c r="P29887">
        <v>2.4731999999999998</v>
      </c>
    </row>
    <row r="29888" spans="1:16" x14ac:dyDescent="0.35">
      <c r="A29888" s="12" t="s">
        <v>39913</v>
      </c>
      <c r="B29888" s="12" t="s">
        <v>2522</v>
      </c>
      <c r="C29888" s="12" t="s">
        <v>344</v>
      </c>
      <c r="D29888" s="12" t="s">
        <v>450</v>
      </c>
      <c r="E29888" s="12" t="s">
        <v>29041</v>
      </c>
      <c r="F29888" s="12" t="s">
        <v>13563</v>
      </c>
      <c r="G29888" s="13">
        <v>43658</v>
      </c>
      <c r="H29888" s="13">
        <v>43665</v>
      </c>
      <c r="I29888">
        <v>1</v>
      </c>
      <c r="J29888">
        <v>21.49</v>
      </c>
      <c r="K29888">
        <v>1</v>
      </c>
      <c r="L29888">
        <v>0</v>
      </c>
      <c r="M29888">
        <v>1.7192000000000001</v>
      </c>
      <c r="N29888">
        <v>21.49</v>
      </c>
      <c r="O29888">
        <v>25.682400000000001</v>
      </c>
      <c r="P29888">
        <v>23.209199999999999</v>
      </c>
    </row>
    <row r="29889" spans="1:16" x14ac:dyDescent="0.35">
      <c r="A29889" s="12" t="s">
        <v>39478</v>
      </c>
      <c r="B29889" s="12" t="s">
        <v>1177</v>
      </c>
      <c r="C29889" s="12" t="s">
        <v>230</v>
      </c>
      <c r="D29889" s="12" t="s">
        <v>69</v>
      </c>
      <c r="E29889" s="12" t="s">
        <v>29042</v>
      </c>
      <c r="F29889" s="12" t="s">
        <v>13562</v>
      </c>
      <c r="G29889" s="13">
        <v>43658</v>
      </c>
      <c r="H29889" s="13">
        <v>43665</v>
      </c>
      <c r="I29889">
        <v>2</v>
      </c>
      <c r="J29889">
        <v>2.29</v>
      </c>
      <c r="K29889">
        <v>1</v>
      </c>
      <c r="L29889">
        <v>0</v>
      </c>
      <c r="M29889">
        <v>0.1832</v>
      </c>
      <c r="N29889">
        <v>2.29</v>
      </c>
      <c r="O29889">
        <v>37.681199999999997</v>
      </c>
      <c r="P29889">
        <v>2.4731999999999998</v>
      </c>
    </row>
    <row r="29890" spans="1:16" x14ac:dyDescent="0.35">
      <c r="A29890" s="12" t="s">
        <v>39478</v>
      </c>
      <c r="B29890" s="12" t="s">
        <v>1177</v>
      </c>
      <c r="C29890" s="12" t="s">
        <v>230</v>
      </c>
      <c r="D29890" s="12" t="s">
        <v>69</v>
      </c>
      <c r="E29890" s="12" t="s">
        <v>29019</v>
      </c>
      <c r="F29890" s="12" t="s">
        <v>13562</v>
      </c>
      <c r="G29890" s="13">
        <v>43658</v>
      </c>
      <c r="H29890" s="13">
        <v>43665</v>
      </c>
      <c r="I29890">
        <v>1</v>
      </c>
      <c r="J29890">
        <v>32.6</v>
      </c>
      <c r="K29890">
        <v>1</v>
      </c>
      <c r="L29890">
        <v>0</v>
      </c>
      <c r="M29890">
        <v>2.6080000000000001</v>
      </c>
      <c r="N29890">
        <v>32.6</v>
      </c>
      <c r="O29890">
        <v>37.681199999999997</v>
      </c>
      <c r="P29890">
        <v>35.207999999999998</v>
      </c>
    </row>
    <row r="29891" spans="1:16" x14ac:dyDescent="0.35">
      <c r="A29891" s="12" t="s">
        <v>39909</v>
      </c>
      <c r="B29891" s="12" t="s">
        <v>1307</v>
      </c>
      <c r="C29891" s="12" t="s">
        <v>639</v>
      </c>
      <c r="D29891" s="12" t="s">
        <v>1275</v>
      </c>
      <c r="E29891" s="12" t="s">
        <v>29042</v>
      </c>
      <c r="F29891" s="12" t="s">
        <v>13557</v>
      </c>
      <c r="G29891" s="13">
        <v>43658</v>
      </c>
      <c r="H29891" s="13">
        <v>43665</v>
      </c>
      <c r="I29891">
        <v>2</v>
      </c>
      <c r="J29891">
        <v>2.29</v>
      </c>
      <c r="K29891">
        <v>1</v>
      </c>
      <c r="L29891">
        <v>0</v>
      </c>
      <c r="M29891">
        <v>0.1832</v>
      </c>
      <c r="N29891">
        <v>2.29</v>
      </c>
      <c r="O29891">
        <v>37.681199999999997</v>
      </c>
      <c r="P29891">
        <v>2.4731999999999998</v>
      </c>
    </row>
    <row r="29892" spans="1:16" x14ac:dyDescent="0.35">
      <c r="A29892" s="12" t="s">
        <v>39909</v>
      </c>
      <c r="B29892" s="12" t="s">
        <v>1307</v>
      </c>
      <c r="C29892" s="12" t="s">
        <v>639</v>
      </c>
      <c r="D29892" s="12" t="s">
        <v>1275</v>
      </c>
      <c r="E29892" s="12" t="s">
        <v>29019</v>
      </c>
      <c r="F29892" s="12" t="s">
        <v>13557</v>
      </c>
      <c r="G29892" s="13">
        <v>43658</v>
      </c>
      <c r="H29892" s="13">
        <v>43665</v>
      </c>
      <c r="I29892">
        <v>1</v>
      </c>
      <c r="J29892">
        <v>32.6</v>
      </c>
      <c r="K29892">
        <v>1</v>
      </c>
      <c r="L29892">
        <v>0</v>
      </c>
      <c r="M29892">
        <v>2.6080000000000001</v>
      </c>
      <c r="N29892">
        <v>32.6</v>
      </c>
      <c r="O29892">
        <v>37.681199999999997</v>
      </c>
      <c r="P29892">
        <v>35.207999999999998</v>
      </c>
    </row>
    <row r="29893" spans="1:16" x14ac:dyDescent="0.35">
      <c r="A29893" s="12" t="s">
        <v>39911</v>
      </c>
      <c r="B29893" s="12" t="s">
        <v>3911</v>
      </c>
      <c r="C29893" s="12" t="s">
        <v>489</v>
      </c>
      <c r="D29893" s="12" t="s">
        <v>208</v>
      </c>
      <c r="E29893" s="12" t="s">
        <v>29012</v>
      </c>
      <c r="F29893" s="12" t="s">
        <v>13559</v>
      </c>
      <c r="G29893" s="13">
        <v>43658</v>
      </c>
      <c r="H29893" s="13">
        <v>43665</v>
      </c>
      <c r="I29893">
        <v>4</v>
      </c>
      <c r="J29893">
        <v>49.99</v>
      </c>
      <c r="K29893">
        <v>1</v>
      </c>
      <c r="L29893">
        <v>0</v>
      </c>
      <c r="M29893">
        <v>3.9992000000000001</v>
      </c>
      <c r="N29893">
        <v>49.99</v>
      </c>
      <c r="O29893">
        <v>129.55680000000001</v>
      </c>
      <c r="P29893">
        <v>53.989199999999997</v>
      </c>
    </row>
    <row r="29894" spans="1:16" x14ac:dyDescent="0.35">
      <c r="A29894" s="12" t="s">
        <v>39911</v>
      </c>
      <c r="B29894" s="12" t="s">
        <v>3911</v>
      </c>
      <c r="C29894" s="12" t="s">
        <v>489</v>
      </c>
      <c r="D29894" s="12" t="s">
        <v>208</v>
      </c>
      <c r="E29894" s="12" t="s">
        <v>29015</v>
      </c>
      <c r="F29894" s="12" t="s">
        <v>13559</v>
      </c>
      <c r="G29894" s="13">
        <v>43658</v>
      </c>
      <c r="H29894" s="13">
        <v>43665</v>
      </c>
      <c r="I29894">
        <v>3</v>
      </c>
      <c r="J29894">
        <v>34.99</v>
      </c>
      <c r="K29894">
        <v>1</v>
      </c>
      <c r="L29894">
        <v>0</v>
      </c>
      <c r="M29894">
        <v>2.7991999999999999</v>
      </c>
      <c r="N29894">
        <v>34.99</v>
      </c>
      <c r="O29894">
        <v>129.55680000000001</v>
      </c>
      <c r="P29894">
        <v>37.789200000000001</v>
      </c>
    </row>
    <row r="29895" spans="1:16" x14ac:dyDescent="0.35">
      <c r="A29895" s="12" t="s">
        <v>39911</v>
      </c>
      <c r="B29895" s="12" t="s">
        <v>3911</v>
      </c>
      <c r="C29895" s="12" t="s">
        <v>489</v>
      </c>
      <c r="D29895" s="12" t="s">
        <v>208</v>
      </c>
      <c r="E29895" s="12" t="s">
        <v>29044</v>
      </c>
      <c r="F29895" s="12" t="s">
        <v>13559</v>
      </c>
      <c r="G29895" s="13">
        <v>43658</v>
      </c>
      <c r="H29895" s="13">
        <v>43665</v>
      </c>
      <c r="I29895">
        <v>1</v>
      </c>
      <c r="J29895">
        <v>4.99</v>
      </c>
      <c r="K29895">
        <v>1</v>
      </c>
      <c r="L29895">
        <v>0</v>
      </c>
      <c r="M29895">
        <v>0.3992</v>
      </c>
      <c r="N29895">
        <v>4.99</v>
      </c>
      <c r="O29895">
        <v>129.55680000000001</v>
      </c>
      <c r="P29895">
        <v>5.3891999999999998</v>
      </c>
    </row>
    <row r="29896" spans="1:16" x14ac:dyDescent="0.35">
      <c r="A29896" s="12" t="s">
        <v>39911</v>
      </c>
      <c r="B29896" s="12" t="s">
        <v>3911</v>
      </c>
      <c r="C29896" s="12" t="s">
        <v>489</v>
      </c>
      <c r="D29896" s="12" t="s">
        <v>208</v>
      </c>
      <c r="E29896" s="12" t="s">
        <v>29017</v>
      </c>
      <c r="F29896" s="12" t="s">
        <v>13559</v>
      </c>
      <c r="G29896" s="13">
        <v>43658</v>
      </c>
      <c r="H29896" s="13">
        <v>43665</v>
      </c>
      <c r="I29896">
        <v>2</v>
      </c>
      <c r="J29896">
        <v>29.99</v>
      </c>
      <c r="K29896">
        <v>1</v>
      </c>
      <c r="L29896">
        <v>0</v>
      </c>
      <c r="M29896">
        <v>2.3992</v>
      </c>
      <c r="N29896">
        <v>29.99</v>
      </c>
      <c r="O29896">
        <v>129.55680000000001</v>
      </c>
      <c r="P29896">
        <v>32.389200000000002</v>
      </c>
    </row>
    <row r="29897" spans="1:16" x14ac:dyDescent="0.35">
      <c r="A29897" s="12" t="s">
        <v>39910</v>
      </c>
      <c r="B29897" s="12" t="s">
        <v>634</v>
      </c>
      <c r="C29897" s="12" t="s">
        <v>320</v>
      </c>
      <c r="D29897" s="12" t="s">
        <v>168</v>
      </c>
      <c r="E29897" s="12" t="s">
        <v>29015</v>
      </c>
      <c r="F29897" s="12" t="s">
        <v>13558</v>
      </c>
      <c r="G29897" s="13">
        <v>43658</v>
      </c>
      <c r="H29897" s="13">
        <v>43665</v>
      </c>
      <c r="I29897">
        <v>3</v>
      </c>
      <c r="J29897">
        <v>34.99</v>
      </c>
      <c r="K29897">
        <v>1</v>
      </c>
      <c r="L29897">
        <v>0</v>
      </c>
      <c r="M29897">
        <v>2.7991999999999999</v>
      </c>
      <c r="N29897">
        <v>34.99</v>
      </c>
      <c r="O29897">
        <v>77.306399999999996</v>
      </c>
      <c r="P29897">
        <v>37.789200000000001</v>
      </c>
    </row>
    <row r="29898" spans="1:16" x14ac:dyDescent="0.35">
      <c r="A29898" s="12" t="s">
        <v>39910</v>
      </c>
      <c r="B29898" s="12" t="s">
        <v>634</v>
      </c>
      <c r="C29898" s="12" t="s">
        <v>320</v>
      </c>
      <c r="D29898" s="12" t="s">
        <v>168</v>
      </c>
      <c r="E29898" s="12" t="s">
        <v>29019</v>
      </c>
      <c r="F29898" s="12" t="s">
        <v>13558</v>
      </c>
      <c r="G29898" s="13">
        <v>43658</v>
      </c>
      <c r="H29898" s="13">
        <v>43665</v>
      </c>
      <c r="I29898">
        <v>1</v>
      </c>
      <c r="J29898">
        <v>32.6</v>
      </c>
      <c r="K29898">
        <v>1</v>
      </c>
      <c r="L29898">
        <v>0</v>
      </c>
      <c r="M29898">
        <v>2.6080000000000001</v>
      </c>
      <c r="N29898">
        <v>32.6</v>
      </c>
      <c r="O29898">
        <v>77.306399999999996</v>
      </c>
      <c r="P29898">
        <v>35.207999999999998</v>
      </c>
    </row>
    <row r="29899" spans="1:16" x14ac:dyDescent="0.35">
      <c r="A29899" s="12" t="s">
        <v>39910</v>
      </c>
      <c r="B29899" s="12" t="s">
        <v>634</v>
      </c>
      <c r="C29899" s="12" t="s">
        <v>320</v>
      </c>
      <c r="D29899" s="12" t="s">
        <v>168</v>
      </c>
      <c r="E29899" s="12" t="s">
        <v>29010</v>
      </c>
      <c r="F29899" s="12" t="s">
        <v>13558</v>
      </c>
      <c r="G29899" s="13">
        <v>43658</v>
      </c>
      <c r="H29899" s="13">
        <v>43665</v>
      </c>
      <c r="I29899">
        <v>2</v>
      </c>
      <c r="J29899">
        <v>3.99</v>
      </c>
      <c r="K29899">
        <v>1</v>
      </c>
      <c r="L29899">
        <v>0</v>
      </c>
      <c r="M29899">
        <v>0.31919999999999998</v>
      </c>
      <c r="N29899">
        <v>3.99</v>
      </c>
      <c r="O29899">
        <v>77.306399999999996</v>
      </c>
      <c r="P29899">
        <v>4.3091999999999997</v>
      </c>
    </row>
    <row r="29900" spans="1:16" x14ac:dyDescent="0.35">
      <c r="A29900" s="12" t="s">
        <v>39912</v>
      </c>
      <c r="B29900" s="12" t="s">
        <v>1681</v>
      </c>
      <c r="C29900" s="12" t="s">
        <v>829</v>
      </c>
      <c r="D29900" s="12" t="s">
        <v>168</v>
      </c>
      <c r="E29900" s="12" t="s">
        <v>29014</v>
      </c>
      <c r="F29900" s="12" t="s">
        <v>13560</v>
      </c>
      <c r="G29900" s="13">
        <v>43658</v>
      </c>
      <c r="H29900" s="13">
        <v>43665</v>
      </c>
      <c r="I29900">
        <v>1</v>
      </c>
      <c r="J29900">
        <v>9.99</v>
      </c>
      <c r="K29900">
        <v>1</v>
      </c>
      <c r="L29900">
        <v>0</v>
      </c>
      <c r="M29900">
        <v>0.79920000000000002</v>
      </c>
      <c r="N29900">
        <v>9.99</v>
      </c>
      <c r="O29900">
        <v>16.1784</v>
      </c>
      <c r="P29900">
        <v>10.789199999999999</v>
      </c>
    </row>
    <row r="29901" spans="1:16" x14ac:dyDescent="0.35">
      <c r="A29901" s="12" t="s">
        <v>39912</v>
      </c>
      <c r="B29901" s="12" t="s">
        <v>1681</v>
      </c>
      <c r="C29901" s="12" t="s">
        <v>829</v>
      </c>
      <c r="D29901" s="12" t="s">
        <v>168</v>
      </c>
      <c r="E29901" s="12" t="s">
        <v>29022</v>
      </c>
      <c r="F29901" s="12" t="s">
        <v>13560</v>
      </c>
      <c r="G29901" s="13">
        <v>43658</v>
      </c>
      <c r="H29901" s="13">
        <v>43665</v>
      </c>
      <c r="I29901">
        <v>2</v>
      </c>
      <c r="J29901">
        <v>4.99</v>
      </c>
      <c r="K29901">
        <v>1</v>
      </c>
      <c r="L29901">
        <v>0</v>
      </c>
      <c r="M29901">
        <v>0.3992</v>
      </c>
      <c r="N29901">
        <v>4.99</v>
      </c>
      <c r="O29901">
        <v>16.1784</v>
      </c>
      <c r="P29901">
        <v>5.3891999999999998</v>
      </c>
    </row>
    <row r="29902" spans="1:16" x14ac:dyDescent="0.35">
      <c r="A29902" s="12" t="s">
        <v>39918</v>
      </c>
      <c r="B29902" s="12" t="s">
        <v>959</v>
      </c>
      <c r="C29902" s="12" t="s">
        <v>246</v>
      </c>
      <c r="D29902" s="12" t="s">
        <v>707</v>
      </c>
      <c r="E29902" s="12" t="s">
        <v>29014</v>
      </c>
      <c r="F29902" s="12" t="s">
        <v>13571</v>
      </c>
      <c r="G29902" s="13">
        <v>43658</v>
      </c>
      <c r="H29902" s="13">
        <v>43665</v>
      </c>
      <c r="I29902">
        <v>1</v>
      </c>
      <c r="J29902">
        <v>9.99</v>
      </c>
      <c r="K29902">
        <v>1</v>
      </c>
      <c r="L29902">
        <v>0</v>
      </c>
      <c r="M29902">
        <v>0.79920000000000002</v>
      </c>
      <c r="N29902">
        <v>9.99</v>
      </c>
      <c r="O29902">
        <v>16.1784</v>
      </c>
      <c r="P29902">
        <v>10.789199999999999</v>
      </c>
    </row>
    <row r="29903" spans="1:16" x14ac:dyDescent="0.35">
      <c r="A29903" s="12" t="s">
        <v>39918</v>
      </c>
      <c r="B29903" s="12" t="s">
        <v>959</v>
      </c>
      <c r="C29903" s="12" t="s">
        <v>246</v>
      </c>
      <c r="D29903" s="12" t="s">
        <v>707</v>
      </c>
      <c r="E29903" s="12" t="s">
        <v>29022</v>
      </c>
      <c r="F29903" s="12" t="s">
        <v>13571</v>
      </c>
      <c r="G29903" s="13">
        <v>43658</v>
      </c>
      <c r="H29903" s="13">
        <v>43665</v>
      </c>
      <c r="I29903">
        <v>2</v>
      </c>
      <c r="J29903">
        <v>4.99</v>
      </c>
      <c r="K29903">
        <v>1</v>
      </c>
      <c r="L29903">
        <v>0</v>
      </c>
      <c r="M29903">
        <v>0.3992</v>
      </c>
      <c r="N29903">
        <v>4.99</v>
      </c>
      <c r="O29903">
        <v>16.1784</v>
      </c>
      <c r="P29903">
        <v>5.3891999999999998</v>
      </c>
    </row>
    <row r="29904" spans="1:16" x14ac:dyDescent="0.35">
      <c r="A29904" s="12" t="s">
        <v>29443</v>
      </c>
      <c r="B29904" s="12" t="s">
        <v>122</v>
      </c>
      <c r="C29904" s="12" t="s">
        <v>266</v>
      </c>
      <c r="D29904" s="12" t="s">
        <v>33</v>
      </c>
      <c r="E29904" s="12" t="s">
        <v>29022</v>
      </c>
      <c r="F29904" s="12" t="s">
        <v>13573</v>
      </c>
      <c r="G29904" s="13">
        <v>43658</v>
      </c>
      <c r="H29904" s="13">
        <v>43665</v>
      </c>
      <c r="I29904">
        <v>1</v>
      </c>
      <c r="J29904">
        <v>4.99</v>
      </c>
      <c r="K29904">
        <v>1</v>
      </c>
      <c r="L29904">
        <v>0</v>
      </c>
      <c r="M29904">
        <v>0.3992</v>
      </c>
      <c r="N29904">
        <v>4.99</v>
      </c>
      <c r="O29904">
        <v>5.3891999999999998</v>
      </c>
      <c r="P29904">
        <v>5.3891999999999998</v>
      </c>
    </row>
    <row r="29905" spans="1:16" x14ac:dyDescent="0.35">
      <c r="A29905" s="12" t="s">
        <v>39919</v>
      </c>
      <c r="B29905" s="12" t="s">
        <v>372</v>
      </c>
      <c r="C29905" s="12" t="s">
        <v>719</v>
      </c>
      <c r="D29905" s="12" t="s">
        <v>645</v>
      </c>
      <c r="E29905" s="12" t="s">
        <v>29042</v>
      </c>
      <c r="F29905" s="12" t="s">
        <v>13572</v>
      </c>
      <c r="G29905" s="13">
        <v>43658</v>
      </c>
      <c r="H29905" s="13">
        <v>43665</v>
      </c>
      <c r="I29905">
        <v>4</v>
      </c>
      <c r="J29905">
        <v>2.29</v>
      </c>
      <c r="K29905">
        <v>1</v>
      </c>
      <c r="L29905">
        <v>0</v>
      </c>
      <c r="M29905">
        <v>0.1832</v>
      </c>
      <c r="N29905">
        <v>2.29</v>
      </c>
      <c r="O29905">
        <v>24.040800000000001</v>
      </c>
      <c r="P29905">
        <v>2.4731999999999998</v>
      </c>
    </row>
    <row r="29906" spans="1:16" x14ac:dyDescent="0.35">
      <c r="A29906" s="12" t="s">
        <v>39919</v>
      </c>
      <c r="B29906" s="12" t="s">
        <v>372</v>
      </c>
      <c r="C29906" s="12" t="s">
        <v>719</v>
      </c>
      <c r="D29906" s="12" t="s">
        <v>645</v>
      </c>
      <c r="E29906" s="12" t="s">
        <v>29022</v>
      </c>
      <c r="F29906" s="12" t="s">
        <v>13572</v>
      </c>
      <c r="G29906" s="13">
        <v>43658</v>
      </c>
      <c r="H29906" s="13">
        <v>43665</v>
      </c>
      <c r="I29906">
        <v>3</v>
      </c>
      <c r="J29906">
        <v>4.99</v>
      </c>
      <c r="K29906">
        <v>1</v>
      </c>
      <c r="L29906">
        <v>0</v>
      </c>
      <c r="M29906">
        <v>0.3992</v>
      </c>
      <c r="N29906">
        <v>4.99</v>
      </c>
      <c r="O29906">
        <v>24.040800000000001</v>
      </c>
      <c r="P29906">
        <v>5.3891999999999998</v>
      </c>
    </row>
    <row r="29907" spans="1:16" x14ac:dyDescent="0.35">
      <c r="A29907" s="12" t="s">
        <v>39919</v>
      </c>
      <c r="B29907" s="12" t="s">
        <v>372</v>
      </c>
      <c r="C29907" s="12" t="s">
        <v>719</v>
      </c>
      <c r="D29907" s="12" t="s">
        <v>645</v>
      </c>
      <c r="E29907" s="12" t="s">
        <v>29014</v>
      </c>
      <c r="F29907" s="12" t="s">
        <v>13572</v>
      </c>
      <c r="G29907" s="13">
        <v>43658</v>
      </c>
      <c r="H29907" s="13">
        <v>43665</v>
      </c>
      <c r="I29907">
        <v>2</v>
      </c>
      <c r="J29907">
        <v>9.99</v>
      </c>
      <c r="K29907">
        <v>1</v>
      </c>
      <c r="L29907">
        <v>0</v>
      </c>
      <c r="M29907">
        <v>0.79920000000000002</v>
      </c>
      <c r="N29907">
        <v>9.99</v>
      </c>
      <c r="O29907">
        <v>24.040800000000001</v>
      </c>
      <c r="P29907">
        <v>10.789199999999999</v>
      </c>
    </row>
    <row r="29908" spans="1:16" x14ac:dyDescent="0.35">
      <c r="A29908" s="12" t="s">
        <v>39919</v>
      </c>
      <c r="B29908" s="12" t="s">
        <v>372</v>
      </c>
      <c r="C29908" s="12" t="s">
        <v>719</v>
      </c>
      <c r="D29908" s="12" t="s">
        <v>645</v>
      </c>
      <c r="E29908" s="12" t="s">
        <v>29044</v>
      </c>
      <c r="F29908" s="12" t="s">
        <v>13572</v>
      </c>
      <c r="G29908" s="13">
        <v>43658</v>
      </c>
      <c r="H29908" s="13">
        <v>43665</v>
      </c>
      <c r="I29908">
        <v>1</v>
      </c>
      <c r="J29908">
        <v>4.99</v>
      </c>
      <c r="K29908">
        <v>1</v>
      </c>
      <c r="L29908">
        <v>0</v>
      </c>
      <c r="M29908">
        <v>0.3992</v>
      </c>
      <c r="N29908">
        <v>4.99</v>
      </c>
      <c r="O29908">
        <v>24.040800000000001</v>
      </c>
      <c r="P29908">
        <v>5.3891999999999998</v>
      </c>
    </row>
    <row r="29909" spans="1:16" x14ac:dyDescent="0.35">
      <c r="A29909" s="12" t="s">
        <v>39916</v>
      </c>
      <c r="B29909" s="12" t="s">
        <v>343</v>
      </c>
      <c r="C29909" s="12" t="s">
        <v>13568</v>
      </c>
      <c r="D29909" s="12" t="s">
        <v>645</v>
      </c>
      <c r="E29909" s="12" t="s">
        <v>29044</v>
      </c>
      <c r="F29909" s="12" t="s">
        <v>13569</v>
      </c>
      <c r="G29909" s="13">
        <v>43658</v>
      </c>
      <c r="H29909" s="13">
        <v>43665</v>
      </c>
      <c r="I29909">
        <v>1</v>
      </c>
      <c r="J29909">
        <v>4.99</v>
      </c>
      <c r="K29909">
        <v>1</v>
      </c>
      <c r="L29909">
        <v>0</v>
      </c>
      <c r="M29909">
        <v>0.3992</v>
      </c>
      <c r="N29909">
        <v>4.99</v>
      </c>
      <c r="O29909">
        <v>5.3891999999999998</v>
      </c>
      <c r="P29909">
        <v>5.3891999999999998</v>
      </c>
    </row>
    <row r="29910" spans="1:16" x14ac:dyDescent="0.35">
      <c r="A29910" s="12" t="s">
        <v>39914</v>
      </c>
      <c r="B29910" s="12" t="s">
        <v>1542</v>
      </c>
      <c r="C29910" s="12" t="s">
        <v>594</v>
      </c>
      <c r="D29910" s="12" t="s">
        <v>168</v>
      </c>
      <c r="E29910" s="12" t="s">
        <v>29060</v>
      </c>
      <c r="F29910" s="12" t="s">
        <v>13564</v>
      </c>
      <c r="G29910" s="13">
        <v>43658</v>
      </c>
      <c r="H29910" s="13">
        <v>43665</v>
      </c>
      <c r="I29910">
        <v>1</v>
      </c>
      <c r="J29910">
        <v>21.98</v>
      </c>
      <c r="K29910">
        <v>1</v>
      </c>
      <c r="L29910">
        <v>0</v>
      </c>
      <c r="M29910">
        <v>1.7584</v>
      </c>
      <c r="N29910">
        <v>21.98</v>
      </c>
      <c r="O29910">
        <v>23.738399999999999</v>
      </c>
      <c r="P29910">
        <v>23.738399999999999</v>
      </c>
    </row>
    <row r="29911" spans="1:16" x14ac:dyDescent="0.35">
      <c r="A29911" s="12" t="s">
        <v>39059</v>
      </c>
      <c r="B29911" s="12" t="s">
        <v>547</v>
      </c>
      <c r="C29911" s="12" t="s">
        <v>220</v>
      </c>
      <c r="D29911" s="12" t="s">
        <v>374</v>
      </c>
      <c r="E29911" s="12" t="s">
        <v>29060</v>
      </c>
      <c r="F29911" s="12" t="s">
        <v>13561</v>
      </c>
      <c r="G29911" s="13">
        <v>43658</v>
      </c>
      <c r="H29911" s="13">
        <v>43665</v>
      </c>
      <c r="I29911">
        <v>1</v>
      </c>
      <c r="J29911">
        <v>21.98</v>
      </c>
      <c r="K29911">
        <v>1</v>
      </c>
      <c r="L29911">
        <v>0</v>
      </c>
      <c r="M29911">
        <v>1.7584</v>
      </c>
      <c r="N29911">
        <v>21.98</v>
      </c>
      <c r="O29911">
        <v>23.738399999999999</v>
      </c>
      <c r="P29911">
        <v>23.738399999999999</v>
      </c>
    </row>
    <row r="29912" spans="1:16" x14ac:dyDescent="0.35">
      <c r="A29912" s="12" t="s">
        <v>39917</v>
      </c>
      <c r="B29912" s="12" t="s">
        <v>2185</v>
      </c>
      <c r="C29912" s="12" t="s">
        <v>1090</v>
      </c>
      <c r="D29912" s="12" t="s">
        <v>1718</v>
      </c>
      <c r="E29912" s="12" t="s">
        <v>29010</v>
      </c>
      <c r="F29912" s="12" t="s">
        <v>13570</v>
      </c>
      <c r="G29912" s="13">
        <v>43658</v>
      </c>
      <c r="H29912" s="13">
        <v>43665</v>
      </c>
      <c r="I29912">
        <v>1</v>
      </c>
      <c r="J29912">
        <v>3.99</v>
      </c>
      <c r="K29912">
        <v>1</v>
      </c>
      <c r="L29912">
        <v>0</v>
      </c>
      <c r="M29912">
        <v>0.31919999999999998</v>
      </c>
      <c r="N29912">
        <v>3.99</v>
      </c>
      <c r="O29912">
        <v>6.7824</v>
      </c>
      <c r="P29912">
        <v>4.3091999999999997</v>
      </c>
    </row>
    <row r="29913" spans="1:16" x14ac:dyDescent="0.35">
      <c r="A29913" s="12" t="s">
        <v>39917</v>
      </c>
      <c r="B29913" s="12" t="s">
        <v>2185</v>
      </c>
      <c r="C29913" s="12" t="s">
        <v>1090</v>
      </c>
      <c r="D29913" s="12" t="s">
        <v>1718</v>
      </c>
      <c r="E29913" s="12" t="s">
        <v>29042</v>
      </c>
      <c r="F29913" s="12" t="s">
        <v>13570</v>
      </c>
      <c r="G29913" s="13">
        <v>43658</v>
      </c>
      <c r="H29913" s="13">
        <v>43665</v>
      </c>
      <c r="I29913">
        <v>2</v>
      </c>
      <c r="J29913">
        <v>2.29</v>
      </c>
      <c r="K29913">
        <v>1</v>
      </c>
      <c r="L29913">
        <v>0</v>
      </c>
      <c r="M29913">
        <v>0.1832</v>
      </c>
      <c r="N29913">
        <v>2.29</v>
      </c>
      <c r="O29913">
        <v>6.7824</v>
      </c>
      <c r="P29913">
        <v>2.4731999999999998</v>
      </c>
    </row>
    <row r="29914" spans="1:16" x14ac:dyDescent="0.35">
      <c r="A29914" s="12" t="s">
        <v>39915</v>
      </c>
      <c r="B29914" s="12" t="s">
        <v>1074</v>
      </c>
      <c r="C29914" s="12" t="s">
        <v>560</v>
      </c>
      <c r="D29914" s="12" t="s">
        <v>937</v>
      </c>
      <c r="E29914" s="12" t="s">
        <v>29015</v>
      </c>
      <c r="F29914" s="12" t="s">
        <v>13566</v>
      </c>
      <c r="G29914" s="13">
        <v>43658</v>
      </c>
      <c r="H29914" s="13">
        <v>43665</v>
      </c>
      <c r="I29914">
        <v>2</v>
      </c>
      <c r="J29914">
        <v>34.99</v>
      </c>
      <c r="K29914">
        <v>1</v>
      </c>
      <c r="L29914">
        <v>0</v>
      </c>
      <c r="M29914">
        <v>2.7991999999999999</v>
      </c>
      <c r="N29914">
        <v>34.99</v>
      </c>
      <c r="O29914">
        <v>42.098399999999998</v>
      </c>
      <c r="P29914">
        <v>37.789200000000001</v>
      </c>
    </row>
    <row r="29915" spans="1:16" x14ac:dyDescent="0.35">
      <c r="A29915" s="12" t="s">
        <v>39915</v>
      </c>
      <c r="B29915" s="12" t="s">
        <v>1074</v>
      </c>
      <c r="C29915" s="12" t="s">
        <v>560</v>
      </c>
      <c r="D29915" s="12" t="s">
        <v>937</v>
      </c>
      <c r="E29915" s="12" t="s">
        <v>29010</v>
      </c>
      <c r="F29915" s="12" t="s">
        <v>13566</v>
      </c>
      <c r="G29915" s="13">
        <v>43658</v>
      </c>
      <c r="H29915" s="13">
        <v>43665</v>
      </c>
      <c r="I29915">
        <v>1</v>
      </c>
      <c r="J29915">
        <v>3.99</v>
      </c>
      <c r="K29915">
        <v>1</v>
      </c>
      <c r="L29915">
        <v>0</v>
      </c>
      <c r="M29915">
        <v>0.31919999999999998</v>
      </c>
      <c r="N29915">
        <v>3.99</v>
      </c>
      <c r="O29915">
        <v>42.098399999999998</v>
      </c>
      <c r="P29915">
        <v>4.3091999999999997</v>
      </c>
    </row>
    <row r="29916" spans="1:16" x14ac:dyDescent="0.35">
      <c r="A29916" s="12" t="s">
        <v>32329</v>
      </c>
      <c r="B29916" s="12" t="s">
        <v>74</v>
      </c>
      <c r="C29916" s="12" t="s">
        <v>167</v>
      </c>
      <c r="D29916" s="12" t="s">
        <v>585</v>
      </c>
      <c r="E29916" s="12" t="s">
        <v>29044</v>
      </c>
      <c r="F29916" s="12" t="s">
        <v>13565</v>
      </c>
      <c r="G29916" s="13">
        <v>43658</v>
      </c>
      <c r="H29916" s="13">
        <v>43665</v>
      </c>
      <c r="I29916">
        <v>1</v>
      </c>
      <c r="J29916">
        <v>4.99</v>
      </c>
      <c r="K29916">
        <v>1</v>
      </c>
      <c r="L29916">
        <v>0</v>
      </c>
      <c r="M29916">
        <v>0.3992</v>
      </c>
      <c r="N29916">
        <v>4.99</v>
      </c>
      <c r="O29916">
        <v>43.1892</v>
      </c>
      <c r="P29916">
        <v>5.3891999999999998</v>
      </c>
    </row>
    <row r="29917" spans="1:16" x14ac:dyDescent="0.35">
      <c r="A29917" s="12" t="s">
        <v>32329</v>
      </c>
      <c r="B29917" s="12" t="s">
        <v>74</v>
      </c>
      <c r="C29917" s="12" t="s">
        <v>167</v>
      </c>
      <c r="D29917" s="12" t="s">
        <v>585</v>
      </c>
      <c r="E29917" s="12" t="s">
        <v>29045</v>
      </c>
      <c r="F29917" s="12" t="s">
        <v>13565</v>
      </c>
      <c r="G29917" s="13">
        <v>43658</v>
      </c>
      <c r="H29917" s="13">
        <v>43665</v>
      </c>
      <c r="I29917">
        <v>2</v>
      </c>
      <c r="J29917">
        <v>35</v>
      </c>
      <c r="K29917">
        <v>1</v>
      </c>
      <c r="L29917">
        <v>0</v>
      </c>
      <c r="M29917">
        <v>2.8</v>
      </c>
      <c r="N29917">
        <v>35</v>
      </c>
      <c r="O29917">
        <v>43.1892</v>
      </c>
      <c r="P29917">
        <v>37.799999999999997</v>
      </c>
    </row>
    <row r="29918" spans="1:16" x14ac:dyDescent="0.35">
      <c r="A29918" s="12" t="s">
        <v>39936</v>
      </c>
      <c r="B29918" s="12" t="s">
        <v>1514</v>
      </c>
      <c r="C29918" s="12" t="s">
        <v>266</v>
      </c>
      <c r="D29918" s="12" t="s">
        <v>345</v>
      </c>
      <c r="E29918" s="12" t="s">
        <v>29045</v>
      </c>
      <c r="F29918" s="12" t="s">
        <v>13595</v>
      </c>
      <c r="G29918" s="13">
        <v>43658</v>
      </c>
      <c r="H29918" s="13">
        <v>43665</v>
      </c>
      <c r="I29918">
        <v>1</v>
      </c>
      <c r="J29918">
        <v>35</v>
      </c>
      <c r="K29918">
        <v>1</v>
      </c>
      <c r="L29918">
        <v>0</v>
      </c>
      <c r="M29918">
        <v>2.8</v>
      </c>
      <c r="N29918">
        <v>35</v>
      </c>
      <c r="O29918">
        <v>37.799999999999997</v>
      </c>
      <c r="P29918">
        <v>37.799999999999997</v>
      </c>
    </row>
    <row r="29919" spans="1:16" x14ac:dyDescent="0.35">
      <c r="A29919" s="12" t="s">
        <v>39940</v>
      </c>
      <c r="B29919" s="12" t="s">
        <v>1204</v>
      </c>
      <c r="C29919" s="12" t="s">
        <v>478</v>
      </c>
      <c r="D29919" s="12" t="s">
        <v>2253</v>
      </c>
      <c r="E29919" s="12" t="s">
        <v>29015</v>
      </c>
      <c r="F29919" s="12" t="s">
        <v>13599</v>
      </c>
      <c r="G29919" s="13">
        <v>43658</v>
      </c>
      <c r="H29919" s="13">
        <v>43665</v>
      </c>
      <c r="I29919">
        <v>3</v>
      </c>
      <c r="J29919">
        <v>34.99</v>
      </c>
      <c r="K29919">
        <v>1</v>
      </c>
      <c r="L29919">
        <v>0</v>
      </c>
      <c r="M29919">
        <v>2.7991999999999999</v>
      </c>
      <c r="N29919">
        <v>34.99</v>
      </c>
      <c r="O29919">
        <v>52.887599999999999</v>
      </c>
      <c r="P29919">
        <v>37.789200000000001</v>
      </c>
    </row>
    <row r="29920" spans="1:16" x14ac:dyDescent="0.35">
      <c r="A29920" s="12" t="s">
        <v>39940</v>
      </c>
      <c r="B29920" s="12" t="s">
        <v>1204</v>
      </c>
      <c r="C29920" s="12" t="s">
        <v>478</v>
      </c>
      <c r="D29920" s="12" t="s">
        <v>2253</v>
      </c>
      <c r="E29920" s="12" t="s">
        <v>29141</v>
      </c>
      <c r="F29920" s="12" t="s">
        <v>13599</v>
      </c>
      <c r="G29920" s="13">
        <v>43658</v>
      </c>
      <c r="H29920" s="13">
        <v>43665</v>
      </c>
      <c r="I29920">
        <v>2</v>
      </c>
      <c r="J29920">
        <v>8.99</v>
      </c>
      <c r="K29920">
        <v>1</v>
      </c>
      <c r="L29920">
        <v>0</v>
      </c>
      <c r="M29920">
        <v>0.71919999999999995</v>
      </c>
      <c r="N29920">
        <v>8.99</v>
      </c>
      <c r="O29920">
        <v>52.887599999999999</v>
      </c>
      <c r="P29920">
        <v>9.7091999999999992</v>
      </c>
    </row>
    <row r="29921" spans="1:16" x14ac:dyDescent="0.35">
      <c r="A29921" s="12" t="s">
        <v>39940</v>
      </c>
      <c r="B29921" s="12" t="s">
        <v>1204</v>
      </c>
      <c r="C29921" s="12" t="s">
        <v>478</v>
      </c>
      <c r="D29921" s="12" t="s">
        <v>2253</v>
      </c>
      <c r="E29921" s="12" t="s">
        <v>29022</v>
      </c>
      <c r="F29921" s="12" t="s">
        <v>13599</v>
      </c>
      <c r="G29921" s="13">
        <v>43658</v>
      </c>
      <c r="H29921" s="13">
        <v>43665</v>
      </c>
      <c r="I29921">
        <v>1</v>
      </c>
      <c r="J29921">
        <v>4.99</v>
      </c>
      <c r="K29921">
        <v>1</v>
      </c>
      <c r="L29921">
        <v>0</v>
      </c>
      <c r="M29921">
        <v>0.3992</v>
      </c>
      <c r="N29921">
        <v>4.99</v>
      </c>
      <c r="O29921">
        <v>52.887599999999999</v>
      </c>
      <c r="P29921">
        <v>5.3891999999999998</v>
      </c>
    </row>
    <row r="29922" spans="1:16" x14ac:dyDescent="0.35">
      <c r="A29922" s="12" t="s">
        <v>39941</v>
      </c>
      <c r="B29922" s="12" t="s">
        <v>82</v>
      </c>
      <c r="C29922" s="12" t="s">
        <v>532</v>
      </c>
      <c r="D29922" s="12" t="s">
        <v>1215</v>
      </c>
      <c r="E29922" s="12" t="s">
        <v>29060</v>
      </c>
      <c r="F29922" s="12" t="s">
        <v>13601</v>
      </c>
      <c r="G29922" s="13">
        <v>43658</v>
      </c>
      <c r="H29922" s="13">
        <v>43665</v>
      </c>
      <c r="I29922">
        <v>1</v>
      </c>
      <c r="J29922">
        <v>21.98</v>
      </c>
      <c r="K29922">
        <v>1</v>
      </c>
      <c r="L29922">
        <v>0</v>
      </c>
      <c r="M29922">
        <v>1.7584</v>
      </c>
      <c r="N29922">
        <v>21.98</v>
      </c>
      <c r="O29922">
        <v>71.236800000000002</v>
      </c>
      <c r="P29922">
        <v>23.738399999999999</v>
      </c>
    </row>
    <row r="29923" spans="1:16" x14ac:dyDescent="0.35">
      <c r="A29923" s="12" t="s">
        <v>39941</v>
      </c>
      <c r="B29923" s="12" t="s">
        <v>82</v>
      </c>
      <c r="C29923" s="12" t="s">
        <v>532</v>
      </c>
      <c r="D29923" s="12" t="s">
        <v>1215</v>
      </c>
      <c r="E29923" s="12" t="s">
        <v>29011</v>
      </c>
      <c r="F29923" s="12" t="s">
        <v>13601</v>
      </c>
      <c r="G29923" s="13">
        <v>43658</v>
      </c>
      <c r="H29923" s="13">
        <v>43665</v>
      </c>
      <c r="I29923">
        <v>2</v>
      </c>
      <c r="J29923">
        <v>34.99</v>
      </c>
      <c r="K29923">
        <v>1</v>
      </c>
      <c r="L29923">
        <v>0</v>
      </c>
      <c r="M29923">
        <v>2.7991999999999999</v>
      </c>
      <c r="N29923">
        <v>34.99</v>
      </c>
      <c r="O29923">
        <v>71.236800000000002</v>
      </c>
      <c r="P29923">
        <v>37.789200000000001</v>
      </c>
    </row>
    <row r="29924" spans="1:16" x14ac:dyDescent="0.35">
      <c r="A29924" s="12" t="s">
        <v>39941</v>
      </c>
      <c r="B29924" s="12" t="s">
        <v>82</v>
      </c>
      <c r="C29924" s="12" t="s">
        <v>532</v>
      </c>
      <c r="D29924" s="12" t="s">
        <v>1215</v>
      </c>
      <c r="E29924" s="12" t="s">
        <v>29075</v>
      </c>
      <c r="F29924" s="12" t="s">
        <v>13601</v>
      </c>
      <c r="G29924" s="13">
        <v>43658</v>
      </c>
      <c r="H29924" s="13">
        <v>43665</v>
      </c>
      <c r="I29924">
        <v>3</v>
      </c>
      <c r="J29924">
        <v>8.99</v>
      </c>
      <c r="K29924">
        <v>1</v>
      </c>
      <c r="L29924">
        <v>0</v>
      </c>
      <c r="M29924">
        <v>0.71919999999999995</v>
      </c>
      <c r="N29924">
        <v>8.99</v>
      </c>
      <c r="O29924">
        <v>71.236800000000002</v>
      </c>
      <c r="P29924">
        <v>9.7091999999999992</v>
      </c>
    </row>
    <row r="29925" spans="1:16" x14ac:dyDescent="0.35">
      <c r="A29925" s="12" t="s">
        <v>39934</v>
      </c>
      <c r="B29925" s="12" t="s">
        <v>82</v>
      </c>
      <c r="C29925" s="12" t="s">
        <v>703</v>
      </c>
      <c r="D29925" s="12" t="s">
        <v>132</v>
      </c>
      <c r="E29925" s="12" t="s">
        <v>30110</v>
      </c>
      <c r="F29925" s="12" t="s">
        <v>13593</v>
      </c>
      <c r="G29925" s="13">
        <v>43658</v>
      </c>
      <c r="H29925" s="13">
        <v>43665</v>
      </c>
      <c r="I29925">
        <v>1</v>
      </c>
      <c r="J29925">
        <v>769.49</v>
      </c>
      <c r="K29925">
        <v>1</v>
      </c>
      <c r="L29925">
        <v>0</v>
      </c>
      <c r="M29925">
        <v>61.559199999999997</v>
      </c>
      <c r="N29925">
        <v>769.49</v>
      </c>
      <c r="O29925">
        <v>906.63840000000005</v>
      </c>
      <c r="P29925">
        <v>831.04920000000004</v>
      </c>
    </row>
    <row r="29926" spans="1:16" x14ac:dyDescent="0.35">
      <c r="A29926" s="12" t="s">
        <v>39934</v>
      </c>
      <c r="B29926" s="12" t="s">
        <v>82</v>
      </c>
      <c r="C29926" s="12" t="s">
        <v>703</v>
      </c>
      <c r="D29926" s="12" t="s">
        <v>132</v>
      </c>
      <c r="E29926" s="12" t="s">
        <v>29025</v>
      </c>
      <c r="F29926" s="12" t="s">
        <v>13593</v>
      </c>
      <c r="G29926" s="13">
        <v>43658</v>
      </c>
      <c r="H29926" s="13">
        <v>43665</v>
      </c>
      <c r="I29926">
        <v>2</v>
      </c>
      <c r="J29926">
        <v>69.989999999999995</v>
      </c>
      <c r="K29926">
        <v>1</v>
      </c>
      <c r="L29926">
        <v>0</v>
      </c>
      <c r="M29926">
        <v>5.5991999999999997</v>
      </c>
      <c r="N29926">
        <v>69.989999999999995</v>
      </c>
      <c r="O29926">
        <v>906.63840000000005</v>
      </c>
      <c r="P29926">
        <v>75.589200000000005</v>
      </c>
    </row>
    <row r="29927" spans="1:16" x14ac:dyDescent="0.35">
      <c r="A29927" s="12" t="s">
        <v>39920</v>
      </c>
      <c r="B29927" s="12" t="s">
        <v>515</v>
      </c>
      <c r="C29927" s="12" t="s">
        <v>1852</v>
      </c>
      <c r="D29927" s="12" t="s">
        <v>1215</v>
      </c>
      <c r="E29927" s="12" t="s">
        <v>31160</v>
      </c>
      <c r="F29927" s="12" t="s">
        <v>13575</v>
      </c>
      <c r="G29927" s="13">
        <v>43658</v>
      </c>
      <c r="H29927" s="13">
        <v>43665</v>
      </c>
      <c r="I29927">
        <v>1</v>
      </c>
      <c r="J29927">
        <v>539.99</v>
      </c>
      <c r="K29927">
        <v>1</v>
      </c>
      <c r="L29927">
        <v>0</v>
      </c>
      <c r="M29927">
        <v>43.199199999999998</v>
      </c>
      <c r="N29927">
        <v>539.99</v>
      </c>
      <c r="O29927">
        <v>681.41520000000003</v>
      </c>
      <c r="P29927">
        <v>583.18920000000003</v>
      </c>
    </row>
    <row r="29928" spans="1:16" x14ac:dyDescent="0.35">
      <c r="A29928" s="12" t="s">
        <v>39920</v>
      </c>
      <c r="B29928" s="12" t="s">
        <v>515</v>
      </c>
      <c r="C29928" s="12" t="s">
        <v>1852</v>
      </c>
      <c r="D29928" s="12" t="s">
        <v>1215</v>
      </c>
      <c r="E29928" s="12" t="s">
        <v>29060</v>
      </c>
      <c r="F29928" s="12" t="s">
        <v>13575</v>
      </c>
      <c r="G29928" s="13">
        <v>43658</v>
      </c>
      <c r="H29928" s="13">
        <v>43665</v>
      </c>
      <c r="I29928">
        <v>2</v>
      </c>
      <c r="J29928">
        <v>21.98</v>
      </c>
      <c r="K29928">
        <v>1</v>
      </c>
      <c r="L29928">
        <v>0</v>
      </c>
      <c r="M29928">
        <v>1.7584</v>
      </c>
      <c r="N29928">
        <v>21.98</v>
      </c>
      <c r="O29928">
        <v>681.41520000000003</v>
      </c>
      <c r="P29928">
        <v>23.738399999999999</v>
      </c>
    </row>
    <row r="29929" spans="1:16" x14ac:dyDescent="0.35">
      <c r="A29929" s="12" t="s">
        <v>39920</v>
      </c>
      <c r="B29929" s="12" t="s">
        <v>515</v>
      </c>
      <c r="C29929" s="12" t="s">
        <v>1852</v>
      </c>
      <c r="D29929" s="12" t="s">
        <v>1215</v>
      </c>
      <c r="E29929" s="12" t="s">
        <v>29022</v>
      </c>
      <c r="F29929" s="12" t="s">
        <v>13575</v>
      </c>
      <c r="G29929" s="13">
        <v>43658</v>
      </c>
      <c r="H29929" s="13">
        <v>43665</v>
      </c>
      <c r="I29929">
        <v>3</v>
      </c>
      <c r="J29929">
        <v>4.99</v>
      </c>
      <c r="K29929">
        <v>1</v>
      </c>
      <c r="L29929">
        <v>0</v>
      </c>
      <c r="M29929">
        <v>0.3992</v>
      </c>
      <c r="N29929">
        <v>4.99</v>
      </c>
      <c r="O29929">
        <v>681.41520000000003</v>
      </c>
      <c r="P29929">
        <v>5.3891999999999998</v>
      </c>
    </row>
    <row r="29930" spans="1:16" x14ac:dyDescent="0.35">
      <c r="A29930" s="12" t="s">
        <v>39920</v>
      </c>
      <c r="B29930" s="12" t="s">
        <v>515</v>
      </c>
      <c r="C29930" s="12" t="s">
        <v>1852</v>
      </c>
      <c r="D29930" s="12" t="s">
        <v>1215</v>
      </c>
      <c r="E29930" s="12" t="s">
        <v>29014</v>
      </c>
      <c r="F29930" s="12" t="s">
        <v>13575</v>
      </c>
      <c r="G29930" s="13">
        <v>43658</v>
      </c>
      <c r="H29930" s="13">
        <v>43665</v>
      </c>
      <c r="I29930">
        <v>4</v>
      </c>
      <c r="J29930">
        <v>9.99</v>
      </c>
      <c r="K29930">
        <v>1</v>
      </c>
      <c r="L29930">
        <v>0</v>
      </c>
      <c r="M29930">
        <v>0.79920000000000002</v>
      </c>
      <c r="N29930">
        <v>9.99</v>
      </c>
      <c r="O29930">
        <v>681.41520000000003</v>
      </c>
      <c r="P29930">
        <v>10.789199999999999</v>
      </c>
    </row>
    <row r="29931" spans="1:16" x14ac:dyDescent="0.35">
      <c r="A29931" s="12" t="s">
        <v>39920</v>
      </c>
      <c r="B29931" s="12" t="s">
        <v>515</v>
      </c>
      <c r="C29931" s="12" t="s">
        <v>1852</v>
      </c>
      <c r="D29931" s="12" t="s">
        <v>1215</v>
      </c>
      <c r="E29931" s="12" t="s">
        <v>29008</v>
      </c>
      <c r="F29931" s="12" t="s">
        <v>13575</v>
      </c>
      <c r="G29931" s="13">
        <v>43658</v>
      </c>
      <c r="H29931" s="13">
        <v>43665</v>
      </c>
      <c r="I29931">
        <v>5</v>
      </c>
      <c r="J29931">
        <v>53.99</v>
      </c>
      <c r="K29931">
        <v>1</v>
      </c>
      <c r="L29931">
        <v>0</v>
      </c>
      <c r="M29931">
        <v>4.3192000000000004</v>
      </c>
      <c r="N29931">
        <v>53.99</v>
      </c>
      <c r="O29931">
        <v>681.41520000000003</v>
      </c>
      <c r="P29931">
        <v>58.309199999999997</v>
      </c>
    </row>
    <row r="29932" spans="1:16" x14ac:dyDescent="0.35">
      <c r="A29932" s="12" t="s">
        <v>39942</v>
      </c>
      <c r="B29932" s="12" t="s">
        <v>354</v>
      </c>
      <c r="C29932" s="12" t="s">
        <v>127</v>
      </c>
      <c r="D29932" s="12" t="s">
        <v>154</v>
      </c>
      <c r="E29932" s="12" t="s">
        <v>30076</v>
      </c>
      <c r="F29932" s="12" t="s">
        <v>13602</v>
      </c>
      <c r="G29932" s="13">
        <v>43658</v>
      </c>
      <c r="H29932" s="13">
        <v>43665</v>
      </c>
      <c r="I29932">
        <v>1</v>
      </c>
      <c r="J29932">
        <v>2294.9899999999998</v>
      </c>
      <c r="K29932">
        <v>1</v>
      </c>
      <c r="L29932">
        <v>0</v>
      </c>
      <c r="M29932">
        <v>183.5992</v>
      </c>
      <c r="N29932">
        <v>2294.9899999999998</v>
      </c>
      <c r="O29932">
        <v>2497.2408</v>
      </c>
      <c r="P29932">
        <v>2478.5891999999999</v>
      </c>
    </row>
    <row r="29933" spans="1:16" x14ac:dyDescent="0.35">
      <c r="A29933" s="12" t="s">
        <v>39942</v>
      </c>
      <c r="B29933" s="12" t="s">
        <v>354</v>
      </c>
      <c r="C29933" s="12" t="s">
        <v>127</v>
      </c>
      <c r="D29933" s="12" t="s">
        <v>154</v>
      </c>
      <c r="E29933" s="12" t="s">
        <v>29014</v>
      </c>
      <c r="F29933" s="12" t="s">
        <v>13602</v>
      </c>
      <c r="G29933" s="13">
        <v>43658</v>
      </c>
      <c r="H29933" s="13">
        <v>43665</v>
      </c>
      <c r="I29933">
        <v>2</v>
      </c>
      <c r="J29933">
        <v>9.99</v>
      </c>
      <c r="K29933">
        <v>1</v>
      </c>
      <c r="L29933">
        <v>0</v>
      </c>
      <c r="M29933">
        <v>0.79920000000000002</v>
      </c>
      <c r="N29933">
        <v>9.99</v>
      </c>
      <c r="O29933">
        <v>2497.2408</v>
      </c>
      <c r="P29933">
        <v>10.789199999999999</v>
      </c>
    </row>
    <row r="29934" spans="1:16" x14ac:dyDescent="0.35">
      <c r="A29934" s="12" t="s">
        <v>39942</v>
      </c>
      <c r="B29934" s="12" t="s">
        <v>354</v>
      </c>
      <c r="C29934" s="12" t="s">
        <v>127</v>
      </c>
      <c r="D29934" s="12" t="s">
        <v>154</v>
      </c>
      <c r="E29934" s="12" t="s">
        <v>29022</v>
      </c>
      <c r="F29934" s="12" t="s">
        <v>13602</v>
      </c>
      <c r="G29934" s="13">
        <v>43658</v>
      </c>
      <c r="H29934" s="13">
        <v>43665</v>
      </c>
      <c r="I29934">
        <v>3</v>
      </c>
      <c r="J29934">
        <v>4.99</v>
      </c>
      <c r="K29934">
        <v>1</v>
      </c>
      <c r="L29934">
        <v>0</v>
      </c>
      <c r="M29934">
        <v>0.3992</v>
      </c>
      <c r="N29934">
        <v>4.99</v>
      </c>
      <c r="O29934">
        <v>2497.2408</v>
      </c>
      <c r="P29934">
        <v>5.3891999999999998</v>
      </c>
    </row>
    <row r="29935" spans="1:16" x14ac:dyDescent="0.35">
      <c r="A29935" s="12" t="s">
        <v>39942</v>
      </c>
      <c r="B29935" s="12" t="s">
        <v>354</v>
      </c>
      <c r="C29935" s="12" t="s">
        <v>127</v>
      </c>
      <c r="D29935" s="12" t="s">
        <v>154</v>
      </c>
      <c r="E29935" s="12" t="s">
        <v>29042</v>
      </c>
      <c r="F29935" s="12" t="s">
        <v>13602</v>
      </c>
      <c r="G29935" s="13">
        <v>43658</v>
      </c>
      <c r="H29935" s="13">
        <v>43665</v>
      </c>
      <c r="I29935">
        <v>4</v>
      </c>
      <c r="J29935">
        <v>2.29</v>
      </c>
      <c r="K29935">
        <v>1</v>
      </c>
      <c r="L29935">
        <v>0</v>
      </c>
      <c r="M29935">
        <v>0.1832</v>
      </c>
      <c r="N29935">
        <v>2.29</v>
      </c>
      <c r="O29935">
        <v>2497.2408</v>
      </c>
      <c r="P29935">
        <v>2.4731999999999998</v>
      </c>
    </row>
    <row r="29936" spans="1:16" x14ac:dyDescent="0.35">
      <c r="A29936" s="12" t="s">
        <v>31781</v>
      </c>
      <c r="B29936" s="12" t="s">
        <v>762</v>
      </c>
      <c r="C29936" s="12" t="s">
        <v>762</v>
      </c>
      <c r="D29936" s="12" t="s">
        <v>624</v>
      </c>
      <c r="E29936" s="12" t="s">
        <v>29063</v>
      </c>
      <c r="F29936" s="12" t="s">
        <v>13607</v>
      </c>
      <c r="G29936" s="13">
        <v>43658</v>
      </c>
      <c r="H29936" s="13">
        <v>43665</v>
      </c>
      <c r="I29936">
        <v>3</v>
      </c>
      <c r="J29936">
        <v>159</v>
      </c>
      <c r="K29936">
        <v>1</v>
      </c>
      <c r="L29936">
        <v>0</v>
      </c>
      <c r="M29936">
        <v>12.72</v>
      </c>
      <c r="N29936">
        <v>159</v>
      </c>
      <c r="O29936">
        <v>2701.0475999999999</v>
      </c>
      <c r="P29936">
        <v>171.72</v>
      </c>
    </row>
    <row r="29937" spans="1:16" x14ac:dyDescent="0.35">
      <c r="A29937" s="12" t="s">
        <v>31781</v>
      </c>
      <c r="B29937" s="12" t="s">
        <v>762</v>
      </c>
      <c r="C29937" s="12" t="s">
        <v>762</v>
      </c>
      <c r="D29937" s="12" t="s">
        <v>624</v>
      </c>
      <c r="E29937" s="12" t="s">
        <v>30014</v>
      </c>
      <c r="F29937" s="12" t="s">
        <v>13607</v>
      </c>
      <c r="G29937" s="13">
        <v>43658</v>
      </c>
      <c r="H29937" s="13">
        <v>43665</v>
      </c>
      <c r="I29937">
        <v>1</v>
      </c>
      <c r="J29937">
        <v>2319.9899999999998</v>
      </c>
      <c r="K29937">
        <v>1</v>
      </c>
      <c r="L29937">
        <v>0</v>
      </c>
      <c r="M29937">
        <v>185.5992</v>
      </c>
      <c r="N29937">
        <v>2319.9899999999998</v>
      </c>
      <c r="O29937">
        <v>2701.0475999999999</v>
      </c>
      <c r="P29937">
        <v>2505.5891999999999</v>
      </c>
    </row>
    <row r="29938" spans="1:16" x14ac:dyDescent="0.35">
      <c r="A29938" s="12" t="s">
        <v>31781</v>
      </c>
      <c r="B29938" s="12" t="s">
        <v>762</v>
      </c>
      <c r="C29938" s="12" t="s">
        <v>762</v>
      </c>
      <c r="D29938" s="12" t="s">
        <v>624</v>
      </c>
      <c r="E29938" s="12" t="s">
        <v>29060</v>
      </c>
      <c r="F29938" s="12" t="s">
        <v>13607</v>
      </c>
      <c r="G29938" s="13">
        <v>43658</v>
      </c>
      <c r="H29938" s="13">
        <v>43665</v>
      </c>
      <c r="I29938">
        <v>2</v>
      </c>
      <c r="J29938">
        <v>21.98</v>
      </c>
      <c r="K29938">
        <v>1</v>
      </c>
      <c r="L29938">
        <v>0</v>
      </c>
      <c r="M29938">
        <v>1.7584</v>
      </c>
      <c r="N29938">
        <v>21.98</v>
      </c>
      <c r="O29938">
        <v>2701.0475999999999</v>
      </c>
      <c r="P29938">
        <v>23.738399999999999</v>
      </c>
    </row>
    <row r="29939" spans="1:16" x14ac:dyDescent="0.35">
      <c r="A29939" s="12" t="s">
        <v>39946</v>
      </c>
      <c r="B29939" s="12" t="s">
        <v>210</v>
      </c>
      <c r="C29939" s="12" t="s">
        <v>299</v>
      </c>
      <c r="D29939" s="12" t="s">
        <v>707</v>
      </c>
      <c r="E29939" s="12" t="s">
        <v>29020</v>
      </c>
      <c r="F29939" s="12" t="s">
        <v>13606</v>
      </c>
      <c r="G29939" s="13">
        <v>43658</v>
      </c>
      <c r="H29939" s="13">
        <v>43665</v>
      </c>
      <c r="I29939">
        <v>3</v>
      </c>
      <c r="J29939">
        <v>54.99</v>
      </c>
      <c r="K29939">
        <v>1</v>
      </c>
      <c r="L29939">
        <v>0</v>
      </c>
      <c r="M29939">
        <v>4.3992000000000004</v>
      </c>
      <c r="N29939">
        <v>54.99</v>
      </c>
      <c r="O29939">
        <v>2588.7168000000001</v>
      </c>
      <c r="P29939">
        <v>59.389200000000002</v>
      </c>
    </row>
    <row r="29940" spans="1:16" x14ac:dyDescent="0.35">
      <c r="A29940" s="12" t="s">
        <v>39946</v>
      </c>
      <c r="B29940" s="12" t="s">
        <v>210</v>
      </c>
      <c r="C29940" s="12" t="s">
        <v>299</v>
      </c>
      <c r="D29940" s="12" t="s">
        <v>707</v>
      </c>
      <c r="E29940" s="12" t="s">
        <v>29060</v>
      </c>
      <c r="F29940" s="12" t="s">
        <v>13606</v>
      </c>
      <c r="G29940" s="13">
        <v>43658</v>
      </c>
      <c r="H29940" s="13">
        <v>43665</v>
      </c>
      <c r="I29940">
        <v>2</v>
      </c>
      <c r="J29940">
        <v>21.98</v>
      </c>
      <c r="K29940">
        <v>1</v>
      </c>
      <c r="L29940">
        <v>0</v>
      </c>
      <c r="M29940">
        <v>1.7584</v>
      </c>
      <c r="N29940">
        <v>21.98</v>
      </c>
      <c r="O29940">
        <v>2588.7168000000001</v>
      </c>
      <c r="P29940">
        <v>23.738399999999999</v>
      </c>
    </row>
    <row r="29941" spans="1:16" x14ac:dyDescent="0.35">
      <c r="A29941" s="12" t="s">
        <v>39946</v>
      </c>
      <c r="B29941" s="12" t="s">
        <v>210</v>
      </c>
      <c r="C29941" s="12" t="s">
        <v>299</v>
      </c>
      <c r="D29941" s="12" t="s">
        <v>707</v>
      </c>
      <c r="E29941" s="12" t="s">
        <v>30034</v>
      </c>
      <c r="F29941" s="12" t="s">
        <v>13606</v>
      </c>
      <c r="G29941" s="13">
        <v>43658</v>
      </c>
      <c r="H29941" s="13">
        <v>43665</v>
      </c>
      <c r="I29941">
        <v>1</v>
      </c>
      <c r="J29941">
        <v>2319.9899999999998</v>
      </c>
      <c r="K29941">
        <v>1</v>
      </c>
      <c r="L29941">
        <v>0</v>
      </c>
      <c r="M29941">
        <v>185.5992</v>
      </c>
      <c r="N29941">
        <v>2319.9899999999998</v>
      </c>
      <c r="O29941">
        <v>2588.7168000000001</v>
      </c>
      <c r="P29941">
        <v>2505.5891999999999</v>
      </c>
    </row>
    <row r="29942" spans="1:16" x14ac:dyDescent="0.35">
      <c r="A29942" s="12" t="s">
        <v>39945</v>
      </c>
      <c r="B29942" s="12" t="s">
        <v>126</v>
      </c>
      <c r="C29942" s="12" t="s">
        <v>178</v>
      </c>
      <c r="D29942" s="12" t="s">
        <v>391</v>
      </c>
      <c r="E29942" s="12" t="s">
        <v>29032</v>
      </c>
      <c r="F29942" s="12" t="s">
        <v>13605</v>
      </c>
      <c r="G29942" s="13">
        <v>43658</v>
      </c>
      <c r="H29942" s="13">
        <v>43665</v>
      </c>
      <c r="I29942">
        <v>3</v>
      </c>
      <c r="J29942">
        <v>8.99</v>
      </c>
      <c r="K29942">
        <v>1</v>
      </c>
      <c r="L29942">
        <v>0</v>
      </c>
      <c r="M29942">
        <v>0.71919999999999995</v>
      </c>
      <c r="N29942">
        <v>8.99</v>
      </c>
      <c r="O29942">
        <v>2622.2939999999999</v>
      </c>
      <c r="P29942">
        <v>9.7091999999999992</v>
      </c>
    </row>
    <row r="29943" spans="1:16" x14ac:dyDescent="0.35">
      <c r="A29943" s="12" t="s">
        <v>39945</v>
      </c>
      <c r="B29943" s="12" t="s">
        <v>126</v>
      </c>
      <c r="C29943" s="12" t="s">
        <v>178</v>
      </c>
      <c r="D29943" s="12" t="s">
        <v>391</v>
      </c>
      <c r="E29943" s="12" t="s">
        <v>29011</v>
      </c>
      <c r="F29943" s="12" t="s">
        <v>13605</v>
      </c>
      <c r="G29943" s="13">
        <v>43658</v>
      </c>
      <c r="H29943" s="13">
        <v>43665</v>
      </c>
      <c r="I29943">
        <v>2</v>
      </c>
      <c r="J29943">
        <v>34.99</v>
      </c>
      <c r="K29943">
        <v>1</v>
      </c>
      <c r="L29943">
        <v>0</v>
      </c>
      <c r="M29943">
        <v>2.7991999999999999</v>
      </c>
      <c r="N29943">
        <v>34.99</v>
      </c>
      <c r="O29943">
        <v>2622.2939999999999</v>
      </c>
      <c r="P29943">
        <v>37.789200000000001</v>
      </c>
    </row>
    <row r="29944" spans="1:16" x14ac:dyDescent="0.35">
      <c r="A29944" s="12" t="s">
        <v>39945</v>
      </c>
      <c r="B29944" s="12" t="s">
        <v>126</v>
      </c>
      <c r="C29944" s="12" t="s">
        <v>178</v>
      </c>
      <c r="D29944" s="12" t="s">
        <v>391</v>
      </c>
      <c r="E29944" s="12" t="s">
        <v>30100</v>
      </c>
      <c r="F29944" s="12" t="s">
        <v>13605</v>
      </c>
      <c r="G29944" s="13">
        <v>43658</v>
      </c>
      <c r="H29944" s="13">
        <v>43665</v>
      </c>
      <c r="I29944">
        <v>1</v>
      </c>
      <c r="J29944">
        <v>2384.0700000000002</v>
      </c>
      <c r="K29944">
        <v>1</v>
      </c>
      <c r="L29944">
        <v>0</v>
      </c>
      <c r="M29944">
        <v>190.72559999999999</v>
      </c>
      <c r="N29944">
        <v>2384.0700000000002</v>
      </c>
      <c r="O29944">
        <v>2622.2939999999999</v>
      </c>
      <c r="P29944">
        <v>2574.7955999999999</v>
      </c>
    </row>
    <row r="29945" spans="1:16" x14ac:dyDescent="0.35">
      <c r="A29945" s="12" t="s">
        <v>39944</v>
      </c>
      <c r="B29945" s="12" t="s">
        <v>1059</v>
      </c>
      <c r="C29945" s="12" t="s">
        <v>453</v>
      </c>
      <c r="D29945" s="12" t="s">
        <v>65</v>
      </c>
      <c r="E29945" s="12" t="s">
        <v>30070</v>
      </c>
      <c r="F29945" s="12" t="s">
        <v>13604</v>
      </c>
      <c r="G29945" s="13">
        <v>43658</v>
      </c>
      <c r="H29945" s="13">
        <v>43665</v>
      </c>
      <c r="I29945">
        <v>1</v>
      </c>
      <c r="J29945">
        <v>1700.99</v>
      </c>
      <c r="K29945">
        <v>1</v>
      </c>
      <c r="L29945">
        <v>0</v>
      </c>
      <c r="M29945">
        <v>136.07919999999999</v>
      </c>
      <c r="N29945">
        <v>1700.99</v>
      </c>
      <c r="O29945">
        <v>1837.0691999999999</v>
      </c>
      <c r="P29945">
        <v>1837.0691999999999</v>
      </c>
    </row>
    <row r="29946" spans="1:16" x14ac:dyDescent="0.35">
      <c r="A29946" s="12" t="s">
        <v>39943</v>
      </c>
      <c r="B29946" s="12" t="s">
        <v>1241</v>
      </c>
      <c r="C29946" s="12" t="s">
        <v>24</v>
      </c>
      <c r="D29946" s="12" t="s">
        <v>1349</v>
      </c>
      <c r="E29946" s="12" t="s">
        <v>30026</v>
      </c>
      <c r="F29946" s="12" t="s">
        <v>13603</v>
      </c>
      <c r="G29946" s="13">
        <v>43658</v>
      </c>
      <c r="H29946" s="13">
        <v>43665</v>
      </c>
      <c r="I29946">
        <v>1</v>
      </c>
      <c r="J29946">
        <v>1120.49</v>
      </c>
      <c r="K29946">
        <v>1</v>
      </c>
      <c r="L29946">
        <v>0</v>
      </c>
      <c r="M29946">
        <v>89.639200000000002</v>
      </c>
      <c r="N29946">
        <v>1120.49</v>
      </c>
      <c r="O29946">
        <v>1210.1292000000001</v>
      </c>
      <c r="P29946">
        <v>1210.1292000000001</v>
      </c>
    </row>
    <row r="29947" spans="1:16" x14ac:dyDescent="0.35">
      <c r="A29947" s="12" t="s">
        <v>30567</v>
      </c>
      <c r="B29947" s="12" t="s">
        <v>1330</v>
      </c>
      <c r="C29947" s="12" t="s">
        <v>772</v>
      </c>
      <c r="D29947" s="12" t="s">
        <v>538</v>
      </c>
      <c r="E29947" s="12" t="s">
        <v>29044</v>
      </c>
      <c r="F29947" s="12" t="s">
        <v>13600</v>
      </c>
      <c r="G29947" s="13">
        <v>43658</v>
      </c>
      <c r="H29947" s="13">
        <v>43665</v>
      </c>
      <c r="I29947">
        <v>3</v>
      </c>
      <c r="J29947">
        <v>4.99</v>
      </c>
      <c r="K29947">
        <v>1</v>
      </c>
      <c r="L29947">
        <v>0</v>
      </c>
      <c r="M29947">
        <v>0.3992</v>
      </c>
      <c r="N29947">
        <v>4.99</v>
      </c>
      <c r="O29947">
        <v>2548.7784000000001</v>
      </c>
      <c r="P29947">
        <v>5.3891999999999998</v>
      </c>
    </row>
    <row r="29948" spans="1:16" x14ac:dyDescent="0.35">
      <c r="A29948" s="12" t="s">
        <v>30567</v>
      </c>
      <c r="B29948" s="12" t="s">
        <v>1330</v>
      </c>
      <c r="C29948" s="12" t="s">
        <v>772</v>
      </c>
      <c r="D29948" s="12" t="s">
        <v>538</v>
      </c>
      <c r="E29948" s="12" t="s">
        <v>29045</v>
      </c>
      <c r="F29948" s="12" t="s">
        <v>13600</v>
      </c>
      <c r="G29948" s="13">
        <v>43658</v>
      </c>
      <c r="H29948" s="13">
        <v>43665</v>
      </c>
      <c r="I29948">
        <v>2</v>
      </c>
      <c r="J29948">
        <v>35</v>
      </c>
      <c r="K29948">
        <v>1</v>
      </c>
      <c r="L29948">
        <v>0</v>
      </c>
      <c r="M29948">
        <v>2.8</v>
      </c>
      <c r="N29948">
        <v>35</v>
      </c>
      <c r="O29948">
        <v>2548.7784000000001</v>
      </c>
      <c r="P29948">
        <v>37.799999999999997</v>
      </c>
    </row>
    <row r="29949" spans="1:16" x14ac:dyDescent="0.35">
      <c r="A29949" s="12" t="s">
        <v>30567</v>
      </c>
      <c r="B29949" s="12" t="s">
        <v>1330</v>
      </c>
      <c r="C29949" s="12" t="s">
        <v>772</v>
      </c>
      <c r="D29949" s="12" t="s">
        <v>538</v>
      </c>
      <c r="E29949" s="12" t="s">
        <v>30001</v>
      </c>
      <c r="F29949" s="12" t="s">
        <v>13600</v>
      </c>
      <c r="G29949" s="13">
        <v>43658</v>
      </c>
      <c r="H29949" s="13">
        <v>43665</v>
      </c>
      <c r="I29949">
        <v>1</v>
      </c>
      <c r="J29949">
        <v>2319.9899999999998</v>
      </c>
      <c r="K29949">
        <v>1</v>
      </c>
      <c r="L29949">
        <v>0</v>
      </c>
      <c r="M29949">
        <v>185.5992</v>
      </c>
      <c r="N29949">
        <v>2319.9899999999998</v>
      </c>
      <c r="O29949">
        <v>2548.7784000000001</v>
      </c>
      <c r="P29949">
        <v>2505.5891999999999</v>
      </c>
    </row>
    <row r="29950" spans="1:16" x14ac:dyDescent="0.35">
      <c r="A29950" s="12" t="s">
        <v>31003</v>
      </c>
      <c r="B29950" s="12" t="s">
        <v>23</v>
      </c>
      <c r="C29950" s="12" t="s">
        <v>213</v>
      </c>
      <c r="D29950" s="12" t="s">
        <v>367</v>
      </c>
      <c r="E29950" s="12" t="s">
        <v>30076</v>
      </c>
      <c r="F29950" s="12" t="s">
        <v>13586</v>
      </c>
      <c r="G29950" s="13">
        <v>43658</v>
      </c>
      <c r="H29950" s="13">
        <v>43665</v>
      </c>
      <c r="I29950">
        <v>1</v>
      </c>
      <c r="J29950">
        <v>2294.9899999999998</v>
      </c>
      <c r="K29950">
        <v>1</v>
      </c>
      <c r="L29950">
        <v>0</v>
      </c>
      <c r="M29950">
        <v>183.5992</v>
      </c>
      <c r="N29950">
        <v>2294.9899999999998</v>
      </c>
      <c r="O29950">
        <v>2559.5675999999999</v>
      </c>
      <c r="P29950">
        <v>2478.5891999999999</v>
      </c>
    </row>
    <row r="29951" spans="1:16" x14ac:dyDescent="0.35">
      <c r="A29951" s="12" t="s">
        <v>31003</v>
      </c>
      <c r="B29951" s="12" t="s">
        <v>23</v>
      </c>
      <c r="C29951" s="12" t="s">
        <v>213</v>
      </c>
      <c r="D29951" s="12" t="s">
        <v>367</v>
      </c>
      <c r="E29951" s="12" t="s">
        <v>29038</v>
      </c>
      <c r="F29951" s="12" t="s">
        <v>13586</v>
      </c>
      <c r="G29951" s="13">
        <v>43658</v>
      </c>
      <c r="H29951" s="13">
        <v>43665</v>
      </c>
      <c r="I29951">
        <v>4</v>
      </c>
      <c r="J29951">
        <v>34.99</v>
      </c>
      <c r="K29951">
        <v>1</v>
      </c>
      <c r="L29951">
        <v>0</v>
      </c>
      <c r="M29951">
        <v>2.7991999999999999</v>
      </c>
      <c r="N29951">
        <v>34.99</v>
      </c>
      <c r="O29951">
        <v>2559.5675999999999</v>
      </c>
      <c r="P29951">
        <v>37.789200000000001</v>
      </c>
    </row>
    <row r="29952" spans="1:16" x14ac:dyDescent="0.35">
      <c r="A29952" s="12" t="s">
        <v>31003</v>
      </c>
      <c r="B29952" s="12" t="s">
        <v>23</v>
      </c>
      <c r="C29952" s="12" t="s">
        <v>213</v>
      </c>
      <c r="D29952" s="12" t="s">
        <v>367</v>
      </c>
      <c r="E29952" s="12" t="s">
        <v>29045</v>
      </c>
      <c r="F29952" s="12" t="s">
        <v>13586</v>
      </c>
      <c r="G29952" s="13">
        <v>43658</v>
      </c>
      <c r="H29952" s="13">
        <v>43665</v>
      </c>
      <c r="I29952">
        <v>3</v>
      </c>
      <c r="J29952">
        <v>35</v>
      </c>
      <c r="K29952">
        <v>1</v>
      </c>
      <c r="L29952">
        <v>0</v>
      </c>
      <c r="M29952">
        <v>2.8</v>
      </c>
      <c r="N29952">
        <v>35</v>
      </c>
      <c r="O29952">
        <v>2559.5675999999999</v>
      </c>
      <c r="P29952">
        <v>37.799999999999997</v>
      </c>
    </row>
    <row r="29953" spans="1:16" x14ac:dyDescent="0.35">
      <c r="A29953" s="12" t="s">
        <v>31003</v>
      </c>
      <c r="B29953" s="12" t="s">
        <v>23</v>
      </c>
      <c r="C29953" s="12" t="s">
        <v>213</v>
      </c>
      <c r="D29953" s="12" t="s">
        <v>367</v>
      </c>
      <c r="E29953" s="12" t="s">
        <v>29044</v>
      </c>
      <c r="F29953" s="12" t="s">
        <v>13586</v>
      </c>
      <c r="G29953" s="13">
        <v>43658</v>
      </c>
      <c r="H29953" s="13">
        <v>43665</v>
      </c>
      <c r="I29953">
        <v>2</v>
      </c>
      <c r="J29953">
        <v>4.99</v>
      </c>
      <c r="K29953">
        <v>1</v>
      </c>
      <c r="L29953">
        <v>0</v>
      </c>
      <c r="M29953">
        <v>0.3992</v>
      </c>
      <c r="N29953">
        <v>4.99</v>
      </c>
      <c r="O29953">
        <v>2559.5675999999999</v>
      </c>
      <c r="P29953">
        <v>5.3891999999999998</v>
      </c>
    </row>
    <row r="29954" spans="1:16" x14ac:dyDescent="0.35">
      <c r="A29954" s="12" t="s">
        <v>39933</v>
      </c>
      <c r="B29954" s="12" t="s">
        <v>2652</v>
      </c>
      <c r="C29954" s="12" t="s">
        <v>224</v>
      </c>
      <c r="D29954" s="12" t="s">
        <v>507</v>
      </c>
      <c r="E29954" s="12" t="s">
        <v>29089</v>
      </c>
      <c r="F29954" s="12" t="s">
        <v>13591</v>
      </c>
      <c r="G29954" s="13">
        <v>43658</v>
      </c>
      <c r="H29954" s="13">
        <v>43665</v>
      </c>
      <c r="I29954">
        <v>2</v>
      </c>
      <c r="J29954">
        <v>8.99</v>
      </c>
      <c r="K29954">
        <v>1</v>
      </c>
      <c r="L29954">
        <v>0</v>
      </c>
      <c r="M29954">
        <v>0.71919999999999995</v>
      </c>
      <c r="N29954">
        <v>8.99</v>
      </c>
      <c r="O29954">
        <v>1321.7472</v>
      </c>
      <c r="P29954">
        <v>9.7091999999999992</v>
      </c>
    </row>
    <row r="29955" spans="1:16" x14ac:dyDescent="0.35">
      <c r="A29955" s="12" t="s">
        <v>39933</v>
      </c>
      <c r="B29955" s="12" t="s">
        <v>2652</v>
      </c>
      <c r="C29955" s="12" t="s">
        <v>224</v>
      </c>
      <c r="D29955" s="12" t="s">
        <v>507</v>
      </c>
      <c r="E29955" s="12" t="s">
        <v>30015</v>
      </c>
      <c r="F29955" s="12" t="s">
        <v>13591</v>
      </c>
      <c r="G29955" s="13">
        <v>43658</v>
      </c>
      <c r="H29955" s="13">
        <v>43665</v>
      </c>
      <c r="I29955">
        <v>1</v>
      </c>
      <c r="J29955">
        <v>1214.8499999999999</v>
      </c>
      <c r="K29955">
        <v>1</v>
      </c>
      <c r="L29955">
        <v>0</v>
      </c>
      <c r="M29955">
        <v>97.188000000000002</v>
      </c>
      <c r="N29955">
        <v>1214.8499999999999</v>
      </c>
      <c r="O29955">
        <v>1321.7472</v>
      </c>
      <c r="P29955">
        <v>1312.038</v>
      </c>
    </row>
    <row r="29956" spans="1:16" x14ac:dyDescent="0.35">
      <c r="A29956" s="12" t="s">
        <v>39928</v>
      </c>
      <c r="B29956" s="12" t="s">
        <v>716</v>
      </c>
      <c r="C29956" s="12" t="s">
        <v>648</v>
      </c>
      <c r="D29956" s="12" t="s">
        <v>29</v>
      </c>
      <c r="E29956" s="12" t="s">
        <v>29022</v>
      </c>
      <c r="F29956" s="12" t="s">
        <v>13585</v>
      </c>
      <c r="G29956" s="13">
        <v>43658</v>
      </c>
      <c r="H29956" s="13">
        <v>43665</v>
      </c>
      <c r="I29956">
        <v>2</v>
      </c>
      <c r="J29956">
        <v>4.99</v>
      </c>
      <c r="K29956">
        <v>1</v>
      </c>
      <c r="L29956">
        <v>0</v>
      </c>
      <c r="M29956">
        <v>0.3992</v>
      </c>
      <c r="N29956">
        <v>4.99</v>
      </c>
      <c r="O29956">
        <v>2627.6831999999999</v>
      </c>
      <c r="P29956">
        <v>5.3891999999999998</v>
      </c>
    </row>
    <row r="29957" spans="1:16" x14ac:dyDescent="0.35">
      <c r="A29957" s="12" t="s">
        <v>39928</v>
      </c>
      <c r="B29957" s="12" t="s">
        <v>716</v>
      </c>
      <c r="C29957" s="12" t="s">
        <v>648</v>
      </c>
      <c r="D29957" s="12" t="s">
        <v>29</v>
      </c>
      <c r="E29957" s="12" t="s">
        <v>29141</v>
      </c>
      <c r="F29957" s="12" t="s">
        <v>13585</v>
      </c>
      <c r="G29957" s="13">
        <v>43658</v>
      </c>
      <c r="H29957" s="13">
        <v>43665</v>
      </c>
      <c r="I29957">
        <v>3</v>
      </c>
      <c r="J29957">
        <v>8.99</v>
      </c>
      <c r="K29957">
        <v>1</v>
      </c>
      <c r="L29957">
        <v>0</v>
      </c>
      <c r="M29957">
        <v>0.71919999999999995</v>
      </c>
      <c r="N29957">
        <v>8.99</v>
      </c>
      <c r="O29957">
        <v>2627.6831999999999</v>
      </c>
      <c r="P29957">
        <v>9.7091999999999992</v>
      </c>
    </row>
    <row r="29958" spans="1:16" x14ac:dyDescent="0.35">
      <c r="A29958" s="12" t="s">
        <v>39928</v>
      </c>
      <c r="B29958" s="12" t="s">
        <v>716</v>
      </c>
      <c r="C29958" s="12" t="s">
        <v>648</v>
      </c>
      <c r="D29958" s="12" t="s">
        <v>29</v>
      </c>
      <c r="E29958" s="12" t="s">
        <v>30375</v>
      </c>
      <c r="F29958" s="12" t="s">
        <v>13585</v>
      </c>
      <c r="G29958" s="13">
        <v>43658</v>
      </c>
      <c r="H29958" s="13">
        <v>43665</v>
      </c>
      <c r="I29958">
        <v>1</v>
      </c>
      <c r="J29958">
        <v>2384.0700000000002</v>
      </c>
      <c r="K29958">
        <v>1</v>
      </c>
      <c r="L29958">
        <v>0</v>
      </c>
      <c r="M29958">
        <v>190.72559999999999</v>
      </c>
      <c r="N29958">
        <v>2384.0700000000002</v>
      </c>
      <c r="O29958">
        <v>2627.6831999999999</v>
      </c>
      <c r="P29958">
        <v>2574.7955999999999</v>
      </c>
    </row>
    <row r="29959" spans="1:16" x14ac:dyDescent="0.35">
      <c r="A29959" s="12" t="s">
        <v>39928</v>
      </c>
      <c r="B29959" s="12" t="s">
        <v>716</v>
      </c>
      <c r="C29959" s="12" t="s">
        <v>648</v>
      </c>
      <c r="D29959" s="12" t="s">
        <v>29</v>
      </c>
      <c r="E29959" s="12" t="s">
        <v>29015</v>
      </c>
      <c r="F29959" s="12" t="s">
        <v>13585</v>
      </c>
      <c r="G29959" s="13">
        <v>43658</v>
      </c>
      <c r="H29959" s="13">
        <v>43665</v>
      </c>
      <c r="I29959">
        <v>4</v>
      </c>
      <c r="J29959">
        <v>34.99</v>
      </c>
      <c r="K29959">
        <v>1</v>
      </c>
      <c r="L29959">
        <v>0</v>
      </c>
      <c r="M29959">
        <v>2.7991999999999999</v>
      </c>
      <c r="N29959">
        <v>34.99</v>
      </c>
      <c r="O29959">
        <v>2627.6831999999999</v>
      </c>
      <c r="P29959">
        <v>37.789200000000001</v>
      </c>
    </row>
    <row r="29960" spans="1:16" x14ac:dyDescent="0.35">
      <c r="A29960" s="12" t="s">
        <v>39930</v>
      </c>
      <c r="B29960" s="12" t="s">
        <v>1876</v>
      </c>
      <c r="C29960" s="12" t="s">
        <v>24</v>
      </c>
      <c r="D29960" s="12" t="s">
        <v>49</v>
      </c>
      <c r="E29960" s="12" t="s">
        <v>29022</v>
      </c>
      <c r="F29960" s="12" t="s">
        <v>13588</v>
      </c>
      <c r="G29960" s="13">
        <v>43658</v>
      </c>
      <c r="H29960" s="13">
        <v>43665</v>
      </c>
      <c r="I29960">
        <v>3</v>
      </c>
      <c r="J29960">
        <v>4.99</v>
      </c>
      <c r="K29960">
        <v>1</v>
      </c>
      <c r="L29960">
        <v>0</v>
      </c>
      <c r="M29960">
        <v>0.3992</v>
      </c>
      <c r="N29960">
        <v>4.99</v>
      </c>
      <c r="O29960">
        <v>2589.8939999999998</v>
      </c>
      <c r="P29960">
        <v>5.3891999999999998</v>
      </c>
    </row>
    <row r="29961" spans="1:16" x14ac:dyDescent="0.35">
      <c r="A29961" s="12" t="s">
        <v>39930</v>
      </c>
      <c r="B29961" s="12" t="s">
        <v>1876</v>
      </c>
      <c r="C29961" s="12" t="s">
        <v>24</v>
      </c>
      <c r="D29961" s="12" t="s">
        <v>49</v>
      </c>
      <c r="E29961" s="12" t="s">
        <v>29141</v>
      </c>
      <c r="F29961" s="12" t="s">
        <v>13588</v>
      </c>
      <c r="G29961" s="13">
        <v>43658</v>
      </c>
      <c r="H29961" s="13">
        <v>43665</v>
      </c>
      <c r="I29961">
        <v>2</v>
      </c>
      <c r="J29961">
        <v>8.99</v>
      </c>
      <c r="K29961">
        <v>1</v>
      </c>
      <c r="L29961">
        <v>0</v>
      </c>
      <c r="M29961">
        <v>0.71919999999999995</v>
      </c>
      <c r="N29961">
        <v>8.99</v>
      </c>
      <c r="O29961">
        <v>2589.8939999999998</v>
      </c>
      <c r="P29961">
        <v>9.7091999999999992</v>
      </c>
    </row>
    <row r="29962" spans="1:16" x14ac:dyDescent="0.35">
      <c r="A29962" s="12" t="s">
        <v>39930</v>
      </c>
      <c r="B29962" s="12" t="s">
        <v>1876</v>
      </c>
      <c r="C29962" s="12" t="s">
        <v>24</v>
      </c>
      <c r="D29962" s="12" t="s">
        <v>49</v>
      </c>
      <c r="E29962" s="12" t="s">
        <v>30030</v>
      </c>
      <c r="F29962" s="12" t="s">
        <v>13588</v>
      </c>
      <c r="G29962" s="13">
        <v>43658</v>
      </c>
      <c r="H29962" s="13">
        <v>43665</v>
      </c>
      <c r="I29962">
        <v>1</v>
      </c>
      <c r="J29962">
        <v>2384.0700000000002</v>
      </c>
      <c r="K29962">
        <v>1</v>
      </c>
      <c r="L29962">
        <v>0</v>
      </c>
      <c r="M29962">
        <v>190.72559999999999</v>
      </c>
      <c r="N29962">
        <v>2384.0700000000002</v>
      </c>
      <c r="O29962">
        <v>2589.8939999999998</v>
      </c>
      <c r="P29962">
        <v>2574.7955999999999</v>
      </c>
    </row>
    <row r="29963" spans="1:16" x14ac:dyDescent="0.35">
      <c r="A29963" s="12" t="s">
        <v>39929</v>
      </c>
      <c r="B29963" s="12" t="s">
        <v>859</v>
      </c>
      <c r="C29963" s="12" t="s">
        <v>404</v>
      </c>
      <c r="D29963" s="12" t="s">
        <v>208</v>
      </c>
      <c r="E29963" s="12" t="s">
        <v>30422</v>
      </c>
      <c r="F29963" s="12" t="s">
        <v>13587</v>
      </c>
      <c r="G29963" s="13">
        <v>43658</v>
      </c>
      <c r="H29963" s="13">
        <v>43665</v>
      </c>
      <c r="I29963">
        <v>1</v>
      </c>
      <c r="J29963">
        <v>2384.0700000000002</v>
      </c>
      <c r="K29963">
        <v>1</v>
      </c>
      <c r="L29963">
        <v>0</v>
      </c>
      <c r="M29963">
        <v>190.72559999999999</v>
      </c>
      <c r="N29963">
        <v>2384.0700000000002</v>
      </c>
      <c r="O29963">
        <v>2574.7955999999999</v>
      </c>
      <c r="P29963">
        <v>2574.7955999999999</v>
      </c>
    </row>
    <row r="29964" spans="1:16" x14ac:dyDescent="0.35">
      <c r="A29964" s="12" t="s">
        <v>39931</v>
      </c>
      <c r="B29964" s="12" t="s">
        <v>990</v>
      </c>
      <c r="C29964" s="12" t="s">
        <v>123</v>
      </c>
      <c r="D29964" s="12" t="s">
        <v>587</v>
      </c>
      <c r="E29964" s="12" t="s">
        <v>29038</v>
      </c>
      <c r="F29964" s="12" t="s">
        <v>13589</v>
      </c>
      <c r="G29964" s="13">
        <v>43658</v>
      </c>
      <c r="H29964" s="13">
        <v>43665</v>
      </c>
      <c r="I29964">
        <v>2</v>
      </c>
      <c r="J29964">
        <v>34.99</v>
      </c>
      <c r="K29964">
        <v>1</v>
      </c>
      <c r="L29964">
        <v>0</v>
      </c>
      <c r="M29964">
        <v>2.7991999999999999</v>
      </c>
      <c r="N29964">
        <v>34.99</v>
      </c>
      <c r="O29964">
        <v>1247.9184</v>
      </c>
      <c r="P29964">
        <v>37.789200000000001</v>
      </c>
    </row>
    <row r="29965" spans="1:16" x14ac:dyDescent="0.35">
      <c r="A29965" s="12" t="s">
        <v>39931</v>
      </c>
      <c r="B29965" s="12" t="s">
        <v>990</v>
      </c>
      <c r="C29965" s="12" t="s">
        <v>123</v>
      </c>
      <c r="D29965" s="12" t="s">
        <v>587</v>
      </c>
      <c r="E29965" s="12" t="s">
        <v>30191</v>
      </c>
      <c r="F29965" s="12" t="s">
        <v>13589</v>
      </c>
      <c r="G29965" s="13">
        <v>43658</v>
      </c>
      <c r="H29965" s="13">
        <v>43665</v>
      </c>
      <c r="I29965">
        <v>1</v>
      </c>
      <c r="J29965">
        <v>1120.49</v>
      </c>
      <c r="K29965">
        <v>1</v>
      </c>
      <c r="L29965">
        <v>0</v>
      </c>
      <c r="M29965">
        <v>89.639200000000002</v>
      </c>
      <c r="N29965">
        <v>1120.49</v>
      </c>
      <c r="O29965">
        <v>1247.9184</v>
      </c>
      <c r="P29965">
        <v>1210.1292000000001</v>
      </c>
    </row>
    <row r="29966" spans="1:16" x14ac:dyDescent="0.35">
      <c r="A29966" s="12" t="s">
        <v>39932</v>
      </c>
      <c r="B29966" s="12" t="s">
        <v>1232</v>
      </c>
      <c r="C29966" s="12" t="s">
        <v>576</v>
      </c>
      <c r="D29966" s="12" t="s">
        <v>391</v>
      </c>
      <c r="E29966" s="12" t="s">
        <v>30180</v>
      </c>
      <c r="F29966" s="12" t="s">
        <v>13590</v>
      </c>
      <c r="G29966" s="13">
        <v>43658</v>
      </c>
      <c r="H29966" s="13">
        <v>43665</v>
      </c>
      <c r="I29966">
        <v>1</v>
      </c>
      <c r="J29966">
        <v>1120.49</v>
      </c>
      <c r="K29966">
        <v>1</v>
      </c>
      <c r="L29966">
        <v>0</v>
      </c>
      <c r="M29966">
        <v>89.639200000000002</v>
      </c>
      <c r="N29966">
        <v>1120.49</v>
      </c>
      <c r="O29966">
        <v>1279.2167999999999</v>
      </c>
      <c r="P29966">
        <v>1210.1292000000001</v>
      </c>
    </row>
    <row r="29967" spans="1:16" x14ac:dyDescent="0.35">
      <c r="A29967" s="12" t="s">
        <v>39932</v>
      </c>
      <c r="B29967" s="12" t="s">
        <v>1232</v>
      </c>
      <c r="C29967" s="12" t="s">
        <v>576</v>
      </c>
      <c r="D29967" s="12" t="s">
        <v>391</v>
      </c>
      <c r="E29967" s="12" t="s">
        <v>29011</v>
      </c>
      <c r="F29967" s="12" t="s">
        <v>13590</v>
      </c>
      <c r="G29967" s="13">
        <v>43658</v>
      </c>
      <c r="H29967" s="13">
        <v>43665</v>
      </c>
      <c r="I29967">
        <v>4</v>
      </c>
      <c r="J29967">
        <v>34.99</v>
      </c>
      <c r="K29967">
        <v>1</v>
      </c>
      <c r="L29967">
        <v>0</v>
      </c>
      <c r="M29967">
        <v>2.7991999999999999</v>
      </c>
      <c r="N29967">
        <v>34.99</v>
      </c>
      <c r="O29967">
        <v>1279.2167999999999</v>
      </c>
      <c r="P29967">
        <v>37.789200000000001</v>
      </c>
    </row>
    <row r="29968" spans="1:16" x14ac:dyDescent="0.35">
      <c r="A29968" s="12" t="s">
        <v>39932</v>
      </c>
      <c r="B29968" s="12" t="s">
        <v>1232</v>
      </c>
      <c r="C29968" s="12" t="s">
        <v>576</v>
      </c>
      <c r="D29968" s="12" t="s">
        <v>391</v>
      </c>
      <c r="E29968" s="12" t="s">
        <v>29040</v>
      </c>
      <c r="F29968" s="12" t="s">
        <v>13590</v>
      </c>
      <c r="G29968" s="13">
        <v>43658</v>
      </c>
      <c r="H29968" s="13">
        <v>43665</v>
      </c>
      <c r="I29968">
        <v>3</v>
      </c>
      <c r="J29968">
        <v>24.99</v>
      </c>
      <c r="K29968">
        <v>1</v>
      </c>
      <c r="L29968">
        <v>0</v>
      </c>
      <c r="M29968">
        <v>1.9992000000000001</v>
      </c>
      <c r="N29968">
        <v>24.99</v>
      </c>
      <c r="O29968">
        <v>1279.2167999999999</v>
      </c>
      <c r="P29968">
        <v>26.9892</v>
      </c>
    </row>
    <row r="29969" spans="1:16" x14ac:dyDescent="0.35">
      <c r="A29969" s="12" t="s">
        <v>39932</v>
      </c>
      <c r="B29969" s="12" t="s">
        <v>1232</v>
      </c>
      <c r="C29969" s="12" t="s">
        <v>576</v>
      </c>
      <c r="D29969" s="12" t="s">
        <v>391</v>
      </c>
      <c r="E29969" s="12" t="s">
        <v>29010</v>
      </c>
      <c r="F29969" s="12" t="s">
        <v>13590</v>
      </c>
      <c r="G29969" s="13">
        <v>43658</v>
      </c>
      <c r="H29969" s="13">
        <v>43665</v>
      </c>
      <c r="I29969">
        <v>2</v>
      </c>
      <c r="J29969">
        <v>3.99</v>
      </c>
      <c r="K29969">
        <v>1</v>
      </c>
      <c r="L29969">
        <v>0</v>
      </c>
      <c r="M29969">
        <v>0.31919999999999998</v>
      </c>
      <c r="N29969">
        <v>3.99</v>
      </c>
      <c r="O29969">
        <v>1279.2167999999999</v>
      </c>
      <c r="P29969">
        <v>4.3091999999999997</v>
      </c>
    </row>
    <row r="29970" spans="1:16" x14ac:dyDescent="0.35">
      <c r="A29970" s="12" t="s">
        <v>39939</v>
      </c>
      <c r="B29970" s="12" t="s">
        <v>680</v>
      </c>
      <c r="C29970" s="12" t="s">
        <v>366</v>
      </c>
      <c r="D29970" s="12" t="s">
        <v>120</v>
      </c>
      <c r="E29970" s="12" t="s">
        <v>30022</v>
      </c>
      <c r="F29970" s="12" t="s">
        <v>13598</v>
      </c>
      <c r="G29970" s="13">
        <v>43658</v>
      </c>
      <c r="H29970" s="13">
        <v>43665</v>
      </c>
      <c r="I29970">
        <v>1</v>
      </c>
      <c r="J29970">
        <v>539.99</v>
      </c>
      <c r="K29970">
        <v>1</v>
      </c>
      <c r="L29970">
        <v>0</v>
      </c>
      <c r="M29970">
        <v>43.199199999999998</v>
      </c>
      <c r="N29970">
        <v>539.99</v>
      </c>
      <c r="O29970">
        <v>583.18920000000003</v>
      </c>
      <c r="P29970">
        <v>583.18920000000003</v>
      </c>
    </row>
    <row r="29971" spans="1:16" x14ac:dyDescent="0.35">
      <c r="A29971" s="12" t="s">
        <v>39938</v>
      </c>
      <c r="B29971" s="12" t="s">
        <v>990</v>
      </c>
      <c r="C29971" s="12" t="s">
        <v>444</v>
      </c>
      <c r="D29971" s="12" t="s">
        <v>88</v>
      </c>
      <c r="E29971" s="12" t="s">
        <v>30100</v>
      </c>
      <c r="F29971" s="12" t="s">
        <v>13597</v>
      </c>
      <c r="G29971" s="13">
        <v>43658</v>
      </c>
      <c r="H29971" s="13">
        <v>43665</v>
      </c>
      <c r="I29971">
        <v>1</v>
      </c>
      <c r="J29971">
        <v>2384.0700000000002</v>
      </c>
      <c r="K29971">
        <v>1</v>
      </c>
      <c r="L29971">
        <v>0</v>
      </c>
      <c r="M29971">
        <v>190.72559999999999</v>
      </c>
      <c r="N29971">
        <v>2384.0700000000002</v>
      </c>
      <c r="O29971">
        <v>2574.7955999999999</v>
      </c>
      <c r="P29971">
        <v>2574.7955999999999</v>
      </c>
    </row>
    <row r="29972" spans="1:16" x14ac:dyDescent="0.35">
      <c r="A29972" s="12" t="s">
        <v>38929</v>
      </c>
      <c r="B29972" s="12" t="s">
        <v>160</v>
      </c>
      <c r="C29972" s="12" t="s">
        <v>1372</v>
      </c>
      <c r="D29972" s="12" t="s">
        <v>91</v>
      </c>
      <c r="E29972" s="12" t="s">
        <v>29015</v>
      </c>
      <c r="F29972" s="12" t="s">
        <v>13592</v>
      </c>
      <c r="G29972" s="13">
        <v>43658</v>
      </c>
      <c r="H29972" s="13">
        <v>43665</v>
      </c>
      <c r="I29972">
        <v>2</v>
      </c>
      <c r="J29972">
        <v>34.99</v>
      </c>
      <c r="K29972">
        <v>1</v>
      </c>
      <c r="L29972">
        <v>0</v>
      </c>
      <c r="M29972">
        <v>2.7991999999999999</v>
      </c>
      <c r="N29972">
        <v>34.99</v>
      </c>
      <c r="O29972">
        <v>1349.8271999999999</v>
      </c>
      <c r="P29972">
        <v>37.789200000000001</v>
      </c>
    </row>
    <row r="29973" spans="1:16" x14ac:dyDescent="0.35">
      <c r="A29973" s="12" t="s">
        <v>38929</v>
      </c>
      <c r="B29973" s="12" t="s">
        <v>160</v>
      </c>
      <c r="C29973" s="12" t="s">
        <v>1372</v>
      </c>
      <c r="D29973" s="12" t="s">
        <v>91</v>
      </c>
      <c r="E29973" s="12" t="s">
        <v>30043</v>
      </c>
      <c r="F29973" s="12" t="s">
        <v>13592</v>
      </c>
      <c r="G29973" s="13">
        <v>43658</v>
      </c>
      <c r="H29973" s="13">
        <v>43665</v>
      </c>
      <c r="I29973">
        <v>1</v>
      </c>
      <c r="J29973">
        <v>1214.8499999999999</v>
      </c>
      <c r="K29973">
        <v>1</v>
      </c>
      <c r="L29973">
        <v>0</v>
      </c>
      <c r="M29973">
        <v>97.188000000000002</v>
      </c>
      <c r="N29973">
        <v>1214.8499999999999</v>
      </c>
      <c r="O29973">
        <v>1349.8271999999999</v>
      </c>
      <c r="P29973">
        <v>1312.038</v>
      </c>
    </row>
    <row r="29974" spans="1:16" x14ac:dyDescent="0.35">
      <c r="A29974" s="12" t="s">
        <v>39937</v>
      </c>
      <c r="B29974" s="12" t="s">
        <v>422</v>
      </c>
      <c r="C29974" s="12" t="s">
        <v>181</v>
      </c>
      <c r="D29974" s="12" t="s">
        <v>1256</v>
      </c>
      <c r="E29974" s="12" t="s">
        <v>29165</v>
      </c>
      <c r="F29974" s="12" t="s">
        <v>13596</v>
      </c>
      <c r="G29974" s="13">
        <v>43658</v>
      </c>
      <c r="H29974" s="13">
        <v>43665</v>
      </c>
      <c r="I29974">
        <v>3</v>
      </c>
      <c r="J29974">
        <v>24.49</v>
      </c>
      <c r="K29974">
        <v>1</v>
      </c>
      <c r="L29974">
        <v>0</v>
      </c>
      <c r="M29974">
        <v>1.9592000000000001</v>
      </c>
      <c r="N29974">
        <v>24.49</v>
      </c>
      <c r="O29974">
        <v>2639.0340000000001</v>
      </c>
      <c r="P29974">
        <v>26.449200000000001</v>
      </c>
    </row>
    <row r="29975" spans="1:16" x14ac:dyDescent="0.35">
      <c r="A29975" s="12" t="s">
        <v>39937</v>
      </c>
      <c r="B29975" s="12" t="s">
        <v>422</v>
      </c>
      <c r="C29975" s="12" t="s">
        <v>181</v>
      </c>
      <c r="D29975" s="12" t="s">
        <v>1256</v>
      </c>
      <c r="E29975" s="12" t="s">
        <v>30072</v>
      </c>
      <c r="F29975" s="12" t="s">
        <v>13596</v>
      </c>
      <c r="G29975" s="13">
        <v>43658</v>
      </c>
      <c r="H29975" s="13">
        <v>43665</v>
      </c>
      <c r="I29975">
        <v>1</v>
      </c>
      <c r="J29975">
        <v>2384.0700000000002</v>
      </c>
      <c r="K29975">
        <v>1</v>
      </c>
      <c r="L29975">
        <v>0</v>
      </c>
      <c r="M29975">
        <v>190.72559999999999</v>
      </c>
      <c r="N29975">
        <v>2384.0700000000002</v>
      </c>
      <c r="O29975">
        <v>2639.0340000000001</v>
      </c>
      <c r="P29975">
        <v>2574.7955999999999</v>
      </c>
    </row>
    <row r="29976" spans="1:16" x14ac:dyDescent="0.35">
      <c r="A29976" s="12" t="s">
        <v>39937</v>
      </c>
      <c r="B29976" s="12" t="s">
        <v>422</v>
      </c>
      <c r="C29976" s="12" t="s">
        <v>181</v>
      </c>
      <c r="D29976" s="12" t="s">
        <v>1256</v>
      </c>
      <c r="E29976" s="12" t="s">
        <v>29038</v>
      </c>
      <c r="F29976" s="12" t="s">
        <v>13596</v>
      </c>
      <c r="G29976" s="13">
        <v>43658</v>
      </c>
      <c r="H29976" s="13">
        <v>43665</v>
      </c>
      <c r="I29976">
        <v>2</v>
      </c>
      <c r="J29976">
        <v>34.99</v>
      </c>
      <c r="K29976">
        <v>1</v>
      </c>
      <c r="L29976">
        <v>0</v>
      </c>
      <c r="M29976">
        <v>2.7991999999999999</v>
      </c>
      <c r="N29976">
        <v>34.99</v>
      </c>
      <c r="O29976">
        <v>2639.0340000000001</v>
      </c>
      <c r="P29976">
        <v>37.789200000000001</v>
      </c>
    </row>
    <row r="29977" spans="1:16" x14ac:dyDescent="0.35">
      <c r="A29977" s="12" t="s">
        <v>39935</v>
      </c>
      <c r="B29977" s="12" t="s">
        <v>2065</v>
      </c>
      <c r="C29977" s="12" t="s">
        <v>474</v>
      </c>
      <c r="D29977" s="12" t="s">
        <v>88</v>
      </c>
      <c r="E29977" s="12" t="s">
        <v>29042</v>
      </c>
      <c r="F29977" s="12" t="s">
        <v>13594</v>
      </c>
      <c r="G29977" s="13">
        <v>43658</v>
      </c>
      <c r="H29977" s="13">
        <v>43665</v>
      </c>
      <c r="I29977">
        <v>3</v>
      </c>
      <c r="J29977">
        <v>2.29</v>
      </c>
      <c r="K29977">
        <v>1</v>
      </c>
      <c r="L29977">
        <v>0</v>
      </c>
      <c r="M29977">
        <v>0.1832</v>
      </c>
      <c r="N29977">
        <v>2.29</v>
      </c>
      <c r="O29977">
        <v>608.87159999999994</v>
      </c>
      <c r="P29977">
        <v>2.4731999999999998</v>
      </c>
    </row>
    <row r="29978" spans="1:16" x14ac:dyDescent="0.35">
      <c r="A29978" s="12" t="s">
        <v>39935</v>
      </c>
      <c r="B29978" s="12" t="s">
        <v>2065</v>
      </c>
      <c r="C29978" s="12" t="s">
        <v>474</v>
      </c>
      <c r="D29978" s="12" t="s">
        <v>88</v>
      </c>
      <c r="E29978" s="12" t="s">
        <v>30028</v>
      </c>
      <c r="F29978" s="12" t="s">
        <v>13594</v>
      </c>
      <c r="G29978" s="13">
        <v>43658</v>
      </c>
      <c r="H29978" s="13">
        <v>43665</v>
      </c>
      <c r="I29978">
        <v>1</v>
      </c>
      <c r="J29978">
        <v>539.99</v>
      </c>
      <c r="K29978">
        <v>1</v>
      </c>
      <c r="L29978">
        <v>0</v>
      </c>
      <c r="M29978">
        <v>43.199199999999998</v>
      </c>
      <c r="N29978">
        <v>539.99</v>
      </c>
      <c r="O29978">
        <v>608.87159999999994</v>
      </c>
      <c r="P29978">
        <v>583.18920000000003</v>
      </c>
    </row>
    <row r="29979" spans="1:16" x14ac:dyDescent="0.35">
      <c r="A29979" s="12" t="s">
        <v>39935</v>
      </c>
      <c r="B29979" s="12" t="s">
        <v>2065</v>
      </c>
      <c r="C29979" s="12" t="s">
        <v>474</v>
      </c>
      <c r="D29979" s="12" t="s">
        <v>88</v>
      </c>
      <c r="E29979" s="12" t="s">
        <v>29041</v>
      </c>
      <c r="F29979" s="12" t="s">
        <v>13594</v>
      </c>
      <c r="G29979" s="13">
        <v>43658</v>
      </c>
      <c r="H29979" s="13">
        <v>43665</v>
      </c>
      <c r="I29979">
        <v>2</v>
      </c>
      <c r="J29979">
        <v>21.49</v>
      </c>
      <c r="K29979">
        <v>1</v>
      </c>
      <c r="L29979">
        <v>0</v>
      </c>
      <c r="M29979">
        <v>1.7192000000000001</v>
      </c>
      <c r="N29979">
        <v>21.49</v>
      </c>
      <c r="O29979">
        <v>608.87159999999994</v>
      </c>
      <c r="P29979">
        <v>23.209199999999999</v>
      </c>
    </row>
    <row r="29980" spans="1:16" x14ac:dyDescent="0.35">
      <c r="A29980" s="12" t="s">
        <v>29299</v>
      </c>
      <c r="B29980" s="12" t="s">
        <v>752</v>
      </c>
      <c r="C29980" s="12" t="s">
        <v>719</v>
      </c>
      <c r="D29980" s="12" t="s">
        <v>645</v>
      </c>
      <c r="E29980" s="12" t="s">
        <v>29004</v>
      </c>
      <c r="F29980" s="12" t="s">
        <v>13519</v>
      </c>
      <c r="G29980" s="13">
        <v>43659</v>
      </c>
      <c r="H29980" s="13">
        <v>43666</v>
      </c>
      <c r="I29980">
        <v>1</v>
      </c>
      <c r="J29980">
        <v>7.95</v>
      </c>
      <c r="K29980">
        <v>1</v>
      </c>
      <c r="L29980">
        <v>0</v>
      </c>
      <c r="M29980">
        <v>0.63600000000000001</v>
      </c>
      <c r="N29980">
        <v>7.95</v>
      </c>
      <c r="O29980">
        <v>8.5860000000000003</v>
      </c>
      <c r="P29980">
        <v>8.5860000000000003</v>
      </c>
    </row>
    <row r="29981" spans="1:16" x14ac:dyDescent="0.35">
      <c r="A29981" s="12" t="s">
        <v>35749</v>
      </c>
      <c r="B29981" s="12" t="s">
        <v>1712</v>
      </c>
      <c r="C29981" s="12" t="s">
        <v>1129</v>
      </c>
      <c r="D29981" s="12" t="s">
        <v>376</v>
      </c>
      <c r="E29981" s="12" t="s">
        <v>29044</v>
      </c>
      <c r="F29981" s="12" t="s">
        <v>13518</v>
      </c>
      <c r="G29981" s="13">
        <v>43659</v>
      </c>
      <c r="H29981" s="13">
        <v>43666</v>
      </c>
      <c r="I29981">
        <v>2</v>
      </c>
      <c r="J29981">
        <v>4.99</v>
      </c>
      <c r="K29981">
        <v>1</v>
      </c>
      <c r="L29981">
        <v>0</v>
      </c>
      <c r="M29981">
        <v>0.3992</v>
      </c>
      <c r="N29981">
        <v>4.99</v>
      </c>
      <c r="O29981">
        <v>32.378399999999999</v>
      </c>
      <c r="P29981">
        <v>5.3891999999999998</v>
      </c>
    </row>
    <row r="29982" spans="1:16" x14ac:dyDescent="0.35">
      <c r="A29982" s="12" t="s">
        <v>35749</v>
      </c>
      <c r="B29982" s="12" t="s">
        <v>1712</v>
      </c>
      <c r="C29982" s="12" t="s">
        <v>1129</v>
      </c>
      <c r="D29982" s="12" t="s">
        <v>376</v>
      </c>
      <c r="E29982" s="12" t="s">
        <v>29073</v>
      </c>
      <c r="F29982" s="12" t="s">
        <v>13518</v>
      </c>
      <c r="G29982" s="13">
        <v>43659</v>
      </c>
      <c r="H29982" s="13">
        <v>43666</v>
      </c>
      <c r="I29982">
        <v>1</v>
      </c>
      <c r="J29982">
        <v>24.99</v>
      </c>
      <c r="K29982">
        <v>1</v>
      </c>
      <c r="L29982">
        <v>0</v>
      </c>
      <c r="M29982">
        <v>1.9992000000000001</v>
      </c>
      <c r="N29982">
        <v>24.99</v>
      </c>
      <c r="O29982">
        <v>32.378399999999999</v>
      </c>
      <c r="P29982">
        <v>26.9892</v>
      </c>
    </row>
    <row r="29983" spans="1:16" x14ac:dyDescent="0.35">
      <c r="A29983" s="12" t="s">
        <v>39880</v>
      </c>
      <c r="B29983" s="12" t="s">
        <v>1743</v>
      </c>
      <c r="C29983" s="12" t="s">
        <v>213</v>
      </c>
      <c r="D29983" s="12" t="s">
        <v>682</v>
      </c>
      <c r="E29983" s="12" t="s">
        <v>29042</v>
      </c>
      <c r="F29983" s="12" t="s">
        <v>13517</v>
      </c>
      <c r="G29983" s="13">
        <v>43659</v>
      </c>
      <c r="H29983" s="13">
        <v>43666</v>
      </c>
      <c r="I29983">
        <v>2</v>
      </c>
      <c r="J29983">
        <v>2.29</v>
      </c>
      <c r="K29983">
        <v>1</v>
      </c>
      <c r="L29983">
        <v>0</v>
      </c>
      <c r="M29983">
        <v>0.1832</v>
      </c>
      <c r="N29983">
        <v>2.29</v>
      </c>
      <c r="O29983">
        <v>26.211600000000001</v>
      </c>
      <c r="P29983">
        <v>2.4731999999999998</v>
      </c>
    </row>
    <row r="29984" spans="1:16" x14ac:dyDescent="0.35">
      <c r="A29984" s="12" t="s">
        <v>39880</v>
      </c>
      <c r="B29984" s="12" t="s">
        <v>1743</v>
      </c>
      <c r="C29984" s="12" t="s">
        <v>213</v>
      </c>
      <c r="D29984" s="12" t="s">
        <v>682</v>
      </c>
      <c r="E29984" s="12" t="s">
        <v>29060</v>
      </c>
      <c r="F29984" s="12" t="s">
        <v>13517</v>
      </c>
      <c r="G29984" s="13">
        <v>43659</v>
      </c>
      <c r="H29984" s="13">
        <v>43666</v>
      </c>
      <c r="I29984">
        <v>1</v>
      </c>
      <c r="J29984">
        <v>21.98</v>
      </c>
      <c r="K29984">
        <v>1</v>
      </c>
      <c r="L29984">
        <v>0</v>
      </c>
      <c r="M29984">
        <v>1.7584</v>
      </c>
      <c r="N29984">
        <v>21.98</v>
      </c>
      <c r="O29984">
        <v>26.211600000000001</v>
      </c>
      <c r="P29984">
        <v>23.738399999999999</v>
      </c>
    </row>
    <row r="29985" spans="1:16" x14ac:dyDescent="0.35">
      <c r="A29985" s="12" t="s">
        <v>30466</v>
      </c>
      <c r="B29985" s="12" t="s">
        <v>1479</v>
      </c>
      <c r="C29985" s="12" t="s">
        <v>437</v>
      </c>
      <c r="D29985" s="12" t="s">
        <v>1087</v>
      </c>
      <c r="E29985" s="12" t="s">
        <v>29008</v>
      </c>
      <c r="F29985" s="12" t="s">
        <v>13516</v>
      </c>
      <c r="G29985" s="13">
        <v>43659</v>
      </c>
      <c r="H29985" s="13">
        <v>43666</v>
      </c>
      <c r="I29985">
        <v>1</v>
      </c>
      <c r="J29985">
        <v>53.99</v>
      </c>
      <c r="K29985">
        <v>1</v>
      </c>
      <c r="L29985">
        <v>0</v>
      </c>
      <c r="M29985">
        <v>4.3192000000000004</v>
      </c>
      <c r="N29985">
        <v>53.99</v>
      </c>
      <c r="O29985">
        <v>58.309199999999997</v>
      </c>
      <c r="P29985">
        <v>58.309199999999997</v>
      </c>
    </row>
    <row r="29986" spans="1:16" x14ac:dyDescent="0.35">
      <c r="A29986" s="12" t="s">
        <v>39766</v>
      </c>
      <c r="B29986" s="12" t="s">
        <v>1017</v>
      </c>
      <c r="C29986" s="12" t="s">
        <v>772</v>
      </c>
      <c r="D29986" s="12" t="s">
        <v>205</v>
      </c>
      <c r="E29986" s="12" t="s">
        <v>29065</v>
      </c>
      <c r="F29986" s="12" t="s">
        <v>13508</v>
      </c>
      <c r="G29986" s="13">
        <v>43659</v>
      </c>
      <c r="H29986" s="13">
        <v>43666</v>
      </c>
      <c r="I29986">
        <v>1</v>
      </c>
      <c r="J29986">
        <v>53.99</v>
      </c>
      <c r="K29986">
        <v>1</v>
      </c>
      <c r="L29986">
        <v>0</v>
      </c>
      <c r="M29986">
        <v>4.3192000000000004</v>
      </c>
      <c r="N29986">
        <v>53.99</v>
      </c>
      <c r="O29986">
        <v>58.309199999999997</v>
      </c>
      <c r="P29986">
        <v>58.309199999999997</v>
      </c>
    </row>
    <row r="29987" spans="1:16" x14ac:dyDescent="0.35">
      <c r="A29987" s="12" t="s">
        <v>39878</v>
      </c>
      <c r="B29987" s="12" t="s">
        <v>1046</v>
      </c>
      <c r="C29987" s="12" t="s">
        <v>1132</v>
      </c>
      <c r="D29987" s="12" t="s">
        <v>91</v>
      </c>
      <c r="E29987" s="12" t="s">
        <v>29038</v>
      </c>
      <c r="F29987" s="12" t="s">
        <v>13514</v>
      </c>
      <c r="G29987" s="13">
        <v>43659</v>
      </c>
      <c r="H29987" s="13">
        <v>43666</v>
      </c>
      <c r="I29987">
        <v>1</v>
      </c>
      <c r="J29987">
        <v>34.99</v>
      </c>
      <c r="K29987">
        <v>1</v>
      </c>
      <c r="L29987">
        <v>0</v>
      </c>
      <c r="M29987">
        <v>2.7991999999999999</v>
      </c>
      <c r="N29987">
        <v>34.99</v>
      </c>
      <c r="O29987">
        <v>37.789200000000001</v>
      </c>
      <c r="P29987">
        <v>37.789200000000001</v>
      </c>
    </row>
    <row r="29988" spans="1:16" x14ac:dyDescent="0.35">
      <c r="A29988" s="12" t="s">
        <v>39882</v>
      </c>
      <c r="B29988" s="12" t="s">
        <v>2094</v>
      </c>
      <c r="C29988" s="12" t="s">
        <v>36</v>
      </c>
      <c r="D29988" s="12" t="s">
        <v>188</v>
      </c>
      <c r="E29988" s="12" t="s">
        <v>29067</v>
      </c>
      <c r="F29988" s="12" t="s">
        <v>13521</v>
      </c>
      <c r="G29988" s="13">
        <v>43659</v>
      </c>
      <c r="H29988" s="13">
        <v>43666</v>
      </c>
      <c r="I29988">
        <v>1</v>
      </c>
      <c r="J29988">
        <v>49.99</v>
      </c>
      <c r="K29988">
        <v>1</v>
      </c>
      <c r="L29988">
        <v>0</v>
      </c>
      <c r="M29988">
        <v>3.9992000000000001</v>
      </c>
      <c r="N29988">
        <v>49.99</v>
      </c>
      <c r="O29988">
        <v>53.989199999999997</v>
      </c>
      <c r="P29988">
        <v>53.989199999999997</v>
      </c>
    </row>
    <row r="29989" spans="1:16" x14ac:dyDescent="0.35">
      <c r="A29989" s="12" t="s">
        <v>32570</v>
      </c>
      <c r="B29989" s="12" t="s">
        <v>452</v>
      </c>
      <c r="C29989" s="12" t="s">
        <v>1182</v>
      </c>
      <c r="D29989" s="12" t="s">
        <v>1527</v>
      </c>
      <c r="E29989" s="12" t="s">
        <v>29032</v>
      </c>
      <c r="F29989" s="12" t="s">
        <v>13513</v>
      </c>
      <c r="G29989" s="13">
        <v>43659</v>
      </c>
      <c r="H29989" s="13">
        <v>43666</v>
      </c>
      <c r="I29989">
        <v>1</v>
      </c>
      <c r="J29989">
        <v>8.99</v>
      </c>
      <c r="K29989">
        <v>1</v>
      </c>
      <c r="L29989">
        <v>0</v>
      </c>
      <c r="M29989">
        <v>0.71919999999999995</v>
      </c>
      <c r="N29989">
        <v>8.99</v>
      </c>
      <c r="O29989">
        <v>9.7091999999999992</v>
      </c>
      <c r="P29989">
        <v>9.7091999999999992</v>
      </c>
    </row>
    <row r="29990" spans="1:16" x14ac:dyDescent="0.35">
      <c r="A29990" s="12" t="s">
        <v>39877</v>
      </c>
      <c r="B29990" s="12" t="s">
        <v>527</v>
      </c>
      <c r="C29990" s="12" t="s">
        <v>135</v>
      </c>
      <c r="D29990" s="12" t="s">
        <v>94</v>
      </c>
      <c r="E29990" s="12" t="s">
        <v>29008</v>
      </c>
      <c r="F29990" s="12" t="s">
        <v>13512</v>
      </c>
      <c r="G29990" s="13">
        <v>43659</v>
      </c>
      <c r="H29990" s="13">
        <v>43666</v>
      </c>
      <c r="I29990">
        <v>1</v>
      </c>
      <c r="J29990">
        <v>53.99</v>
      </c>
      <c r="K29990">
        <v>1</v>
      </c>
      <c r="L29990">
        <v>0</v>
      </c>
      <c r="M29990">
        <v>4.3192000000000004</v>
      </c>
      <c r="N29990">
        <v>53.99</v>
      </c>
      <c r="O29990">
        <v>58.309199999999997</v>
      </c>
      <c r="P29990">
        <v>58.309199999999997</v>
      </c>
    </row>
    <row r="29991" spans="1:16" x14ac:dyDescent="0.35">
      <c r="A29991" s="12" t="s">
        <v>39460</v>
      </c>
      <c r="B29991" s="12" t="s">
        <v>766</v>
      </c>
      <c r="C29991" s="12" t="s">
        <v>2146</v>
      </c>
      <c r="D29991" s="12" t="s">
        <v>615</v>
      </c>
      <c r="E29991" s="12" t="s">
        <v>29022</v>
      </c>
      <c r="F29991" s="12" t="s">
        <v>13511</v>
      </c>
      <c r="G29991" s="13">
        <v>43659</v>
      </c>
      <c r="H29991" s="13">
        <v>43666</v>
      </c>
      <c r="I29991">
        <v>2</v>
      </c>
      <c r="J29991">
        <v>4.99</v>
      </c>
      <c r="K29991">
        <v>1</v>
      </c>
      <c r="L29991">
        <v>0</v>
      </c>
      <c r="M29991">
        <v>0.3992</v>
      </c>
      <c r="N29991">
        <v>4.99</v>
      </c>
      <c r="O29991">
        <v>15.0984</v>
      </c>
      <c r="P29991">
        <v>5.3891999999999998</v>
      </c>
    </row>
    <row r="29992" spans="1:16" x14ac:dyDescent="0.35">
      <c r="A29992" s="12" t="s">
        <v>39460</v>
      </c>
      <c r="B29992" s="12" t="s">
        <v>766</v>
      </c>
      <c r="C29992" s="12" t="s">
        <v>2146</v>
      </c>
      <c r="D29992" s="12" t="s">
        <v>615</v>
      </c>
      <c r="E29992" s="12" t="s">
        <v>29141</v>
      </c>
      <c r="F29992" s="12" t="s">
        <v>13511</v>
      </c>
      <c r="G29992" s="13">
        <v>43659</v>
      </c>
      <c r="H29992" s="13">
        <v>43666</v>
      </c>
      <c r="I29992">
        <v>1</v>
      </c>
      <c r="J29992">
        <v>8.99</v>
      </c>
      <c r="K29992">
        <v>1</v>
      </c>
      <c r="L29992">
        <v>0</v>
      </c>
      <c r="M29992">
        <v>0.71919999999999995</v>
      </c>
      <c r="N29992">
        <v>8.99</v>
      </c>
      <c r="O29992">
        <v>15.0984</v>
      </c>
      <c r="P29992">
        <v>9.7091999999999992</v>
      </c>
    </row>
    <row r="29993" spans="1:16" x14ac:dyDescent="0.35">
      <c r="A29993" s="12" t="s">
        <v>39876</v>
      </c>
      <c r="B29993" s="12" t="s">
        <v>1839</v>
      </c>
      <c r="C29993" s="12" t="s">
        <v>334</v>
      </c>
      <c r="D29993" s="12" t="s">
        <v>2142</v>
      </c>
      <c r="E29993" s="12" t="s">
        <v>30279</v>
      </c>
      <c r="F29993" s="12" t="s">
        <v>13510</v>
      </c>
      <c r="G29993" s="13">
        <v>43659</v>
      </c>
      <c r="H29993" s="13">
        <v>43666</v>
      </c>
      <c r="I29993">
        <v>1</v>
      </c>
      <c r="J29993">
        <v>1700.99</v>
      </c>
      <c r="K29993">
        <v>1</v>
      </c>
      <c r="L29993">
        <v>0</v>
      </c>
      <c r="M29993">
        <v>136.07919999999999</v>
      </c>
      <c r="N29993">
        <v>1700.99</v>
      </c>
      <c r="O29993">
        <v>1837.0691999999999</v>
      </c>
      <c r="P29993">
        <v>1837.0691999999999</v>
      </c>
    </row>
    <row r="29994" spans="1:16" x14ac:dyDescent="0.35">
      <c r="A29994" s="12" t="s">
        <v>36234</v>
      </c>
      <c r="B29994" s="12" t="s">
        <v>2456</v>
      </c>
      <c r="C29994" s="12" t="s">
        <v>44</v>
      </c>
      <c r="D29994" s="12" t="s">
        <v>430</v>
      </c>
      <c r="E29994" s="12" t="s">
        <v>29038</v>
      </c>
      <c r="F29994" s="12" t="s">
        <v>13501</v>
      </c>
      <c r="G29994" s="13">
        <v>43659</v>
      </c>
      <c r="H29994" s="13">
        <v>43666</v>
      </c>
      <c r="I29994">
        <v>2</v>
      </c>
      <c r="J29994">
        <v>34.99</v>
      </c>
      <c r